/v>
      </c>
      <c r="C14824" t="s">
        <v>16331</v>
      </c>
      <c r="D14824" t="s">
        <v>8797</v>
      </c>
      <c r="E14824" t="s">
        <v>8798</v>
      </c>
      <c r="F14824" t="s">
        <v>930</v>
      </c>
      <c r="G14824" t="s">
        <v>8708</v>
      </c>
      <c r="H14824" t="s">
        <v>27</v>
      </c>
      <c r="I14824">
        <v>0.70020300000000002</v>
      </c>
      <c r="J14824" t="s">
        <v>153</v>
      </c>
      <c r="K14824" t="s">
        <v>1337</v>
      </c>
      <c r="L14824" t="s">
        <v>20449</v>
      </c>
      <c r="M14824" t="s">
        <v>136</v>
      </c>
      <c r="N14824" t="s">
        <v>32</v>
      </c>
      <c r="O14824" t="s">
        <v>33</v>
      </c>
      <c r="P14824" t="s">
        <v>33</v>
      </c>
      <c r="Q14824" t="s">
        <v>33</v>
      </c>
      <c r="R14824" t="s">
        <v>33</v>
      </c>
      <c r="S14824" t="s">
        <v>42</v>
      </c>
      <c r="T14824" t="s">
        <v>79</v>
      </c>
      <c r="U14824" t="s">
        <v>5781</v>
      </c>
      <c r="V14824" t="s">
        <v>38</v>
      </c>
    </row>
    <row r="14825" spans="1:22" x14ac:dyDescent="0.25">
      <c r="A14825">
        <v>10411</v>
      </c>
      <c r="B14825">
        <v>41636</v>
      </c>
      <c r="C14825" t="s">
        <v>16331</v>
      </c>
      <c r="D14825" t="s">
        <v>8797</v>
      </c>
      <c r="E14825" t="s">
        <v>8798</v>
      </c>
      <c r="F14825" t="s">
        <v>930</v>
      </c>
      <c r="G14825" t="s">
        <v>8708</v>
      </c>
      <c r="H14825" t="s">
        <v>27</v>
      </c>
      <c r="I14825">
        <v>0.55016500000000002</v>
      </c>
      <c r="J14825" t="s">
        <v>153</v>
      </c>
      <c r="K14825" t="s">
        <v>154</v>
      </c>
      <c r="L14825" t="s">
        <v>20450</v>
      </c>
      <c r="M14825" t="s">
        <v>136</v>
      </c>
      <c r="N14825" t="s">
        <v>53</v>
      </c>
      <c r="O14825" t="s">
        <v>54</v>
      </c>
      <c r="P14825" t="s">
        <v>33</v>
      </c>
      <c r="Q14825" t="s">
        <v>33</v>
      </c>
      <c r="R14825" t="s">
        <v>103</v>
      </c>
      <c r="S14825" t="s">
        <v>42</v>
      </c>
      <c r="T14825" t="s">
        <v>79</v>
      </c>
      <c r="U14825" t="s">
        <v>20451</v>
      </c>
      <c r="V14825" t="s">
        <v>38</v>
      </c>
    </row>
    <row r="14826" spans="1:22" x14ac:dyDescent="0.25">
      <c r="A14826">
        <v>10411</v>
      </c>
      <c r="B14826">
        <v>41632</v>
      </c>
      <c r="C14826" t="s">
        <v>16331</v>
      </c>
      <c r="D14826" t="s">
        <v>8797</v>
      </c>
      <c r="E14826" t="s">
        <v>8798</v>
      </c>
      <c r="F14826" t="s">
        <v>930</v>
      </c>
      <c r="G14826" t="s">
        <v>8708</v>
      </c>
      <c r="H14826" t="s">
        <v>27</v>
      </c>
      <c r="I14826">
        <v>0.55013900000000004</v>
      </c>
      <c r="J14826" t="s">
        <v>71</v>
      </c>
      <c r="K14826" t="s">
        <v>72</v>
      </c>
      <c r="L14826" t="s">
        <v>8819</v>
      </c>
      <c r="M14826" t="s">
        <v>158</v>
      </c>
      <c r="N14826" t="s">
        <v>53</v>
      </c>
      <c r="O14826" t="s">
        <v>33</v>
      </c>
      <c r="P14826" t="s">
        <v>54</v>
      </c>
      <c r="Q14826" t="s">
        <v>54</v>
      </c>
      <c r="R14826" t="s">
        <v>54</v>
      </c>
      <c r="S14826" t="s">
        <v>42</v>
      </c>
      <c r="T14826" t="s">
        <v>14</v>
      </c>
      <c r="U14826" t="s">
        <v>20452</v>
      </c>
      <c r="V14826" t="s">
        <v>38</v>
      </c>
    </row>
    <row r="14827" spans="1:22" x14ac:dyDescent="0.25">
      <c r="A14827">
        <v>10411</v>
      </c>
      <c r="B14827">
        <v>41638</v>
      </c>
      <c r="C14827" t="s">
        <v>16331</v>
      </c>
      <c r="D14827" t="s">
        <v>8797</v>
      </c>
      <c r="E14827" t="s">
        <v>8798</v>
      </c>
      <c r="F14827" t="s">
        <v>930</v>
      </c>
      <c r="G14827" t="s">
        <v>8708</v>
      </c>
      <c r="H14827" t="s">
        <v>27</v>
      </c>
      <c r="I14827">
        <v>0.70023400000000002</v>
      </c>
      <c r="J14827" t="s">
        <v>81</v>
      </c>
      <c r="K14827" t="s">
        <v>654</v>
      </c>
      <c r="L14827" t="s">
        <v>20453</v>
      </c>
      <c r="M14827" t="s">
        <v>84</v>
      </c>
      <c r="N14827" t="s">
        <v>32</v>
      </c>
      <c r="O14827" t="s">
        <v>34</v>
      </c>
      <c r="P14827" t="s">
        <v>34</v>
      </c>
      <c r="Q14827" t="s">
        <v>33</v>
      </c>
      <c r="R14827" t="s">
        <v>54</v>
      </c>
      <c r="S14827" t="s">
        <v>69</v>
      </c>
      <c r="T14827" t="s">
        <v>79</v>
      </c>
      <c r="U14827" t="s">
        <v>20454</v>
      </c>
      <c r="V14827" t="s">
        <v>38</v>
      </c>
    </row>
    <row r="14828" spans="1:22" x14ac:dyDescent="0.25">
      <c r="A14828">
        <v>10632</v>
      </c>
      <c r="B14828">
        <v>45518</v>
      </c>
      <c r="C14828" t="s">
        <v>16331</v>
      </c>
      <c r="D14828" t="s">
        <v>8828</v>
      </c>
      <c r="E14828" t="s">
        <v>8829</v>
      </c>
      <c r="F14828" t="s">
        <v>930</v>
      </c>
      <c r="G14828" t="s">
        <v>2418</v>
      </c>
      <c r="H14828" t="s">
        <v>27</v>
      </c>
      <c r="I14828">
        <v>0.650173</v>
      </c>
      <c r="J14828" t="s">
        <v>119</v>
      </c>
      <c r="K14828" t="s">
        <v>123</v>
      </c>
      <c r="L14828" t="s">
        <v>20455</v>
      </c>
      <c r="M14828" t="s">
        <v>158</v>
      </c>
      <c r="N14828" t="s">
        <v>53</v>
      </c>
      <c r="O14828" t="s">
        <v>33</v>
      </c>
      <c r="P14828" t="s">
        <v>33</v>
      </c>
      <c r="Q14828" t="s">
        <v>54</v>
      </c>
      <c r="R14828" t="s">
        <v>33</v>
      </c>
      <c r="S14828" t="s">
        <v>42</v>
      </c>
      <c r="T14828" t="s">
        <v>79</v>
      </c>
      <c r="U14828" t="s">
        <v>1527</v>
      </c>
      <c r="V14828" t="s">
        <v>58</v>
      </c>
    </row>
    <row r="14829" spans="1:22" x14ac:dyDescent="0.25">
      <c r="A14829">
        <v>10632</v>
      </c>
      <c r="B14829">
        <v>45516</v>
      </c>
      <c r="C14829" t="s">
        <v>16331</v>
      </c>
      <c r="D14829" t="s">
        <v>8828</v>
      </c>
      <c r="E14829" t="s">
        <v>8829</v>
      </c>
      <c r="F14829" t="s">
        <v>930</v>
      </c>
      <c r="G14829" t="s">
        <v>2418</v>
      </c>
      <c r="H14829" t="s">
        <v>27</v>
      </c>
      <c r="I14829">
        <v>0.6502</v>
      </c>
      <c r="J14829" t="s">
        <v>44</v>
      </c>
      <c r="K14829" t="s">
        <v>259</v>
      </c>
      <c r="L14829" t="s">
        <v>20456</v>
      </c>
      <c r="M14829" t="s">
        <v>31</v>
      </c>
      <c r="N14829" t="s">
        <v>53</v>
      </c>
      <c r="O14829" t="s">
        <v>33</v>
      </c>
      <c r="P14829" t="s">
        <v>33</v>
      </c>
      <c r="Q14829" t="s">
        <v>33</v>
      </c>
      <c r="R14829" t="s">
        <v>54</v>
      </c>
      <c r="S14829" t="s">
        <v>42</v>
      </c>
      <c r="T14829" t="s">
        <v>79</v>
      </c>
      <c r="U14829" t="s">
        <v>1527</v>
      </c>
      <c r="V14829" t="s">
        <v>118</v>
      </c>
    </row>
    <row r="14830" spans="1:22" x14ac:dyDescent="0.25">
      <c r="A14830">
        <v>10632</v>
      </c>
      <c r="B14830">
        <v>45515</v>
      </c>
      <c r="C14830" t="s">
        <v>16331</v>
      </c>
      <c r="D14830" t="s">
        <v>8828</v>
      </c>
      <c r="E14830" t="s">
        <v>8829</v>
      </c>
      <c r="F14830" t="s">
        <v>930</v>
      </c>
      <c r="G14830" t="s">
        <v>2418</v>
      </c>
      <c r="H14830" t="s">
        <v>27</v>
      </c>
      <c r="I14830">
        <v>0.55020100000000005</v>
      </c>
      <c r="J14830" t="s">
        <v>44</v>
      </c>
      <c r="K14830" t="s">
        <v>138</v>
      </c>
      <c r="L14830" t="s">
        <v>8833</v>
      </c>
      <c r="M14830" t="s">
        <v>31</v>
      </c>
      <c r="N14830" t="s">
        <v>53</v>
      </c>
      <c r="O14830" t="s">
        <v>34</v>
      </c>
      <c r="P14830" t="s">
        <v>34</v>
      </c>
      <c r="Q14830" t="s">
        <v>103</v>
      </c>
      <c r="R14830" t="s">
        <v>103</v>
      </c>
      <c r="S14830" t="s">
        <v>69</v>
      </c>
      <c r="T14830" t="s">
        <v>79</v>
      </c>
      <c r="U14830" t="s">
        <v>1527</v>
      </c>
      <c r="V14830" t="s">
        <v>58</v>
      </c>
    </row>
    <row r="14831" spans="1:22" x14ac:dyDescent="0.25">
      <c r="A14831">
        <v>10632</v>
      </c>
      <c r="B14831">
        <v>45517</v>
      </c>
      <c r="C14831" t="s">
        <v>16331</v>
      </c>
      <c r="D14831" t="s">
        <v>8828</v>
      </c>
      <c r="E14831" t="s">
        <v>8829</v>
      </c>
      <c r="F14831" t="s">
        <v>930</v>
      </c>
      <c r="G14831" t="s">
        <v>2418</v>
      </c>
      <c r="H14831" t="s">
        <v>27</v>
      </c>
      <c r="I14831">
        <v>0.65020500000000003</v>
      </c>
      <c r="J14831" t="s">
        <v>141</v>
      </c>
      <c r="K14831" t="s">
        <v>759</v>
      </c>
      <c r="L14831" t="s">
        <v>20457</v>
      </c>
      <c r="M14831" t="s">
        <v>68</v>
      </c>
      <c r="N14831" t="s">
        <v>53</v>
      </c>
      <c r="O14831" t="s">
        <v>34</v>
      </c>
      <c r="P14831" t="s">
        <v>34</v>
      </c>
      <c r="Q14831" t="s">
        <v>103</v>
      </c>
      <c r="R14831" t="s">
        <v>54</v>
      </c>
      <c r="S14831" t="s">
        <v>42</v>
      </c>
      <c r="T14831" t="s">
        <v>79</v>
      </c>
      <c r="U14831" t="s">
        <v>1527</v>
      </c>
      <c r="V14831" t="s">
        <v>38</v>
      </c>
    </row>
    <row r="14832" spans="1:22" x14ac:dyDescent="0.25">
      <c r="A14832">
        <v>10632</v>
      </c>
      <c r="B14832">
        <v>45524</v>
      </c>
      <c r="C14832" t="s">
        <v>16331</v>
      </c>
      <c r="D14832" t="s">
        <v>8828</v>
      </c>
      <c r="E14832" t="s">
        <v>8829</v>
      </c>
      <c r="F14832" t="s">
        <v>930</v>
      </c>
      <c r="G14832" t="s">
        <v>2418</v>
      </c>
      <c r="H14832" t="s">
        <v>27</v>
      </c>
      <c r="I14832">
        <v>0.50015399999999999</v>
      </c>
      <c r="J14832" t="s">
        <v>48</v>
      </c>
      <c r="K14832" t="s">
        <v>49</v>
      </c>
      <c r="L14832" t="s">
        <v>20458</v>
      </c>
      <c r="M14832" t="s">
        <v>31</v>
      </c>
      <c r="N14832" t="s">
        <v>53</v>
      </c>
      <c r="O14832" t="s">
        <v>54</v>
      </c>
      <c r="P14832" t="s">
        <v>33</v>
      </c>
      <c r="Q14832" t="s">
        <v>54</v>
      </c>
      <c r="R14832" t="s">
        <v>54</v>
      </c>
      <c r="S14832" t="s">
        <v>69</v>
      </c>
      <c r="T14832" t="s">
        <v>79</v>
      </c>
      <c r="U14832" t="s">
        <v>8836</v>
      </c>
      <c r="V14832" t="s">
        <v>38</v>
      </c>
    </row>
    <row r="14833" spans="1:22" x14ac:dyDescent="0.25">
      <c r="A14833">
        <v>10632</v>
      </c>
      <c r="B14833">
        <v>45513</v>
      </c>
      <c r="C14833" t="s">
        <v>16331</v>
      </c>
      <c r="D14833" t="s">
        <v>8828</v>
      </c>
      <c r="E14833" t="s">
        <v>8829</v>
      </c>
      <c r="F14833" t="s">
        <v>930</v>
      </c>
      <c r="G14833" t="s">
        <v>2418</v>
      </c>
      <c r="H14833" t="s">
        <v>27</v>
      </c>
      <c r="I14833">
        <v>0.75015600000000004</v>
      </c>
      <c r="J14833" t="s">
        <v>59</v>
      </c>
      <c r="K14833" t="s">
        <v>60</v>
      </c>
      <c r="L14833" t="s">
        <v>8837</v>
      </c>
      <c r="M14833" t="s">
        <v>31</v>
      </c>
      <c r="N14833" t="s">
        <v>32</v>
      </c>
      <c r="O14833" t="s">
        <v>34</v>
      </c>
      <c r="P14833" t="s">
        <v>33</v>
      </c>
      <c r="Q14833" t="s">
        <v>33</v>
      </c>
      <c r="R14833" t="s">
        <v>33</v>
      </c>
      <c r="S14833" t="s">
        <v>42</v>
      </c>
      <c r="T14833" t="s">
        <v>79</v>
      </c>
      <c r="U14833" t="s">
        <v>1527</v>
      </c>
      <c r="V14833" t="s">
        <v>38</v>
      </c>
    </row>
    <row r="14834" spans="1:22" x14ac:dyDescent="0.25">
      <c r="A14834">
        <v>10632</v>
      </c>
      <c r="B14834">
        <v>45523</v>
      </c>
      <c r="C14834" t="s">
        <v>16331</v>
      </c>
      <c r="D14834" t="s">
        <v>8828</v>
      </c>
      <c r="E14834" t="s">
        <v>8829</v>
      </c>
      <c r="F14834" t="s">
        <v>930</v>
      </c>
      <c r="G14834" t="s">
        <v>2418</v>
      </c>
      <c r="H14834" t="s">
        <v>27</v>
      </c>
      <c r="I14834">
        <v>0.80022300000000002</v>
      </c>
      <c r="J14834" t="s">
        <v>65</v>
      </c>
      <c r="K14834" t="s">
        <v>66</v>
      </c>
      <c r="L14834" t="s">
        <v>20459</v>
      </c>
      <c r="M14834" t="s">
        <v>31</v>
      </c>
      <c r="N14834" t="s">
        <v>32</v>
      </c>
      <c r="O14834" t="s">
        <v>33</v>
      </c>
      <c r="P14834" t="s">
        <v>34</v>
      </c>
      <c r="Q14834" t="s">
        <v>34</v>
      </c>
      <c r="R14834" t="s">
        <v>34</v>
      </c>
      <c r="S14834" t="s">
        <v>69</v>
      </c>
      <c r="T14834" t="s">
        <v>104</v>
      </c>
      <c r="U14834" t="s">
        <v>8839</v>
      </c>
      <c r="V14834" t="s">
        <v>38</v>
      </c>
    </row>
    <row r="14835" spans="1:22" x14ac:dyDescent="0.25">
      <c r="A14835">
        <v>10632</v>
      </c>
      <c r="B14835">
        <v>45519</v>
      </c>
      <c r="C14835" t="s">
        <v>16331</v>
      </c>
      <c r="D14835" t="s">
        <v>8828</v>
      </c>
      <c r="E14835" t="s">
        <v>8829</v>
      </c>
      <c r="F14835" t="s">
        <v>930</v>
      </c>
      <c r="G14835" t="s">
        <v>2418</v>
      </c>
      <c r="H14835" t="s">
        <v>27</v>
      </c>
      <c r="I14835">
        <v>0.35013899999999998</v>
      </c>
      <c r="J14835" t="s">
        <v>71</v>
      </c>
      <c r="K14835" t="s">
        <v>72</v>
      </c>
      <c r="L14835" t="s">
        <v>8840</v>
      </c>
      <c r="M14835" t="s">
        <v>31</v>
      </c>
      <c r="N14835" t="s">
        <v>122</v>
      </c>
      <c r="O14835" t="s">
        <v>103</v>
      </c>
      <c r="P14835" t="s">
        <v>54</v>
      </c>
      <c r="Q14835" t="s">
        <v>103</v>
      </c>
      <c r="R14835" t="s">
        <v>54</v>
      </c>
      <c r="S14835" t="s">
        <v>69</v>
      </c>
      <c r="T14835" t="s">
        <v>79</v>
      </c>
      <c r="U14835" t="s">
        <v>20460</v>
      </c>
      <c r="V14835" t="s">
        <v>38</v>
      </c>
    </row>
    <row r="14836" spans="1:22" x14ac:dyDescent="0.25">
      <c r="A14836">
        <v>10632</v>
      </c>
      <c r="B14836">
        <v>45522</v>
      </c>
      <c r="C14836" t="s">
        <v>16331</v>
      </c>
      <c r="D14836" t="s">
        <v>8828</v>
      </c>
      <c r="E14836" t="s">
        <v>8829</v>
      </c>
      <c r="F14836" t="s">
        <v>930</v>
      </c>
      <c r="G14836" t="s">
        <v>2418</v>
      </c>
      <c r="H14836" t="s">
        <v>27</v>
      </c>
      <c r="I14836">
        <v>0.80019300000000004</v>
      </c>
      <c r="J14836" t="s">
        <v>71</v>
      </c>
      <c r="K14836" t="s">
        <v>160</v>
      </c>
      <c r="L14836" t="s">
        <v>20461</v>
      </c>
      <c r="M14836" t="s">
        <v>132</v>
      </c>
      <c r="N14836" t="s">
        <v>32</v>
      </c>
      <c r="O14836" t="s">
        <v>34</v>
      </c>
      <c r="P14836" t="s">
        <v>34</v>
      </c>
      <c r="Q14836" t="s">
        <v>33</v>
      </c>
      <c r="R14836" t="s">
        <v>33</v>
      </c>
      <c r="S14836" t="s">
        <v>42</v>
      </c>
      <c r="T14836" t="s">
        <v>14</v>
      </c>
      <c r="U14836" t="s">
        <v>8843</v>
      </c>
      <c r="V14836" t="s">
        <v>38</v>
      </c>
    </row>
    <row r="14837" spans="1:22" x14ac:dyDescent="0.25">
      <c r="A14837">
        <v>10632</v>
      </c>
      <c r="B14837">
        <v>45520</v>
      </c>
      <c r="C14837" t="s">
        <v>16331</v>
      </c>
      <c r="D14837" t="s">
        <v>8828</v>
      </c>
      <c r="E14837" t="s">
        <v>8829</v>
      </c>
      <c r="F14837" t="s">
        <v>930</v>
      </c>
      <c r="G14837" t="s">
        <v>2418</v>
      </c>
      <c r="H14837" t="s">
        <v>27</v>
      </c>
      <c r="I14837">
        <v>0.60016899999999995</v>
      </c>
      <c r="J14837" t="s">
        <v>299</v>
      </c>
      <c r="K14837" t="s">
        <v>300</v>
      </c>
      <c r="L14837" t="s">
        <v>20462</v>
      </c>
      <c r="M14837" t="s">
        <v>31</v>
      </c>
      <c r="N14837" t="s">
        <v>53</v>
      </c>
      <c r="O14837" t="s">
        <v>54</v>
      </c>
      <c r="P14837" t="s">
        <v>54</v>
      </c>
      <c r="Q14837" t="s">
        <v>33</v>
      </c>
      <c r="R14837" t="s">
        <v>33</v>
      </c>
      <c r="S14837" t="s">
        <v>42</v>
      </c>
      <c r="T14837" t="s">
        <v>104</v>
      </c>
      <c r="U14837" t="s">
        <v>20463</v>
      </c>
      <c r="V14837" t="s">
        <v>58</v>
      </c>
    </row>
    <row r="14838" spans="1:22" x14ac:dyDescent="0.25">
      <c r="A14838">
        <v>10632</v>
      </c>
      <c r="B14838">
        <v>45514</v>
      </c>
      <c r="C14838" t="s">
        <v>16331</v>
      </c>
      <c r="D14838" t="s">
        <v>8828</v>
      </c>
      <c r="E14838" t="s">
        <v>8829</v>
      </c>
      <c r="F14838" t="s">
        <v>930</v>
      </c>
      <c r="G14838" t="s">
        <v>2418</v>
      </c>
      <c r="H14838" t="s">
        <v>27</v>
      </c>
      <c r="I14838">
        <v>0.75018899999999999</v>
      </c>
      <c r="J14838" t="s">
        <v>81</v>
      </c>
      <c r="K14838" t="s">
        <v>82</v>
      </c>
      <c r="L14838" t="s">
        <v>20464</v>
      </c>
      <c r="M14838" t="s">
        <v>31</v>
      </c>
      <c r="N14838" t="s">
        <v>32</v>
      </c>
      <c r="O14838" t="s">
        <v>33</v>
      </c>
      <c r="P14838" t="s">
        <v>33</v>
      </c>
      <c r="Q14838" t="s">
        <v>33</v>
      </c>
      <c r="R14838" t="s">
        <v>33</v>
      </c>
      <c r="S14838" t="s">
        <v>87</v>
      </c>
      <c r="T14838" t="s">
        <v>56</v>
      </c>
      <c r="U14838" t="s">
        <v>20465</v>
      </c>
      <c r="V14838" t="s">
        <v>38</v>
      </c>
    </row>
    <row r="14839" spans="1:22" x14ac:dyDescent="0.25">
      <c r="A14839">
        <v>10632</v>
      </c>
      <c r="B14839">
        <v>45521</v>
      </c>
      <c r="C14839" t="s">
        <v>16331</v>
      </c>
      <c r="D14839" t="s">
        <v>8828</v>
      </c>
      <c r="E14839" t="s">
        <v>8829</v>
      </c>
      <c r="F14839" t="s">
        <v>930</v>
      </c>
      <c r="G14839" t="s">
        <v>2418</v>
      </c>
      <c r="H14839" t="s">
        <v>27</v>
      </c>
      <c r="I14839">
        <v>0.45020900000000003</v>
      </c>
      <c r="J14839" t="s">
        <v>166</v>
      </c>
      <c r="K14839" t="s">
        <v>310</v>
      </c>
      <c r="L14839" t="s">
        <v>8847</v>
      </c>
      <c r="M14839" t="s">
        <v>31</v>
      </c>
      <c r="N14839" t="s">
        <v>53</v>
      </c>
      <c r="O14839" t="s">
        <v>54</v>
      </c>
      <c r="P14839" t="s">
        <v>33</v>
      </c>
      <c r="Q14839" t="s">
        <v>54</v>
      </c>
      <c r="R14839" t="s">
        <v>103</v>
      </c>
      <c r="S14839" t="s">
        <v>69</v>
      </c>
      <c r="T14839" t="s">
        <v>79</v>
      </c>
      <c r="U14839" t="s">
        <v>8848</v>
      </c>
      <c r="V14839" t="s">
        <v>38</v>
      </c>
    </row>
    <row r="14840" spans="1:22" x14ac:dyDescent="0.25">
      <c r="A14840">
        <v>10343</v>
      </c>
      <c r="B14840">
        <v>41204</v>
      </c>
      <c r="C14840" t="s">
        <v>16331</v>
      </c>
      <c r="D14840" t="s">
        <v>8849</v>
      </c>
      <c r="E14840" t="s">
        <v>8850</v>
      </c>
      <c r="F14840" t="s">
        <v>930</v>
      </c>
      <c r="G14840" t="s">
        <v>1470</v>
      </c>
      <c r="H14840" t="s">
        <v>27</v>
      </c>
      <c r="I14840">
        <v>0.60015099999999999</v>
      </c>
      <c r="J14840" t="s">
        <v>28</v>
      </c>
      <c r="K14840" t="s">
        <v>29</v>
      </c>
      <c r="L14840" t="s">
        <v>20466</v>
      </c>
      <c r="M14840" t="s">
        <v>84</v>
      </c>
      <c r="N14840" t="s">
        <v>53</v>
      </c>
      <c r="O14840" t="s">
        <v>103</v>
      </c>
      <c r="P14840" t="s">
        <v>54</v>
      </c>
      <c r="Q14840" t="s">
        <v>34</v>
      </c>
      <c r="R14840" t="s">
        <v>34</v>
      </c>
      <c r="S14840" t="s">
        <v>69</v>
      </c>
      <c r="T14840" t="s">
        <v>14</v>
      </c>
      <c r="U14840" t="s">
        <v>16881</v>
      </c>
      <c r="V14840" t="s">
        <v>58</v>
      </c>
    </row>
    <row r="14841" spans="1:22" x14ac:dyDescent="0.25">
      <c r="A14841">
        <v>10343</v>
      </c>
      <c r="B14841">
        <v>41213</v>
      </c>
      <c r="C14841" t="s">
        <v>16331</v>
      </c>
      <c r="D14841" t="s">
        <v>8849</v>
      </c>
      <c r="E14841" t="s">
        <v>8850</v>
      </c>
      <c r="F14841" t="s">
        <v>930</v>
      </c>
      <c r="G14841" t="s">
        <v>1470</v>
      </c>
      <c r="H14841" t="s">
        <v>27</v>
      </c>
      <c r="I14841">
        <v>0.70023199999999997</v>
      </c>
      <c r="J14841" t="s">
        <v>44</v>
      </c>
      <c r="K14841" t="s">
        <v>45</v>
      </c>
      <c r="L14841" t="s">
        <v>20467</v>
      </c>
      <c r="M14841" t="s">
        <v>31</v>
      </c>
      <c r="N14841" t="s">
        <v>32</v>
      </c>
      <c r="O14841" t="s">
        <v>54</v>
      </c>
      <c r="P14841" t="s">
        <v>33</v>
      </c>
      <c r="Q14841" t="s">
        <v>34</v>
      </c>
      <c r="R14841" t="s">
        <v>34</v>
      </c>
      <c r="S14841" t="s">
        <v>69</v>
      </c>
      <c r="T14841" t="s">
        <v>104</v>
      </c>
      <c r="U14841" t="s">
        <v>16885</v>
      </c>
      <c r="V14841" t="s">
        <v>58</v>
      </c>
    </row>
    <row r="14842" spans="1:22" x14ac:dyDescent="0.25">
      <c r="A14842">
        <v>10343</v>
      </c>
      <c r="B14842">
        <v>41200</v>
      </c>
      <c r="C14842" t="s">
        <v>16331</v>
      </c>
      <c r="D14842" t="s">
        <v>8849</v>
      </c>
      <c r="E14842" t="s">
        <v>8850</v>
      </c>
      <c r="F14842" t="s">
        <v>930</v>
      </c>
      <c r="G14842" t="s">
        <v>1470</v>
      </c>
      <c r="H14842" t="s">
        <v>27</v>
      </c>
      <c r="I14842">
        <v>0.50022699999999998</v>
      </c>
      <c r="J14842" t="s">
        <v>59</v>
      </c>
      <c r="K14842" t="s">
        <v>278</v>
      </c>
      <c r="L14842" t="s">
        <v>1483</v>
      </c>
      <c r="M14842" t="s">
        <v>84</v>
      </c>
      <c r="N14842" t="s">
        <v>53</v>
      </c>
      <c r="O14842" t="s">
        <v>291</v>
      </c>
      <c r="P14842" t="s">
        <v>54</v>
      </c>
      <c r="Q14842" t="s">
        <v>34</v>
      </c>
      <c r="R14842" t="s">
        <v>34</v>
      </c>
      <c r="S14842" t="s">
        <v>128</v>
      </c>
      <c r="T14842" t="s">
        <v>104</v>
      </c>
      <c r="U14842" t="s">
        <v>8367</v>
      </c>
      <c r="V14842" t="s">
        <v>38</v>
      </c>
    </row>
    <row r="14843" spans="1:22" x14ac:dyDescent="0.25">
      <c r="A14843">
        <v>10343</v>
      </c>
      <c r="B14843">
        <v>41164</v>
      </c>
      <c r="C14843" t="s">
        <v>16331</v>
      </c>
      <c r="D14843" t="s">
        <v>8849</v>
      </c>
      <c r="E14843" t="s">
        <v>8850</v>
      </c>
      <c r="F14843" t="s">
        <v>930</v>
      </c>
      <c r="G14843" t="s">
        <v>1470</v>
      </c>
      <c r="H14843" t="s">
        <v>27</v>
      </c>
      <c r="I14843">
        <v>0.85013899999999998</v>
      </c>
      <c r="J14843" t="s">
        <v>71</v>
      </c>
      <c r="K14843" t="s">
        <v>72</v>
      </c>
      <c r="L14843" t="s">
        <v>20299</v>
      </c>
      <c r="M14843" t="s">
        <v>158</v>
      </c>
      <c r="N14843" t="s">
        <v>32</v>
      </c>
      <c r="O14843" t="s">
        <v>33</v>
      </c>
      <c r="P14843" t="s">
        <v>34</v>
      </c>
      <c r="Q14843" t="s">
        <v>34</v>
      </c>
      <c r="R14843" t="s">
        <v>34</v>
      </c>
      <c r="S14843" t="s">
        <v>42</v>
      </c>
      <c r="T14843" t="s">
        <v>14</v>
      </c>
      <c r="U14843" t="s">
        <v>16896</v>
      </c>
      <c r="V14843" t="s">
        <v>118</v>
      </c>
    </row>
    <row r="14844" spans="1:22" x14ac:dyDescent="0.25">
      <c r="A14844">
        <v>10343</v>
      </c>
      <c r="B14844">
        <v>41166</v>
      </c>
      <c r="C14844" t="s">
        <v>16331</v>
      </c>
      <c r="D14844" t="s">
        <v>8849</v>
      </c>
      <c r="E14844" t="s">
        <v>8850</v>
      </c>
      <c r="F14844" t="s">
        <v>930</v>
      </c>
      <c r="G14844" t="s">
        <v>1470</v>
      </c>
      <c r="H14844" t="s">
        <v>27</v>
      </c>
      <c r="I14844">
        <v>0.85019100000000003</v>
      </c>
      <c r="J14844" t="s">
        <v>71</v>
      </c>
      <c r="K14844" t="s">
        <v>241</v>
      </c>
      <c r="L14844" t="s">
        <v>1488</v>
      </c>
      <c r="M14844" t="s">
        <v>158</v>
      </c>
      <c r="N14844" t="s">
        <v>32</v>
      </c>
      <c r="O14844" t="s">
        <v>33</v>
      </c>
      <c r="P14844" t="s">
        <v>34</v>
      </c>
      <c r="Q14844" t="s">
        <v>34</v>
      </c>
      <c r="R14844" t="s">
        <v>34</v>
      </c>
      <c r="S14844" t="s">
        <v>42</v>
      </c>
      <c r="T14844" t="s">
        <v>88</v>
      </c>
      <c r="U14844" t="s">
        <v>20468</v>
      </c>
      <c r="V14844" t="s">
        <v>38</v>
      </c>
    </row>
    <row r="14845" spans="1:22" x14ac:dyDescent="0.25">
      <c r="A14845">
        <v>10343</v>
      </c>
      <c r="B14845">
        <v>41170</v>
      </c>
      <c r="C14845" t="s">
        <v>16331</v>
      </c>
      <c r="D14845" t="s">
        <v>8849</v>
      </c>
      <c r="E14845" t="s">
        <v>8850</v>
      </c>
      <c r="F14845" t="s">
        <v>930</v>
      </c>
      <c r="G14845" t="s">
        <v>1470</v>
      </c>
      <c r="H14845" t="s">
        <v>27</v>
      </c>
      <c r="I14845">
        <v>0.65019400000000005</v>
      </c>
      <c r="J14845" t="s">
        <v>71</v>
      </c>
      <c r="K14845" t="s">
        <v>243</v>
      </c>
      <c r="L14845" t="s">
        <v>16898</v>
      </c>
      <c r="M14845" t="s">
        <v>158</v>
      </c>
      <c r="N14845" t="s">
        <v>53</v>
      </c>
      <c r="O14845" t="s">
        <v>103</v>
      </c>
      <c r="P14845" t="s">
        <v>33</v>
      </c>
      <c r="Q14845" t="s">
        <v>33</v>
      </c>
      <c r="R14845" t="s">
        <v>34</v>
      </c>
      <c r="S14845" t="s">
        <v>42</v>
      </c>
      <c r="T14845" t="s">
        <v>14</v>
      </c>
      <c r="U14845" t="s">
        <v>8367</v>
      </c>
      <c r="V14845" t="s">
        <v>38</v>
      </c>
    </row>
    <row r="14846" spans="1:22" x14ac:dyDescent="0.25">
      <c r="A14846">
        <v>10343</v>
      </c>
      <c r="B14846">
        <v>40547</v>
      </c>
      <c r="C14846" t="s">
        <v>16331</v>
      </c>
      <c r="D14846" t="s">
        <v>8849</v>
      </c>
      <c r="E14846" t="s">
        <v>8850</v>
      </c>
      <c r="F14846" t="s">
        <v>930</v>
      </c>
      <c r="G14846" t="s">
        <v>1470</v>
      </c>
      <c r="H14846" t="s">
        <v>27</v>
      </c>
      <c r="I14846">
        <v>0.65020199999999995</v>
      </c>
      <c r="J14846" t="s">
        <v>76</v>
      </c>
      <c r="K14846" t="s">
        <v>77</v>
      </c>
      <c r="L14846" t="s">
        <v>20469</v>
      </c>
      <c r="M14846" t="s">
        <v>84</v>
      </c>
      <c r="N14846" t="s">
        <v>53</v>
      </c>
      <c r="O14846" t="s">
        <v>103</v>
      </c>
      <c r="P14846" t="s">
        <v>33</v>
      </c>
      <c r="Q14846" t="s">
        <v>34</v>
      </c>
      <c r="R14846" t="s">
        <v>34</v>
      </c>
      <c r="S14846" t="s">
        <v>69</v>
      </c>
      <c r="T14846" t="s">
        <v>14</v>
      </c>
      <c r="U14846" t="s">
        <v>16900</v>
      </c>
      <c r="V14846" t="s">
        <v>58</v>
      </c>
    </row>
    <row r="14847" spans="1:22" x14ac:dyDescent="0.25">
      <c r="A14847">
        <v>10343</v>
      </c>
      <c r="B14847">
        <v>41210</v>
      </c>
      <c r="C14847" t="s">
        <v>16331</v>
      </c>
      <c r="D14847" t="s">
        <v>8849</v>
      </c>
      <c r="E14847" t="s">
        <v>8850</v>
      </c>
      <c r="F14847" t="s">
        <v>930</v>
      </c>
      <c r="G14847" t="s">
        <v>1470</v>
      </c>
      <c r="H14847" t="s">
        <v>27</v>
      </c>
      <c r="I14847">
        <v>0.60016899999999995</v>
      </c>
      <c r="J14847" t="s">
        <v>299</v>
      </c>
      <c r="K14847" t="s">
        <v>300</v>
      </c>
      <c r="L14847" t="s">
        <v>1494</v>
      </c>
      <c r="M14847" t="s">
        <v>31</v>
      </c>
      <c r="N14847" t="s">
        <v>53</v>
      </c>
      <c r="O14847" t="s">
        <v>103</v>
      </c>
      <c r="P14847" t="s">
        <v>54</v>
      </c>
      <c r="Q14847" t="s">
        <v>34</v>
      </c>
      <c r="R14847" t="s">
        <v>34</v>
      </c>
      <c r="S14847" t="s">
        <v>69</v>
      </c>
      <c r="T14847" t="s">
        <v>14</v>
      </c>
      <c r="U14847" t="s">
        <v>16901</v>
      </c>
      <c r="V14847" t="s">
        <v>118</v>
      </c>
    </row>
    <row r="14848" spans="1:22" x14ac:dyDescent="0.25">
      <c r="A14848">
        <v>10343</v>
      </c>
      <c r="B14848">
        <v>41209</v>
      </c>
      <c r="C14848" t="s">
        <v>16331</v>
      </c>
      <c r="D14848" t="s">
        <v>8849</v>
      </c>
      <c r="E14848" t="s">
        <v>8850</v>
      </c>
      <c r="F14848" t="s">
        <v>930</v>
      </c>
      <c r="G14848" t="s">
        <v>1470</v>
      </c>
      <c r="H14848" t="s">
        <v>27</v>
      </c>
      <c r="I14848">
        <v>0.650169</v>
      </c>
      <c r="J14848" t="s">
        <v>299</v>
      </c>
      <c r="K14848" t="s">
        <v>300</v>
      </c>
      <c r="L14848" t="s">
        <v>1496</v>
      </c>
      <c r="M14848" t="s">
        <v>31</v>
      </c>
      <c r="N14848" t="s">
        <v>53</v>
      </c>
      <c r="O14848" t="s">
        <v>103</v>
      </c>
      <c r="P14848" t="s">
        <v>33</v>
      </c>
      <c r="Q14848" t="s">
        <v>34</v>
      </c>
      <c r="R14848" t="s">
        <v>34</v>
      </c>
      <c r="S14848" t="s">
        <v>69</v>
      </c>
      <c r="T14848" t="s">
        <v>104</v>
      </c>
      <c r="U14848" t="s">
        <v>16902</v>
      </c>
      <c r="V14848" t="s">
        <v>38</v>
      </c>
    </row>
    <row r="14849" spans="1:22" x14ac:dyDescent="0.25">
      <c r="A14849">
        <v>10343</v>
      </c>
      <c r="B14849">
        <v>41162</v>
      </c>
      <c r="C14849" t="s">
        <v>16331</v>
      </c>
      <c r="D14849" t="s">
        <v>8849</v>
      </c>
      <c r="E14849" t="s">
        <v>8850</v>
      </c>
      <c r="F14849" t="s">
        <v>930</v>
      </c>
      <c r="G14849" t="s">
        <v>1470</v>
      </c>
      <c r="H14849" t="s">
        <v>27</v>
      </c>
      <c r="I14849">
        <v>0.75021099999999996</v>
      </c>
      <c r="J14849" t="s">
        <v>166</v>
      </c>
      <c r="K14849" t="s">
        <v>203</v>
      </c>
      <c r="L14849" t="s">
        <v>20470</v>
      </c>
      <c r="M14849" t="s">
        <v>51</v>
      </c>
      <c r="N14849" t="s">
        <v>32</v>
      </c>
      <c r="O14849" t="s">
        <v>33</v>
      </c>
      <c r="P14849" t="s">
        <v>54</v>
      </c>
      <c r="Q14849" t="s">
        <v>33</v>
      </c>
      <c r="R14849" t="s">
        <v>34</v>
      </c>
      <c r="S14849" t="s">
        <v>87</v>
      </c>
      <c r="T14849" t="s">
        <v>79</v>
      </c>
      <c r="U14849" t="s">
        <v>1682</v>
      </c>
      <c r="V14849" t="s">
        <v>58</v>
      </c>
    </row>
    <row r="14850" spans="1:22" x14ac:dyDescent="0.25">
      <c r="A14850">
        <v>10629</v>
      </c>
      <c r="B14850">
        <v>45483</v>
      </c>
      <c r="C14850" t="s">
        <v>16331</v>
      </c>
      <c r="D14850" t="s">
        <v>8869</v>
      </c>
      <c r="E14850" t="s">
        <v>8870</v>
      </c>
      <c r="F14850" t="s">
        <v>320</v>
      </c>
      <c r="H14850" t="s">
        <v>27</v>
      </c>
      <c r="I14850">
        <v>0.65015100000000003</v>
      </c>
      <c r="J14850" t="s">
        <v>28</v>
      </c>
      <c r="K14850" t="s">
        <v>29</v>
      </c>
      <c r="L14850" t="s">
        <v>20471</v>
      </c>
      <c r="M14850" t="s">
        <v>151</v>
      </c>
      <c r="N14850" t="s">
        <v>53</v>
      </c>
      <c r="O14850" t="s">
        <v>54</v>
      </c>
      <c r="P14850" t="s">
        <v>33</v>
      </c>
      <c r="Q14850" t="s">
        <v>33</v>
      </c>
      <c r="R14850" t="s">
        <v>33</v>
      </c>
      <c r="S14850" t="s">
        <v>42</v>
      </c>
      <c r="T14850" t="s">
        <v>104</v>
      </c>
      <c r="U14850" t="s">
        <v>37</v>
      </c>
      <c r="V14850" t="s">
        <v>38</v>
      </c>
    </row>
    <row r="14851" spans="1:22" x14ac:dyDescent="0.25">
      <c r="A14851">
        <v>10629</v>
      </c>
      <c r="B14851">
        <v>45480</v>
      </c>
      <c r="C14851" t="s">
        <v>16331</v>
      </c>
      <c r="D14851" t="s">
        <v>8869</v>
      </c>
      <c r="E14851" t="s">
        <v>8870</v>
      </c>
      <c r="F14851" t="s">
        <v>320</v>
      </c>
      <c r="H14851" t="s">
        <v>27</v>
      </c>
      <c r="I14851">
        <v>0.75023099999999998</v>
      </c>
      <c r="J14851" t="s">
        <v>44</v>
      </c>
      <c r="K14851" t="s">
        <v>134</v>
      </c>
      <c r="L14851" t="s">
        <v>20472</v>
      </c>
      <c r="M14851" t="s">
        <v>151</v>
      </c>
      <c r="N14851" t="s">
        <v>32</v>
      </c>
      <c r="O14851" t="s">
        <v>34</v>
      </c>
      <c r="P14851" t="s">
        <v>34</v>
      </c>
      <c r="Q14851" t="s">
        <v>34</v>
      </c>
      <c r="R14851" t="s">
        <v>103</v>
      </c>
      <c r="S14851" t="s">
        <v>42</v>
      </c>
      <c r="T14851" t="s">
        <v>79</v>
      </c>
      <c r="U14851" t="s">
        <v>20473</v>
      </c>
      <c r="V14851" t="s">
        <v>38</v>
      </c>
    </row>
    <row r="14852" spans="1:22" x14ac:dyDescent="0.25">
      <c r="A14852">
        <v>10629</v>
      </c>
      <c r="B14852">
        <v>45531</v>
      </c>
      <c r="C14852" t="s">
        <v>16331</v>
      </c>
      <c r="D14852" t="s">
        <v>8869</v>
      </c>
      <c r="E14852" t="s">
        <v>8870</v>
      </c>
      <c r="F14852" t="s">
        <v>320</v>
      </c>
      <c r="H14852" t="s">
        <v>27</v>
      </c>
      <c r="I14852">
        <v>0.300232</v>
      </c>
      <c r="J14852" t="s">
        <v>44</v>
      </c>
      <c r="K14852" t="s">
        <v>45</v>
      </c>
      <c r="L14852" t="s">
        <v>20474</v>
      </c>
      <c r="M14852" t="s">
        <v>151</v>
      </c>
      <c r="N14852" t="s">
        <v>122</v>
      </c>
      <c r="O14852" t="s">
        <v>103</v>
      </c>
      <c r="P14852" t="s">
        <v>54</v>
      </c>
      <c r="Q14852" t="s">
        <v>103</v>
      </c>
      <c r="R14852" t="s">
        <v>103</v>
      </c>
      <c r="S14852" t="s">
        <v>69</v>
      </c>
      <c r="T14852" t="s">
        <v>14</v>
      </c>
      <c r="U14852" t="s">
        <v>1100</v>
      </c>
      <c r="V14852" t="s">
        <v>118</v>
      </c>
    </row>
    <row r="14853" spans="1:22" x14ac:dyDescent="0.25">
      <c r="A14853">
        <v>10629</v>
      </c>
      <c r="B14853">
        <v>45484</v>
      </c>
      <c r="C14853" t="s">
        <v>16331</v>
      </c>
      <c r="D14853" t="s">
        <v>8869</v>
      </c>
      <c r="E14853" t="s">
        <v>8870</v>
      </c>
      <c r="F14853" t="s">
        <v>320</v>
      </c>
      <c r="H14853" t="s">
        <v>27</v>
      </c>
      <c r="I14853">
        <v>0.80022700000000002</v>
      </c>
      <c r="J14853" t="s">
        <v>59</v>
      </c>
      <c r="K14853" t="s">
        <v>278</v>
      </c>
      <c r="L14853" t="s">
        <v>8873</v>
      </c>
      <c r="M14853" t="s">
        <v>151</v>
      </c>
      <c r="N14853" t="s">
        <v>32</v>
      </c>
      <c r="O14853" t="s">
        <v>33</v>
      </c>
      <c r="P14853" t="s">
        <v>33</v>
      </c>
      <c r="Q14853" t="s">
        <v>33</v>
      </c>
      <c r="R14853" t="s">
        <v>33</v>
      </c>
      <c r="S14853" t="s">
        <v>35</v>
      </c>
      <c r="T14853" t="s">
        <v>36</v>
      </c>
      <c r="U14853" t="s">
        <v>37</v>
      </c>
      <c r="V14853" t="s">
        <v>38</v>
      </c>
    </row>
    <row r="14854" spans="1:22" x14ac:dyDescent="0.25">
      <c r="A14854">
        <v>10629</v>
      </c>
      <c r="B14854">
        <v>45481</v>
      </c>
      <c r="C14854" t="s">
        <v>16331</v>
      </c>
      <c r="D14854" t="s">
        <v>8869</v>
      </c>
      <c r="E14854" t="s">
        <v>8870</v>
      </c>
      <c r="F14854" t="s">
        <v>320</v>
      </c>
      <c r="H14854" t="s">
        <v>27</v>
      </c>
      <c r="I14854">
        <v>0.45013900000000001</v>
      </c>
      <c r="J14854" t="s">
        <v>71</v>
      </c>
      <c r="K14854" t="s">
        <v>72</v>
      </c>
      <c r="L14854" t="s">
        <v>20475</v>
      </c>
      <c r="M14854" t="s">
        <v>151</v>
      </c>
      <c r="N14854" t="s">
        <v>53</v>
      </c>
      <c r="O14854" t="s">
        <v>103</v>
      </c>
      <c r="P14854" t="s">
        <v>33</v>
      </c>
      <c r="Q14854" t="s">
        <v>54</v>
      </c>
      <c r="R14854" t="s">
        <v>54</v>
      </c>
      <c r="S14854" t="s">
        <v>69</v>
      </c>
      <c r="T14854" t="s">
        <v>14</v>
      </c>
      <c r="U14854" t="s">
        <v>20476</v>
      </c>
      <c r="V14854" t="s">
        <v>58</v>
      </c>
    </row>
    <row r="14855" spans="1:22" x14ac:dyDescent="0.25">
      <c r="A14855">
        <v>10629</v>
      </c>
      <c r="B14855">
        <v>45478</v>
      </c>
      <c r="C14855" t="s">
        <v>16331</v>
      </c>
      <c r="D14855" t="s">
        <v>8869</v>
      </c>
      <c r="E14855" t="s">
        <v>8870</v>
      </c>
      <c r="F14855" t="s">
        <v>320</v>
      </c>
      <c r="H14855" t="s">
        <v>27</v>
      </c>
      <c r="I14855">
        <v>0.55018900000000004</v>
      </c>
      <c r="J14855" t="s">
        <v>81</v>
      </c>
      <c r="K14855" t="s">
        <v>82</v>
      </c>
      <c r="L14855" t="s">
        <v>8874</v>
      </c>
      <c r="M14855" t="s">
        <v>151</v>
      </c>
      <c r="N14855" t="s">
        <v>53</v>
      </c>
      <c r="O14855" t="s">
        <v>54</v>
      </c>
      <c r="P14855" t="s">
        <v>33</v>
      </c>
      <c r="Q14855" t="s">
        <v>54</v>
      </c>
      <c r="R14855" t="s">
        <v>54</v>
      </c>
      <c r="S14855" t="s">
        <v>42</v>
      </c>
      <c r="T14855" t="s">
        <v>56</v>
      </c>
      <c r="U14855" t="s">
        <v>37</v>
      </c>
      <c r="V14855" t="s">
        <v>38</v>
      </c>
    </row>
    <row r="14856" spans="1:22" x14ac:dyDescent="0.25">
      <c r="A14856">
        <v>10629</v>
      </c>
      <c r="B14856">
        <v>45482</v>
      </c>
      <c r="C14856" t="s">
        <v>16331</v>
      </c>
      <c r="D14856" t="s">
        <v>8869</v>
      </c>
      <c r="E14856" t="s">
        <v>8870</v>
      </c>
      <c r="F14856" t="s">
        <v>320</v>
      </c>
      <c r="H14856" t="s">
        <v>27</v>
      </c>
      <c r="I14856">
        <v>0.65020999999999995</v>
      </c>
      <c r="J14856" t="s">
        <v>166</v>
      </c>
      <c r="K14856" t="s">
        <v>167</v>
      </c>
      <c r="L14856" t="s">
        <v>20477</v>
      </c>
      <c r="M14856" t="s">
        <v>151</v>
      </c>
      <c r="N14856" t="s">
        <v>53</v>
      </c>
      <c r="O14856" t="s">
        <v>33</v>
      </c>
      <c r="P14856" t="s">
        <v>33</v>
      </c>
      <c r="Q14856" t="s">
        <v>54</v>
      </c>
      <c r="R14856" t="s">
        <v>33</v>
      </c>
      <c r="S14856" t="s">
        <v>42</v>
      </c>
      <c r="T14856" t="s">
        <v>88</v>
      </c>
      <c r="U14856" t="s">
        <v>37</v>
      </c>
      <c r="V14856" t="s">
        <v>38</v>
      </c>
    </row>
    <row r="14857" spans="1:22" x14ac:dyDescent="0.25">
      <c r="A14857">
        <v>10658</v>
      </c>
      <c r="B14857">
        <v>45924</v>
      </c>
      <c r="C14857" t="s">
        <v>16331</v>
      </c>
      <c r="D14857" t="s">
        <v>8878</v>
      </c>
      <c r="E14857" t="s">
        <v>8879</v>
      </c>
      <c r="F14857" t="s">
        <v>320</v>
      </c>
      <c r="G14857" t="s">
        <v>5624</v>
      </c>
      <c r="H14857" t="s">
        <v>27</v>
      </c>
      <c r="I14857">
        <v>0.75015100000000001</v>
      </c>
      <c r="J14857" t="s">
        <v>28</v>
      </c>
      <c r="K14857" t="s">
        <v>29</v>
      </c>
      <c r="L14857" t="s">
        <v>20478</v>
      </c>
      <c r="M14857" t="s">
        <v>31</v>
      </c>
      <c r="N14857" t="s">
        <v>32</v>
      </c>
      <c r="O14857" t="s">
        <v>33</v>
      </c>
      <c r="P14857" t="s">
        <v>33</v>
      </c>
      <c r="Q14857" t="s">
        <v>33</v>
      </c>
      <c r="R14857" t="s">
        <v>34</v>
      </c>
      <c r="S14857" t="s">
        <v>42</v>
      </c>
      <c r="T14857" t="s">
        <v>104</v>
      </c>
      <c r="U14857" t="s">
        <v>20479</v>
      </c>
      <c r="V14857" t="s">
        <v>38</v>
      </c>
    </row>
    <row r="14858" spans="1:22" x14ac:dyDescent="0.25">
      <c r="A14858">
        <v>10658</v>
      </c>
      <c r="B14858">
        <v>45918</v>
      </c>
      <c r="C14858" t="s">
        <v>16331</v>
      </c>
      <c r="D14858" t="s">
        <v>8878</v>
      </c>
      <c r="E14858" t="s">
        <v>8879</v>
      </c>
      <c r="F14858" t="s">
        <v>320</v>
      </c>
      <c r="G14858" t="s">
        <v>5624</v>
      </c>
      <c r="H14858" t="s">
        <v>27</v>
      </c>
      <c r="I14858">
        <v>0.75015299999999996</v>
      </c>
      <c r="J14858" t="s">
        <v>28</v>
      </c>
      <c r="K14858" t="s">
        <v>101</v>
      </c>
      <c r="L14858" t="s">
        <v>20480</v>
      </c>
      <c r="M14858" t="s">
        <v>84</v>
      </c>
      <c r="N14858" t="s">
        <v>32</v>
      </c>
      <c r="O14858" t="s">
        <v>33</v>
      </c>
      <c r="P14858" t="s">
        <v>33</v>
      </c>
      <c r="Q14858" t="s">
        <v>33</v>
      </c>
      <c r="R14858" t="s">
        <v>33</v>
      </c>
      <c r="S14858" t="s">
        <v>87</v>
      </c>
      <c r="T14858" t="s">
        <v>14</v>
      </c>
      <c r="U14858" t="s">
        <v>1100</v>
      </c>
      <c r="V14858" t="s">
        <v>38</v>
      </c>
    </row>
    <row r="14859" spans="1:22" x14ac:dyDescent="0.25">
      <c r="A14859">
        <v>10658</v>
      </c>
      <c r="B14859">
        <v>45928</v>
      </c>
      <c r="C14859" t="s">
        <v>16331</v>
      </c>
      <c r="D14859" t="s">
        <v>8878</v>
      </c>
      <c r="E14859" t="s">
        <v>8879</v>
      </c>
      <c r="F14859" t="s">
        <v>320</v>
      </c>
      <c r="G14859" t="s">
        <v>5624</v>
      </c>
      <c r="H14859" t="s">
        <v>27</v>
      </c>
      <c r="I14859">
        <v>0.75021599999999999</v>
      </c>
      <c r="J14859" t="s">
        <v>114</v>
      </c>
      <c r="K14859" t="s">
        <v>626</v>
      </c>
      <c r="L14859" t="s">
        <v>20481</v>
      </c>
      <c r="M14859" t="s">
        <v>86</v>
      </c>
      <c r="N14859" t="s">
        <v>32</v>
      </c>
      <c r="O14859" t="s">
        <v>33</v>
      </c>
      <c r="P14859" t="s">
        <v>33</v>
      </c>
      <c r="Q14859" t="s">
        <v>34</v>
      </c>
      <c r="R14859" t="s">
        <v>34</v>
      </c>
      <c r="S14859" t="s">
        <v>69</v>
      </c>
      <c r="T14859" t="s">
        <v>14</v>
      </c>
      <c r="U14859" t="s">
        <v>644</v>
      </c>
      <c r="V14859" t="s">
        <v>58</v>
      </c>
    </row>
    <row r="14860" spans="1:22" x14ac:dyDescent="0.25">
      <c r="A14860">
        <v>10658</v>
      </c>
      <c r="B14860">
        <v>45923</v>
      </c>
      <c r="C14860" t="s">
        <v>16331</v>
      </c>
      <c r="D14860" t="s">
        <v>8878</v>
      </c>
      <c r="E14860" t="s">
        <v>8879</v>
      </c>
      <c r="F14860" t="s">
        <v>320</v>
      </c>
      <c r="G14860" t="s">
        <v>5624</v>
      </c>
      <c r="H14860" t="s">
        <v>27</v>
      </c>
      <c r="I14860">
        <v>0.85016000000000003</v>
      </c>
      <c r="J14860" t="s">
        <v>39</v>
      </c>
      <c r="K14860" t="s">
        <v>129</v>
      </c>
      <c r="L14860" t="s">
        <v>20482</v>
      </c>
      <c r="M14860" t="s">
        <v>31</v>
      </c>
      <c r="N14860" t="s">
        <v>32</v>
      </c>
      <c r="O14860" t="s">
        <v>33</v>
      </c>
      <c r="P14860" t="s">
        <v>34</v>
      </c>
      <c r="Q14860" t="s">
        <v>34</v>
      </c>
      <c r="R14860" t="s">
        <v>34</v>
      </c>
      <c r="S14860" t="s">
        <v>42</v>
      </c>
      <c r="T14860" t="s">
        <v>14</v>
      </c>
      <c r="U14860" t="s">
        <v>20483</v>
      </c>
      <c r="V14860" t="s">
        <v>58</v>
      </c>
    </row>
    <row r="14861" spans="1:22" x14ac:dyDescent="0.25">
      <c r="A14861">
        <v>10658</v>
      </c>
      <c r="B14861">
        <v>45915</v>
      </c>
      <c r="C14861" t="s">
        <v>16331</v>
      </c>
      <c r="D14861" t="s">
        <v>8878</v>
      </c>
      <c r="E14861" t="s">
        <v>8879</v>
      </c>
      <c r="F14861" t="s">
        <v>320</v>
      </c>
      <c r="G14861" t="s">
        <v>5624</v>
      </c>
      <c r="H14861" t="s">
        <v>27</v>
      </c>
      <c r="I14861">
        <v>0.75019999999999998</v>
      </c>
      <c r="J14861" t="s">
        <v>44</v>
      </c>
      <c r="K14861" t="s">
        <v>259</v>
      </c>
      <c r="L14861" t="s">
        <v>20484</v>
      </c>
      <c r="M14861" t="s">
        <v>136</v>
      </c>
      <c r="N14861" t="s">
        <v>32</v>
      </c>
      <c r="O14861" t="s">
        <v>54</v>
      </c>
      <c r="P14861" t="s">
        <v>33</v>
      </c>
      <c r="Q14861" t="s">
        <v>33</v>
      </c>
      <c r="R14861" t="s">
        <v>34</v>
      </c>
      <c r="S14861" t="s">
        <v>87</v>
      </c>
      <c r="T14861" t="s">
        <v>14</v>
      </c>
      <c r="U14861" t="s">
        <v>8904</v>
      </c>
      <c r="V14861" t="s">
        <v>58</v>
      </c>
    </row>
    <row r="14862" spans="1:22" x14ac:dyDescent="0.25">
      <c r="A14862">
        <v>10658</v>
      </c>
      <c r="B14862">
        <v>45920</v>
      </c>
      <c r="C14862" t="s">
        <v>16331</v>
      </c>
      <c r="D14862" t="s">
        <v>8878</v>
      </c>
      <c r="E14862" t="s">
        <v>8879</v>
      </c>
      <c r="F14862" t="s">
        <v>320</v>
      </c>
      <c r="G14862" t="s">
        <v>5624</v>
      </c>
      <c r="H14862" t="s">
        <v>27</v>
      </c>
      <c r="I14862">
        <v>0.75023200000000001</v>
      </c>
      <c r="J14862" t="s">
        <v>44</v>
      </c>
      <c r="K14862" t="s">
        <v>45</v>
      </c>
      <c r="L14862" t="s">
        <v>20485</v>
      </c>
      <c r="M14862" t="s">
        <v>31</v>
      </c>
      <c r="N14862" t="s">
        <v>32</v>
      </c>
      <c r="O14862" t="s">
        <v>54</v>
      </c>
      <c r="P14862" t="s">
        <v>34</v>
      </c>
      <c r="Q14862" t="s">
        <v>33</v>
      </c>
      <c r="R14862" t="s">
        <v>34</v>
      </c>
      <c r="S14862" t="s">
        <v>42</v>
      </c>
      <c r="T14862" t="s">
        <v>14</v>
      </c>
      <c r="U14862" t="s">
        <v>20486</v>
      </c>
      <c r="V14862" t="s">
        <v>38</v>
      </c>
    </row>
    <row r="14863" spans="1:22" x14ac:dyDescent="0.25">
      <c r="A14863">
        <v>10658</v>
      </c>
      <c r="B14863">
        <v>45913</v>
      </c>
      <c r="C14863" t="s">
        <v>16331</v>
      </c>
      <c r="D14863" t="s">
        <v>8878</v>
      </c>
      <c r="E14863" t="s">
        <v>8879</v>
      </c>
      <c r="F14863" t="s">
        <v>320</v>
      </c>
      <c r="G14863" t="s">
        <v>5624</v>
      </c>
      <c r="H14863" t="s">
        <v>27</v>
      </c>
      <c r="I14863">
        <v>0.75015399999999999</v>
      </c>
      <c r="J14863" t="s">
        <v>48</v>
      </c>
      <c r="K14863" t="s">
        <v>49</v>
      </c>
      <c r="L14863" t="s">
        <v>20487</v>
      </c>
      <c r="M14863" t="s">
        <v>110</v>
      </c>
      <c r="N14863" t="s">
        <v>32</v>
      </c>
      <c r="O14863" t="s">
        <v>33</v>
      </c>
      <c r="P14863" t="s">
        <v>34</v>
      </c>
      <c r="Q14863" t="s">
        <v>33</v>
      </c>
      <c r="R14863" t="s">
        <v>34</v>
      </c>
      <c r="S14863" t="s">
        <v>69</v>
      </c>
      <c r="T14863" t="s">
        <v>14</v>
      </c>
      <c r="U14863" t="s">
        <v>20488</v>
      </c>
      <c r="V14863" t="s">
        <v>58</v>
      </c>
    </row>
    <row r="14864" spans="1:22" x14ac:dyDescent="0.25">
      <c r="A14864">
        <v>10658</v>
      </c>
      <c r="B14864">
        <v>45922</v>
      </c>
      <c r="C14864" t="s">
        <v>16331</v>
      </c>
      <c r="D14864" t="s">
        <v>8878</v>
      </c>
      <c r="E14864" t="s">
        <v>8879</v>
      </c>
      <c r="F14864" t="s">
        <v>320</v>
      </c>
      <c r="G14864" t="s">
        <v>5624</v>
      </c>
      <c r="H14864" t="s">
        <v>27</v>
      </c>
      <c r="I14864">
        <v>0.950156</v>
      </c>
      <c r="J14864" t="s">
        <v>59</v>
      </c>
      <c r="K14864" t="s">
        <v>60</v>
      </c>
      <c r="L14864" t="s">
        <v>20489</v>
      </c>
      <c r="M14864" t="s">
        <v>188</v>
      </c>
      <c r="N14864" t="s">
        <v>32</v>
      </c>
      <c r="O14864" t="s">
        <v>33</v>
      </c>
      <c r="P14864" t="s">
        <v>34</v>
      </c>
      <c r="Q14864" t="s">
        <v>34</v>
      </c>
      <c r="R14864" t="s">
        <v>34</v>
      </c>
      <c r="S14864" t="s">
        <v>35</v>
      </c>
      <c r="T14864" t="s">
        <v>36</v>
      </c>
      <c r="U14864" t="s">
        <v>1100</v>
      </c>
      <c r="V14864" t="s">
        <v>38</v>
      </c>
    </row>
    <row r="14865" spans="1:22" x14ac:dyDescent="0.25">
      <c r="A14865">
        <v>10658</v>
      </c>
      <c r="B14865">
        <v>45914</v>
      </c>
      <c r="C14865" t="s">
        <v>16331</v>
      </c>
      <c r="D14865" t="s">
        <v>8878</v>
      </c>
      <c r="E14865" t="s">
        <v>8879</v>
      </c>
      <c r="F14865" t="s">
        <v>320</v>
      </c>
      <c r="G14865" t="s">
        <v>5624</v>
      </c>
      <c r="H14865" t="s">
        <v>27</v>
      </c>
      <c r="I14865">
        <v>0.60012600000000005</v>
      </c>
      <c r="J14865" t="s">
        <v>31</v>
      </c>
      <c r="K14865" t="s">
        <v>189</v>
      </c>
      <c r="L14865" t="s">
        <v>8894</v>
      </c>
      <c r="M14865" t="s">
        <v>31</v>
      </c>
      <c r="N14865" t="s">
        <v>53</v>
      </c>
      <c r="O14865" t="s">
        <v>54</v>
      </c>
      <c r="P14865" t="s">
        <v>103</v>
      </c>
      <c r="Q14865" t="s">
        <v>33</v>
      </c>
      <c r="R14865" t="s">
        <v>34</v>
      </c>
      <c r="S14865" t="s">
        <v>42</v>
      </c>
      <c r="T14865" t="s">
        <v>14</v>
      </c>
      <c r="U14865" t="s">
        <v>20490</v>
      </c>
      <c r="V14865" t="s">
        <v>118</v>
      </c>
    </row>
    <row r="14866" spans="1:22" x14ac:dyDescent="0.25">
      <c r="A14866">
        <v>10658</v>
      </c>
      <c r="B14866">
        <v>45929</v>
      </c>
      <c r="C14866" t="s">
        <v>16331</v>
      </c>
      <c r="D14866" t="s">
        <v>8878</v>
      </c>
      <c r="E14866" t="s">
        <v>8879</v>
      </c>
      <c r="F14866" t="s">
        <v>320</v>
      </c>
      <c r="G14866" t="s">
        <v>5624</v>
      </c>
      <c r="H14866" t="s">
        <v>27</v>
      </c>
      <c r="I14866">
        <v>0.65016499999999999</v>
      </c>
      <c r="J14866" t="s">
        <v>153</v>
      </c>
      <c r="K14866" t="s">
        <v>154</v>
      </c>
      <c r="L14866" t="s">
        <v>20491</v>
      </c>
      <c r="M14866" t="s">
        <v>31</v>
      </c>
      <c r="N14866" t="s">
        <v>53</v>
      </c>
      <c r="O14866" t="s">
        <v>54</v>
      </c>
      <c r="P14866" t="s">
        <v>33</v>
      </c>
      <c r="Q14866" t="s">
        <v>33</v>
      </c>
      <c r="R14866" t="s">
        <v>34</v>
      </c>
      <c r="S14866" t="s">
        <v>69</v>
      </c>
      <c r="T14866" t="s">
        <v>79</v>
      </c>
      <c r="U14866" t="s">
        <v>20492</v>
      </c>
      <c r="V14866" t="s">
        <v>118</v>
      </c>
    </row>
    <row r="14867" spans="1:22" x14ac:dyDescent="0.25">
      <c r="A14867">
        <v>10658</v>
      </c>
      <c r="B14867">
        <v>45930</v>
      </c>
      <c r="C14867" t="s">
        <v>16331</v>
      </c>
      <c r="D14867" t="s">
        <v>8878</v>
      </c>
      <c r="E14867" t="s">
        <v>8879</v>
      </c>
      <c r="F14867" t="s">
        <v>320</v>
      </c>
      <c r="G14867" t="s">
        <v>5624</v>
      </c>
      <c r="H14867" t="s">
        <v>27</v>
      </c>
      <c r="I14867">
        <v>0.50022299999999997</v>
      </c>
      <c r="J14867" t="s">
        <v>65</v>
      </c>
      <c r="K14867" t="s">
        <v>66</v>
      </c>
      <c r="L14867" t="s">
        <v>20493</v>
      </c>
      <c r="M14867" t="s">
        <v>31</v>
      </c>
      <c r="N14867" t="s">
        <v>53</v>
      </c>
      <c r="O14867" t="s">
        <v>33</v>
      </c>
      <c r="P14867" t="s">
        <v>33</v>
      </c>
      <c r="Q14867" t="s">
        <v>103</v>
      </c>
      <c r="R14867" t="s">
        <v>103</v>
      </c>
      <c r="S14867" t="s">
        <v>42</v>
      </c>
      <c r="T14867" t="s">
        <v>104</v>
      </c>
      <c r="U14867" t="s">
        <v>8897</v>
      </c>
      <c r="V14867" t="s">
        <v>58</v>
      </c>
    </row>
    <row r="14868" spans="1:22" x14ac:dyDescent="0.25">
      <c r="A14868">
        <v>10658</v>
      </c>
      <c r="B14868">
        <v>45921</v>
      </c>
      <c r="C14868" t="s">
        <v>16331</v>
      </c>
      <c r="D14868" t="s">
        <v>8878</v>
      </c>
      <c r="E14868" t="s">
        <v>8879</v>
      </c>
      <c r="F14868" t="s">
        <v>320</v>
      </c>
      <c r="G14868" t="s">
        <v>5624</v>
      </c>
      <c r="H14868" t="s">
        <v>27</v>
      </c>
      <c r="I14868">
        <v>0.70013899999999996</v>
      </c>
      <c r="J14868" t="s">
        <v>71</v>
      </c>
      <c r="K14868" t="s">
        <v>72</v>
      </c>
      <c r="L14868" t="s">
        <v>20494</v>
      </c>
      <c r="M14868" t="s">
        <v>158</v>
      </c>
      <c r="N14868" t="s">
        <v>32</v>
      </c>
      <c r="O14868" t="s">
        <v>54</v>
      </c>
      <c r="P14868" t="s">
        <v>34</v>
      </c>
      <c r="Q14868" t="s">
        <v>33</v>
      </c>
      <c r="R14868" t="s">
        <v>34</v>
      </c>
      <c r="S14868" t="s">
        <v>69</v>
      </c>
      <c r="T14868" t="s">
        <v>14</v>
      </c>
      <c r="U14868" t="s">
        <v>20495</v>
      </c>
      <c r="V14868" t="s">
        <v>58</v>
      </c>
    </row>
    <row r="14869" spans="1:22" x14ac:dyDescent="0.25">
      <c r="A14869">
        <v>10658</v>
      </c>
      <c r="B14869">
        <v>45912</v>
      </c>
      <c r="C14869" t="s">
        <v>16331</v>
      </c>
      <c r="D14869" t="s">
        <v>8878</v>
      </c>
      <c r="E14869" t="s">
        <v>8879</v>
      </c>
      <c r="F14869" t="s">
        <v>320</v>
      </c>
      <c r="G14869" t="s">
        <v>5624</v>
      </c>
      <c r="H14869" t="s">
        <v>27</v>
      </c>
      <c r="I14869">
        <v>0.70013899999999996</v>
      </c>
      <c r="J14869" t="s">
        <v>71</v>
      </c>
      <c r="K14869" t="s">
        <v>72</v>
      </c>
      <c r="L14869" t="s">
        <v>20496</v>
      </c>
      <c r="M14869" t="s">
        <v>158</v>
      </c>
      <c r="N14869" t="s">
        <v>32</v>
      </c>
      <c r="O14869" t="s">
        <v>54</v>
      </c>
      <c r="P14869" t="s">
        <v>33</v>
      </c>
      <c r="Q14869" t="s">
        <v>34</v>
      </c>
      <c r="R14869" t="s">
        <v>34</v>
      </c>
      <c r="S14869" t="s">
        <v>69</v>
      </c>
      <c r="T14869" t="s">
        <v>14</v>
      </c>
      <c r="U14869" t="s">
        <v>644</v>
      </c>
      <c r="V14869" t="s">
        <v>58</v>
      </c>
    </row>
    <row r="14870" spans="1:22" x14ac:dyDescent="0.25">
      <c r="A14870">
        <v>10658</v>
      </c>
      <c r="B14870">
        <v>45927</v>
      </c>
      <c r="C14870" t="s">
        <v>16331</v>
      </c>
      <c r="D14870" t="s">
        <v>8878</v>
      </c>
      <c r="E14870" t="s">
        <v>8879</v>
      </c>
      <c r="F14870" t="s">
        <v>320</v>
      </c>
      <c r="G14870" t="s">
        <v>5624</v>
      </c>
      <c r="H14870" t="s">
        <v>27</v>
      </c>
      <c r="I14870">
        <v>0.65020199999999995</v>
      </c>
      <c r="J14870" t="s">
        <v>76</v>
      </c>
      <c r="K14870" t="s">
        <v>77</v>
      </c>
      <c r="L14870" t="s">
        <v>20497</v>
      </c>
      <c r="M14870" t="s">
        <v>31</v>
      </c>
      <c r="N14870" t="s">
        <v>53</v>
      </c>
      <c r="O14870" t="s">
        <v>54</v>
      </c>
      <c r="P14870" t="s">
        <v>33</v>
      </c>
      <c r="Q14870" t="s">
        <v>33</v>
      </c>
      <c r="R14870" t="s">
        <v>33</v>
      </c>
      <c r="S14870" t="s">
        <v>42</v>
      </c>
      <c r="T14870" t="s">
        <v>14</v>
      </c>
      <c r="U14870" t="s">
        <v>20498</v>
      </c>
      <c r="V14870" t="s">
        <v>58</v>
      </c>
    </row>
    <row r="14871" spans="1:22" x14ac:dyDescent="0.25">
      <c r="A14871">
        <v>10658</v>
      </c>
      <c r="B14871">
        <v>48192</v>
      </c>
      <c r="C14871" t="s">
        <v>16331</v>
      </c>
      <c r="D14871" t="s">
        <v>8878</v>
      </c>
      <c r="E14871" t="s">
        <v>8879</v>
      </c>
      <c r="F14871" t="s">
        <v>320</v>
      </c>
      <c r="G14871" t="s">
        <v>5624</v>
      </c>
      <c r="H14871" t="s">
        <v>27</v>
      </c>
      <c r="I14871">
        <v>0.50016899999999997</v>
      </c>
      <c r="J14871" t="s">
        <v>299</v>
      </c>
      <c r="K14871" t="s">
        <v>300</v>
      </c>
      <c r="L14871" t="s">
        <v>8909</v>
      </c>
      <c r="M14871" t="s">
        <v>151</v>
      </c>
      <c r="N14871" t="s">
        <v>53</v>
      </c>
      <c r="O14871" t="s">
        <v>54</v>
      </c>
      <c r="P14871" t="s">
        <v>54</v>
      </c>
      <c r="Q14871" t="s">
        <v>33</v>
      </c>
      <c r="R14871" t="s">
        <v>54</v>
      </c>
      <c r="S14871" t="s">
        <v>69</v>
      </c>
      <c r="T14871" t="s">
        <v>79</v>
      </c>
      <c r="U14871" t="s">
        <v>8910</v>
      </c>
      <c r="V14871" t="s">
        <v>58</v>
      </c>
    </row>
    <row r="14872" spans="1:22" x14ac:dyDescent="0.25">
      <c r="A14872">
        <v>10658</v>
      </c>
      <c r="B14872">
        <v>45916</v>
      </c>
      <c r="C14872" t="s">
        <v>16331</v>
      </c>
      <c r="D14872" t="s">
        <v>8878</v>
      </c>
      <c r="E14872" t="s">
        <v>8879</v>
      </c>
      <c r="F14872" t="s">
        <v>320</v>
      </c>
      <c r="G14872" t="s">
        <v>5624</v>
      </c>
      <c r="H14872" t="s">
        <v>27</v>
      </c>
      <c r="I14872">
        <v>0.75021099999999996</v>
      </c>
      <c r="J14872" t="s">
        <v>166</v>
      </c>
      <c r="K14872" t="s">
        <v>203</v>
      </c>
      <c r="L14872" t="s">
        <v>20499</v>
      </c>
      <c r="M14872" t="s">
        <v>51</v>
      </c>
      <c r="N14872" t="s">
        <v>32</v>
      </c>
      <c r="O14872" t="s">
        <v>54</v>
      </c>
      <c r="P14872" t="s">
        <v>34</v>
      </c>
      <c r="Q14872" t="s">
        <v>33</v>
      </c>
      <c r="R14872" t="s">
        <v>34</v>
      </c>
      <c r="S14872" t="s">
        <v>42</v>
      </c>
      <c r="T14872" t="s">
        <v>79</v>
      </c>
      <c r="U14872" t="s">
        <v>20500</v>
      </c>
      <c r="V14872" t="s">
        <v>38</v>
      </c>
    </row>
    <row r="14873" spans="1:22" x14ac:dyDescent="0.25">
      <c r="A14873">
        <v>10658</v>
      </c>
      <c r="B14873">
        <v>45917</v>
      </c>
      <c r="C14873" t="s">
        <v>16331</v>
      </c>
      <c r="D14873" t="s">
        <v>8878</v>
      </c>
      <c r="E14873" t="s">
        <v>8879</v>
      </c>
      <c r="F14873" t="s">
        <v>320</v>
      </c>
      <c r="G14873" t="s">
        <v>5624</v>
      </c>
      <c r="H14873" t="s">
        <v>27</v>
      </c>
      <c r="I14873">
        <v>0.65020900000000004</v>
      </c>
      <c r="J14873" t="s">
        <v>166</v>
      </c>
      <c r="K14873" t="s">
        <v>310</v>
      </c>
      <c r="L14873" t="s">
        <v>20501</v>
      </c>
      <c r="M14873" t="s">
        <v>51</v>
      </c>
      <c r="N14873" t="s">
        <v>53</v>
      </c>
      <c r="O14873" t="s">
        <v>33</v>
      </c>
      <c r="P14873" t="s">
        <v>33</v>
      </c>
      <c r="Q14873" t="s">
        <v>33</v>
      </c>
      <c r="R14873" t="s">
        <v>33</v>
      </c>
      <c r="S14873" t="s">
        <v>69</v>
      </c>
      <c r="T14873" t="s">
        <v>79</v>
      </c>
      <c r="U14873" t="s">
        <v>20500</v>
      </c>
      <c r="V14873" t="s">
        <v>38</v>
      </c>
    </row>
    <row r="14874" spans="1:22" x14ac:dyDescent="0.25">
      <c r="A14874">
        <v>10658</v>
      </c>
      <c r="B14874">
        <v>45925</v>
      </c>
      <c r="C14874" t="s">
        <v>16331</v>
      </c>
      <c r="D14874" t="s">
        <v>8878</v>
      </c>
      <c r="E14874" t="s">
        <v>8879</v>
      </c>
      <c r="F14874" t="s">
        <v>320</v>
      </c>
      <c r="G14874" t="s">
        <v>5624</v>
      </c>
      <c r="H14874" t="s">
        <v>27</v>
      </c>
      <c r="I14874">
        <v>0.65020999999999995</v>
      </c>
      <c r="J14874" t="s">
        <v>166</v>
      </c>
      <c r="K14874" t="s">
        <v>167</v>
      </c>
      <c r="L14874" t="s">
        <v>20502</v>
      </c>
      <c r="M14874" t="s">
        <v>51</v>
      </c>
      <c r="N14874" t="s">
        <v>53</v>
      </c>
      <c r="O14874" t="s">
        <v>33</v>
      </c>
      <c r="P14874" t="s">
        <v>33</v>
      </c>
      <c r="Q14874" t="s">
        <v>33</v>
      </c>
      <c r="R14874" t="s">
        <v>33</v>
      </c>
      <c r="S14874" t="s">
        <v>69</v>
      </c>
      <c r="T14874" t="s">
        <v>14</v>
      </c>
      <c r="U14874" t="s">
        <v>179</v>
      </c>
      <c r="V14874" t="s">
        <v>58</v>
      </c>
    </row>
    <row r="14875" spans="1:22" x14ac:dyDescent="0.25">
      <c r="A14875">
        <v>10658</v>
      </c>
      <c r="B14875">
        <v>45926</v>
      </c>
      <c r="C14875" t="s">
        <v>16331</v>
      </c>
      <c r="D14875" t="s">
        <v>8878</v>
      </c>
      <c r="E14875" t="s">
        <v>8879</v>
      </c>
      <c r="F14875" t="s">
        <v>320</v>
      </c>
      <c r="G14875" t="s">
        <v>5624</v>
      </c>
      <c r="H14875" t="s">
        <v>27</v>
      </c>
      <c r="I14875">
        <v>0.80013500000000004</v>
      </c>
      <c r="J14875" t="s">
        <v>90</v>
      </c>
      <c r="K14875" t="s">
        <v>94</v>
      </c>
      <c r="L14875" t="s">
        <v>20503</v>
      </c>
      <c r="M14875" t="s">
        <v>31</v>
      </c>
      <c r="N14875" t="s">
        <v>32</v>
      </c>
      <c r="O14875" t="s">
        <v>33</v>
      </c>
      <c r="P14875" t="s">
        <v>33</v>
      </c>
      <c r="Q14875" t="s">
        <v>34</v>
      </c>
      <c r="R14875" t="s">
        <v>34</v>
      </c>
      <c r="S14875" t="s">
        <v>42</v>
      </c>
      <c r="T14875" t="s">
        <v>79</v>
      </c>
      <c r="U14875" t="s">
        <v>263</v>
      </c>
      <c r="V14875" t="s">
        <v>58</v>
      </c>
    </row>
    <row r="14876" spans="1:22" x14ac:dyDescent="0.25">
      <c r="A14876">
        <v>10371</v>
      </c>
      <c r="B14876">
        <v>40978</v>
      </c>
      <c r="C14876" t="s">
        <v>16331</v>
      </c>
      <c r="D14876" t="s">
        <v>8922</v>
      </c>
      <c r="E14876" t="s">
        <v>8923</v>
      </c>
      <c r="F14876" t="s">
        <v>320</v>
      </c>
      <c r="G14876" t="s">
        <v>6890</v>
      </c>
      <c r="H14876" t="s">
        <v>27</v>
      </c>
      <c r="I14876">
        <v>1.0001530000000001</v>
      </c>
      <c r="J14876" t="s">
        <v>28</v>
      </c>
      <c r="K14876" t="s">
        <v>101</v>
      </c>
      <c r="L14876" t="s">
        <v>8924</v>
      </c>
      <c r="M14876" t="s">
        <v>151</v>
      </c>
      <c r="N14876" t="s">
        <v>32</v>
      </c>
      <c r="O14876" t="s">
        <v>34</v>
      </c>
      <c r="P14876" t="s">
        <v>34</v>
      </c>
      <c r="Q14876" t="s">
        <v>34</v>
      </c>
      <c r="R14876" t="s">
        <v>34</v>
      </c>
      <c r="S14876" t="s">
        <v>35</v>
      </c>
      <c r="T14876" t="s">
        <v>36</v>
      </c>
      <c r="U14876" t="s">
        <v>37</v>
      </c>
      <c r="V14876" t="s">
        <v>38</v>
      </c>
    </row>
    <row r="14877" spans="1:22" x14ac:dyDescent="0.25">
      <c r="A14877">
        <v>10371</v>
      </c>
      <c r="B14877">
        <v>40990</v>
      </c>
      <c r="C14877" t="s">
        <v>16331</v>
      </c>
      <c r="D14877" t="s">
        <v>8922</v>
      </c>
      <c r="E14877" t="s">
        <v>8923</v>
      </c>
      <c r="F14877" t="s">
        <v>320</v>
      </c>
      <c r="G14877" t="s">
        <v>6890</v>
      </c>
      <c r="H14877" t="s">
        <v>27</v>
      </c>
      <c r="I14877">
        <v>1.000129</v>
      </c>
      <c r="J14877" t="s">
        <v>107</v>
      </c>
      <c r="K14877" t="s">
        <v>108</v>
      </c>
      <c r="L14877" t="s">
        <v>19616</v>
      </c>
      <c r="M14877" t="s">
        <v>136</v>
      </c>
      <c r="N14877" t="s">
        <v>32</v>
      </c>
      <c r="O14877" t="s">
        <v>34</v>
      </c>
      <c r="P14877" t="s">
        <v>34</v>
      </c>
      <c r="Q14877" t="s">
        <v>34</v>
      </c>
      <c r="R14877" t="s">
        <v>34</v>
      </c>
      <c r="S14877" t="s">
        <v>35</v>
      </c>
      <c r="T14877" t="s">
        <v>36</v>
      </c>
      <c r="U14877" t="s">
        <v>37</v>
      </c>
      <c r="V14877" t="s">
        <v>38</v>
      </c>
    </row>
    <row r="14878" spans="1:22" x14ac:dyDescent="0.25">
      <c r="A14878">
        <v>10371</v>
      </c>
      <c r="B14878">
        <v>40989</v>
      </c>
      <c r="C14878" t="s">
        <v>16331</v>
      </c>
      <c r="D14878" t="s">
        <v>8922</v>
      </c>
      <c r="E14878" t="s">
        <v>8923</v>
      </c>
      <c r="F14878" t="s">
        <v>320</v>
      </c>
      <c r="G14878" t="s">
        <v>6890</v>
      </c>
      <c r="H14878" t="s">
        <v>27</v>
      </c>
      <c r="I14878">
        <v>0.80018599999999995</v>
      </c>
      <c r="J14878" t="s">
        <v>111</v>
      </c>
      <c r="K14878" t="s">
        <v>112</v>
      </c>
      <c r="L14878" t="s">
        <v>20504</v>
      </c>
      <c r="M14878" t="s">
        <v>151</v>
      </c>
      <c r="N14878" t="s">
        <v>32</v>
      </c>
      <c r="O14878" t="s">
        <v>34</v>
      </c>
      <c r="P14878" t="s">
        <v>33</v>
      </c>
      <c r="Q14878" t="s">
        <v>34</v>
      </c>
      <c r="R14878" t="s">
        <v>34</v>
      </c>
      <c r="S14878" t="s">
        <v>69</v>
      </c>
      <c r="T14878" t="s">
        <v>88</v>
      </c>
      <c r="U14878" t="s">
        <v>1794</v>
      </c>
      <c r="V14878" t="s">
        <v>118</v>
      </c>
    </row>
    <row r="14879" spans="1:22" x14ac:dyDescent="0.25">
      <c r="A14879">
        <v>10371</v>
      </c>
      <c r="B14879">
        <v>40975</v>
      </c>
      <c r="C14879" t="s">
        <v>16331</v>
      </c>
      <c r="D14879" t="s">
        <v>8922</v>
      </c>
      <c r="E14879" t="s">
        <v>8923</v>
      </c>
      <c r="F14879" t="s">
        <v>320</v>
      </c>
      <c r="G14879" t="s">
        <v>6890</v>
      </c>
      <c r="H14879" t="s">
        <v>27</v>
      </c>
      <c r="I14879">
        <v>0.95023199999999997</v>
      </c>
      <c r="J14879" t="s">
        <v>44</v>
      </c>
      <c r="K14879" t="s">
        <v>45</v>
      </c>
      <c r="L14879" t="s">
        <v>20505</v>
      </c>
      <c r="M14879" t="s">
        <v>136</v>
      </c>
      <c r="N14879" t="s">
        <v>32</v>
      </c>
      <c r="O14879" t="s">
        <v>34</v>
      </c>
      <c r="P14879" t="s">
        <v>34</v>
      </c>
      <c r="Q14879" t="s">
        <v>34</v>
      </c>
      <c r="R14879" t="s">
        <v>34</v>
      </c>
      <c r="S14879" t="s">
        <v>87</v>
      </c>
      <c r="T14879" t="s">
        <v>79</v>
      </c>
      <c r="U14879" t="s">
        <v>581</v>
      </c>
      <c r="V14879" t="s">
        <v>38</v>
      </c>
    </row>
    <row r="14880" spans="1:22" x14ac:dyDescent="0.25">
      <c r="A14880">
        <v>10371</v>
      </c>
      <c r="B14880">
        <v>40983</v>
      </c>
      <c r="C14880" t="s">
        <v>16331</v>
      </c>
      <c r="D14880" t="s">
        <v>8922</v>
      </c>
      <c r="E14880" t="s">
        <v>8923</v>
      </c>
      <c r="F14880" t="s">
        <v>320</v>
      </c>
      <c r="G14880" t="s">
        <v>6890</v>
      </c>
      <c r="H14880" t="s">
        <v>27</v>
      </c>
      <c r="I14880">
        <v>1.0001580000000001</v>
      </c>
      <c r="J14880" t="s">
        <v>141</v>
      </c>
      <c r="K14880" t="s">
        <v>142</v>
      </c>
      <c r="L14880" t="s">
        <v>20506</v>
      </c>
      <c r="M14880" t="s">
        <v>51</v>
      </c>
      <c r="N14880" t="s">
        <v>32</v>
      </c>
      <c r="O14880" t="s">
        <v>34</v>
      </c>
      <c r="P14880" t="s">
        <v>34</v>
      </c>
      <c r="Q14880" t="s">
        <v>34</v>
      </c>
      <c r="R14880" t="s">
        <v>34</v>
      </c>
      <c r="S14880" t="s">
        <v>35</v>
      </c>
      <c r="T14880" t="s">
        <v>36</v>
      </c>
      <c r="U14880" t="s">
        <v>37</v>
      </c>
      <c r="V14880" t="s">
        <v>38</v>
      </c>
    </row>
    <row r="14881" spans="1:22" x14ac:dyDescent="0.25">
      <c r="A14881">
        <v>10371</v>
      </c>
      <c r="B14881">
        <v>40973</v>
      </c>
      <c r="C14881" t="s">
        <v>16331</v>
      </c>
      <c r="D14881" t="s">
        <v>8922</v>
      </c>
      <c r="E14881" t="s">
        <v>8923</v>
      </c>
      <c r="F14881" t="s">
        <v>320</v>
      </c>
      <c r="G14881" t="s">
        <v>6890</v>
      </c>
      <c r="H14881" t="s">
        <v>27</v>
      </c>
      <c r="I14881">
        <v>1.000156</v>
      </c>
      <c r="J14881" t="s">
        <v>59</v>
      </c>
      <c r="K14881" t="s">
        <v>60</v>
      </c>
      <c r="L14881" t="s">
        <v>20507</v>
      </c>
      <c r="M14881" t="s">
        <v>64</v>
      </c>
      <c r="N14881" t="s">
        <v>32</v>
      </c>
      <c r="O14881" t="s">
        <v>34</v>
      </c>
      <c r="P14881" t="s">
        <v>34</v>
      </c>
      <c r="Q14881" t="s">
        <v>34</v>
      </c>
      <c r="R14881" t="s">
        <v>34</v>
      </c>
      <c r="S14881" t="s">
        <v>35</v>
      </c>
      <c r="T14881" t="s">
        <v>36</v>
      </c>
      <c r="U14881" t="s">
        <v>37</v>
      </c>
      <c r="V14881" t="s">
        <v>38</v>
      </c>
    </row>
    <row r="14882" spans="1:22" x14ac:dyDescent="0.25">
      <c r="A14882">
        <v>10371</v>
      </c>
      <c r="B14882">
        <v>40977</v>
      </c>
      <c r="C14882" t="s">
        <v>16331</v>
      </c>
      <c r="D14882" t="s">
        <v>8922</v>
      </c>
      <c r="E14882" t="s">
        <v>8923</v>
      </c>
      <c r="F14882" t="s">
        <v>320</v>
      </c>
      <c r="G14882" t="s">
        <v>6890</v>
      </c>
      <c r="H14882" t="s">
        <v>27</v>
      </c>
      <c r="I14882">
        <v>0.85012500000000002</v>
      </c>
      <c r="J14882" t="s">
        <v>31</v>
      </c>
      <c r="K14882" t="s">
        <v>150</v>
      </c>
      <c r="L14882" t="s">
        <v>20508</v>
      </c>
      <c r="M14882" t="s">
        <v>31</v>
      </c>
      <c r="N14882" t="s">
        <v>32</v>
      </c>
      <c r="O14882" t="s">
        <v>34</v>
      </c>
      <c r="P14882" t="s">
        <v>34</v>
      </c>
      <c r="Q14882" t="s">
        <v>34</v>
      </c>
      <c r="R14882" t="s">
        <v>34</v>
      </c>
      <c r="S14882" t="s">
        <v>69</v>
      </c>
      <c r="T14882" t="s">
        <v>88</v>
      </c>
      <c r="U14882" t="s">
        <v>20509</v>
      </c>
      <c r="V14882" t="s">
        <v>38</v>
      </c>
    </row>
    <row r="14883" spans="1:22" x14ac:dyDescent="0.25">
      <c r="A14883">
        <v>10371</v>
      </c>
      <c r="B14883">
        <v>40988</v>
      </c>
      <c r="C14883" t="s">
        <v>16331</v>
      </c>
      <c r="D14883" t="s">
        <v>8922</v>
      </c>
      <c r="E14883" t="s">
        <v>8923</v>
      </c>
      <c r="F14883" t="s">
        <v>320</v>
      </c>
      <c r="G14883" t="s">
        <v>6890</v>
      </c>
      <c r="H14883" t="s">
        <v>27</v>
      </c>
      <c r="I14883">
        <v>0.85023899999999997</v>
      </c>
      <c r="J14883" t="s">
        <v>65</v>
      </c>
      <c r="K14883" t="s">
        <v>381</v>
      </c>
      <c r="L14883" t="s">
        <v>8935</v>
      </c>
      <c r="M14883" t="s">
        <v>136</v>
      </c>
      <c r="N14883" t="s">
        <v>32</v>
      </c>
      <c r="O14883" t="s">
        <v>34</v>
      </c>
      <c r="P14883" t="s">
        <v>34</v>
      </c>
      <c r="Q14883" t="s">
        <v>34</v>
      </c>
      <c r="R14883" t="s">
        <v>34</v>
      </c>
      <c r="S14883" t="s">
        <v>69</v>
      </c>
      <c r="T14883" t="s">
        <v>88</v>
      </c>
      <c r="U14883" t="s">
        <v>20510</v>
      </c>
      <c r="V14883" t="s">
        <v>38</v>
      </c>
    </row>
    <row r="14884" spans="1:22" x14ac:dyDescent="0.25">
      <c r="A14884">
        <v>10371</v>
      </c>
      <c r="B14884">
        <v>40980</v>
      </c>
      <c r="C14884" t="s">
        <v>16331</v>
      </c>
      <c r="D14884" t="s">
        <v>8922</v>
      </c>
      <c r="E14884" t="s">
        <v>8923</v>
      </c>
      <c r="F14884" t="s">
        <v>320</v>
      </c>
      <c r="G14884" t="s">
        <v>6890</v>
      </c>
      <c r="H14884" t="s">
        <v>27</v>
      </c>
      <c r="I14884">
        <v>0.85013899999999998</v>
      </c>
      <c r="J14884" t="s">
        <v>71</v>
      </c>
      <c r="K14884" t="s">
        <v>72</v>
      </c>
      <c r="L14884" t="s">
        <v>20511</v>
      </c>
      <c r="M14884" t="s">
        <v>158</v>
      </c>
      <c r="N14884" t="s">
        <v>32</v>
      </c>
      <c r="O14884" t="s">
        <v>33</v>
      </c>
      <c r="P14884" t="s">
        <v>34</v>
      </c>
      <c r="Q14884" t="s">
        <v>34</v>
      </c>
      <c r="R14884" t="s">
        <v>34</v>
      </c>
      <c r="S14884" t="s">
        <v>42</v>
      </c>
      <c r="T14884" t="s">
        <v>14</v>
      </c>
      <c r="U14884" t="s">
        <v>8938</v>
      </c>
      <c r="V14884" t="s">
        <v>38</v>
      </c>
    </row>
    <row r="14885" spans="1:22" x14ac:dyDescent="0.25">
      <c r="A14885">
        <v>10371</v>
      </c>
      <c r="B14885">
        <v>40985</v>
      </c>
      <c r="C14885" t="s">
        <v>16331</v>
      </c>
      <c r="D14885" t="s">
        <v>8922</v>
      </c>
      <c r="E14885" t="s">
        <v>8923</v>
      </c>
      <c r="F14885" t="s">
        <v>320</v>
      </c>
      <c r="G14885" t="s">
        <v>6890</v>
      </c>
      <c r="H14885" t="s">
        <v>27</v>
      </c>
      <c r="I14885">
        <v>1.000194</v>
      </c>
      <c r="J14885" t="s">
        <v>71</v>
      </c>
      <c r="K14885" t="s">
        <v>243</v>
      </c>
      <c r="L14885" t="s">
        <v>20512</v>
      </c>
      <c r="M14885" t="s">
        <v>158</v>
      </c>
      <c r="N14885" t="s">
        <v>32</v>
      </c>
      <c r="O14885" t="s">
        <v>34</v>
      </c>
      <c r="P14885" t="s">
        <v>34</v>
      </c>
      <c r="Q14885" t="s">
        <v>34</v>
      </c>
      <c r="R14885" t="s">
        <v>34</v>
      </c>
      <c r="S14885" t="s">
        <v>35</v>
      </c>
      <c r="T14885" t="s">
        <v>36</v>
      </c>
      <c r="U14885" t="s">
        <v>37</v>
      </c>
      <c r="V14885" t="s">
        <v>38</v>
      </c>
    </row>
    <row r="14886" spans="1:22" x14ac:dyDescent="0.25">
      <c r="A14886">
        <v>10371</v>
      </c>
      <c r="B14886">
        <v>40987</v>
      </c>
      <c r="C14886" t="s">
        <v>16331</v>
      </c>
      <c r="D14886" t="s">
        <v>8922</v>
      </c>
      <c r="E14886" t="s">
        <v>8923</v>
      </c>
      <c r="F14886" t="s">
        <v>320</v>
      </c>
      <c r="G14886" t="s">
        <v>6890</v>
      </c>
      <c r="H14886" t="s">
        <v>27</v>
      </c>
      <c r="I14886">
        <v>0.70016599999999996</v>
      </c>
      <c r="J14886" t="s">
        <v>76</v>
      </c>
      <c r="K14886" t="s">
        <v>2429</v>
      </c>
      <c r="L14886" t="s">
        <v>20513</v>
      </c>
      <c r="M14886" t="s">
        <v>51</v>
      </c>
      <c r="N14886" t="s">
        <v>32</v>
      </c>
      <c r="O14886" t="s">
        <v>33</v>
      </c>
      <c r="P14886" t="s">
        <v>34</v>
      </c>
      <c r="Q14886" t="s">
        <v>34</v>
      </c>
      <c r="R14886" t="s">
        <v>103</v>
      </c>
      <c r="S14886" t="s">
        <v>42</v>
      </c>
      <c r="T14886" t="s">
        <v>88</v>
      </c>
      <c r="U14886" t="s">
        <v>37</v>
      </c>
      <c r="V14886" t="s">
        <v>58</v>
      </c>
    </row>
    <row r="14887" spans="1:22" x14ac:dyDescent="0.25">
      <c r="A14887">
        <v>10371</v>
      </c>
      <c r="B14887">
        <v>40981</v>
      </c>
      <c r="C14887" t="s">
        <v>16331</v>
      </c>
      <c r="D14887" t="s">
        <v>8922</v>
      </c>
      <c r="E14887" t="s">
        <v>8923</v>
      </c>
      <c r="F14887" t="s">
        <v>320</v>
      </c>
      <c r="G14887" t="s">
        <v>6890</v>
      </c>
      <c r="H14887" t="s">
        <v>27</v>
      </c>
      <c r="I14887">
        <v>0.60019</v>
      </c>
      <c r="J14887" t="s">
        <v>299</v>
      </c>
      <c r="K14887" t="s">
        <v>1440</v>
      </c>
      <c r="L14887" t="s">
        <v>20514</v>
      </c>
      <c r="M14887" t="s">
        <v>151</v>
      </c>
      <c r="N14887" t="s">
        <v>53</v>
      </c>
      <c r="O14887" t="s">
        <v>34</v>
      </c>
      <c r="P14887" t="s">
        <v>33</v>
      </c>
      <c r="Q14887" t="s">
        <v>33</v>
      </c>
      <c r="R14887" t="s">
        <v>103</v>
      </c>
      <c r="S14887" t="s">
        <v>69</v>
      </c>
      <c r="T14887" t="s">
        <v>88</v>
      </c>
      <c r="U14887" t="s">
        <v>20515</v>
      </c>
      <c r="V14887" t="s">
        <v>38</v>
      </c>
    </row>
    <row r="14888" spans="1:22" x14ac:dyDescent="0.25">
      <c r="A14888">
        <v>10371</v>
      </c>
      <c r="B14888">
        <v>40986</v>
      </c>
      <c r="C14888" t="s">
        <v>16331</v>
      </c>
      <c r="D14888" t="s">
        <v>8922</v>
      </c>
      <c r="E14888" t="s">
        <v>8923</v>
      </c>
      <c r="F14888" t="s">
        <v>320</v>
      </c>
      <c r="G14888" t="s">
        <v>6890</v>
      </c>
      <c r="H14888" t="s">
        <v>27</v>
      </c>
      <c r="I14888">
        <v>1.000189</v>
      </c>
      <c r="J14888" t="s">
        <v>81</v>
      </c>
      <c r="K14888" t="s">
        <v>82</v>
      </c>
      <c r="L14888" t="s">
        <v>6913</v>
      </c>
      <c r="M14888" t="s">
        <v>84</v>
      </c>
      <c r="N14888" t="s">
        <v>32</v>
      </c>
      <c r="O14888" t="s">
        <v>34</v>
      </c>
      <c r="P14888" t="s">
        <v>34</v>
      </c>
      <c r="Q14888" t="s">
        <v>34</v>
      </c>
      <c r="R14888" t="s">
        <v>34</v>
      </c>
      <c r="S14888" t="s">
        <v>35</v>
      </c>
      <c r="T14888" t="s">
        <v>36</v>
      </c>
      <c r="U14888" t="s">
        <v>37</v>
      </c>
      <c r="V14888" t="s">
        <v>38</v>
      </c>
    </row>
    <row r="14889" spans="1:22" x14ac:dyDescent="0.25">
      <c r="A14889">
        <v>10292</v>
      </c>
      <c r="B14889">
        <v>39946</v>
      </c>
      <c r="C14889" t="s">
        <v>16331</v>
      </c>
      <c r="D14889" t="s">
        <v>8947</v>
      </c>
      <c r="E14889" t="s">
        <v>8948</v>
      </c>
      <c r="F14889" t="s">
        <v>930</v>
      </c>
      <c r="H14889" t="s">
        <v>27</v>
      </c>
      <c r="I14889">
        <v>0.60015300000000005</v>
      </c>
      <c r="J14889" t="s">
        <v>28</v>
      </c>
      <c r="K14889" t="s">
        <v>101</v>
      </c>
      <c r="L14889" t="s">
        <v>20516</v>
      </c>
      <c r="M14889" t="s">
        <v>151</v>
      </c>
      <c r="N14889" t="s">
        <v>53</v>
      </c>
      <c r="O14889" t="s">
        <v>103</v>
      </c>
      <c r="P14889" t="s">
        <v>33</v>
      </c>
      <c r="Q14889" t="s">
        <v>33</v>
      </c>
      <c r="R14889" t="s">
        <v>33</v>
      </c>
      <c r="S14889" t="s">
        <v>42</v>
      </c>
      <c r="T14889" t="s">
        <v>56</v>
      </c>
      <c r="U14889" t="s">
        <v>20517</v>
      </c>
      <c r="V14889" t="s">
        <v>38</v>
      </c>
    </row>
    <row r="14890" spans="1:22" x14ac:dyDescent="0.25">
      <c r="A14890">
        <v>10292</v>
      </c>
      <c r="B14890">
        <v>39934</v>
      </c>
      <c r="C14890" t="s">
        <v>16331</v>
      </c>
      <c r="D14890" t="s">
        <v>8947</v>
      </c>
      <c r="E14890" t="s">
        <v>8948</v>
      </c>
      <c r="F14890" t="s">
        <v>930</v>
      </c>
      <c r="H14890" t="s">
        <v>27</v>
      </c>
      <c r="I14890">
        <v>0.70015300000000003</v>
      </c>
      <c r="J14890" t="s">
        <v>28</v>
      </c>
      <c r="K14890" t="s">
        <v>101</v>
      </c>
      <c r="L14890" t="s">
        <v>20518</v>
      </c>
      <c r="M14890" t="s">
        <v>84</v>
      </c>
      <c r="N14890" t="s">
        <v>32</v>
      </c>
      <c r="O14890" t="s">
        <v>54</v>
      </c>
      <c r="P14890" t="s">
        <v>54</v>
      </c>
      <c r="Q14890" t="s">
        <v>34</v>
      </c>
      <c r="R14890" t="s">
        <v>34</v>
      </c>
      <c r="S14890" t="s">
        <v>42</v>
      </c>
      <c r="T14890" t="s">
        <v>14</v>
      </c>
      <c r="U14890" t="s">
        <v>20519</v>
      </c>
      <c r="V14890" t="s">
        <v>38</v>
      </c>
    </row>
    <row r="14891" spans="1:22" x14ac:dyDescent="0.25">
      <c r="A14891">
        <v>10292</v>
      </c>
      <c r="B14891">
        <v>39935</v>
      </c>
      <c r="C14891" t="s">
        <v>16331</v>
      </c>
      <c r="D14891" t="s">
        <v>8947</v>
      </c>
      <c r="E14891" t="s">
        <v>8948</v>
      </c>
      <c r="F14891" t="s">
        <v>930</v>
      </c>
      <c r="H14891" t="s">
        <v>27</v>
      </c>
      <c r="I14891">
        <v>0.80012899999999998</v>
      </c>
      <c r="J14891" t="s">
        <v>107</v>
      </c>
      <c r="K14891" t="s">
        <v>108</v>
      </c>
      <c r="L14891" t="s">
        <v>5126</v>
      </c>
      <c r="M14891" t="s">
        <v>84</v>
      </c>
      <c r="N14891" t="s">
        <v>32</v>
      </c>
      <c r="O14891" t="s">
        <v>33</v>
      </c>
      <c r="P14891" t="s">
        <v>33</v>
      </c>
      <c r="Q14891" t="s">
        <v>34</v>
      </c>
      <c r="R14891" t="s">
        <v>34</v>
      </c>
      <c r="S14891" t="s">
        <v>42</v>
      </c>
      <c r="T14891" t="s">
        <v>104</v>
      </c>
      <c r="U14891" t="s">
        <v>20520</v>
      </c>
      <c r="V14891" t="s">
        <v>38</v>
      </c>
    </row>
    <row r="14892" spans="1:22" x14ac:dyDescent="0.25">
      <c r="A14892">
        <v>10292</v>
      </c>
      <c r="B14892">
        <v>43346</v>
      </c>
      <c r="C14892" t="s">
        <v>16331</v>
      </c>
      <c r="D14892" t="s">
        <v>8947</v>
      </c>
      <c r="E14892" t="s">
        <v>8948</v>
      </c>
      <c r="F14892" t="s">
        <v>930</v>
      </c>
      <c r="H14892" t="s">
        <v>27</v>
      </c>
      <c r="I14892">
        <v>0.85021599999999997</v>
      </c>
      <c r="J14892" t="s">
        <v>114</v>
      </c>
      <c r="K14892" t="s">
        <v>626</v>
      </c>
      <c r="L14892" t="s">
        <v>20521</v>
      </c>
      <c r="M14892" t="s">
        <v>51</v>
      </c>
      <c r="N14892" t="s">
        <v>32</v>
      </c>
      <c r="O14892" t="s">
        <v>34</v>
      </c>
      <c r="P14892" t="s">
        <v>54</v>
      </c>
      <c r="Q14892" t="s">
        <v>34</v>
      </c>
      <c r="R14892" t="s">
        <v>34</v>
      </c>
      <c r="S14892" t="s">
        <v>87</v>
      </c>
      <c r="T14892" t="s">
        <v>36</v>
      </c>
      <c r="U14892" t="s">
        <v>37</v>
      </c>
      <c r="V14892" t="s">
        <v>38</v>
      </c>
    </row>
    <row r="14893" spans="1:22" x14ac:dyDescent="0.25">
      <c r="A14893">
        <v>10292</v>
      </c>
      <c r="B14893">
        <v>39939</v>
      </c>
      <c r="C14893" t="s">
        <v>16331</v>
      </c>
      <c r="D14893" t="s">
        <v>8947</v>
      </c>
      <c r="E14893" t="s">
        <v>8948</v>
      </c>
      <c r="F14893" t="s">
        <v>930</v>
      </c>
      <c r="H14893" t="s">
        <v>27</v>
      </c>
      <c r="I14893">
        <v>0.70017300000000005</v>
      </c>
      <c r="J14893" t="s">
        <v>119</v>
      </c>
      <c r="K14893" t="s">
        <v>123</v>
      </c>
      <c r="L14893" t="s">
        <v>20522</v>
      </c>
      <c r="M14893" t="s">
        <v>51</v>
      </c>
      <c r="N14893" t="s">
        <v>32</v>
      </c>
      <c r="O14893" t="s">
        <v>103</v>
      </c>
      <c r="P14893" t="s">
        <v>34</v>
      </c>
      <c r="Q14893" t="s">
        <v>34</v>
      </c>
      <c r="R14893" t="s">
        <v>34</v>
      </c>
      <c r="S14893" t="s">
        <v>69</v>
      </c>
      <c r="T14893" t="s">
        <v>14</v>
      </c>
      <c r="U14893" t="s">
        <v>20523</v>
      </c>
      <c r="V14893" t="s">
        <v>58</v>
      </c>
    </row>
    <row r="14894" spans="1:22" x14ac:dyDescent="0.25">
      <c r="A14894">
        <v>10292</v>
      </c>
      <c r="B14894">
        <v>43349</v>
      </c>
      <c r="C14894" t="s">
        <v>16331</v>
      </c>
      <c r="D14894" t="s">
        <v>8947</v>
      </c>
      <c r="E14894" t="s">
        <v>8948</v>
      </c>
      <c r="F14894" t="s">
        <v>930</v>
      </c>
      <c r="H14894" t="s">
        <v>27</v>
      </c>
      <c r="I14894">
        <v>0.75023099999999998</v>
      </c>
      <c r="J14894" t="s">
        <v>44</v>
      </c>
      <c r="K14894" t="s">
        <v>134</v>
      </c>
      <c r="L14894" t="s">
        <v>20524</v>
      </c>
      <c r="M14894" t="s">
        <v>84</v>
      </c>
      <c r="N14894" t="s">
        <v>32</v>
      </c>
      <c r="O14894" t="s">
        <v>33</v>
      </c>
      <c r="P14894" t="s">
        <v>33</v>
      </c>
      <c r="Q14894" t="s">
        <v>33</v>
      </c>
      <c r="R14894" t="s">
        <v>34</v>
      </c>
      <c r="S14894" t="s">
        <v>42</v>
      </c>
      <c r="T14894" t="s">
        <v>104</v>
      </c>
      <c r="U14894" t="s">
        <v>20525</v>
      </c>
      <c r="V14894" t="s">
        <v>38</v>
      </c>
    </row>
    <row r="14895" spans="1:22" x14ac:dyDescent="0.25">
      <c r="A14895">
        <v>10292</v>
      </c>
      <c r="B14895">
        <v>39941</v>
      </c>
      <c r="C14895" t="s">
        <v>16331</v>
      </c>
      <c r="D14895" t="s">
        <v>8947</v>
      </c>
      <c r="E14895" t="s">
        <v>8948</v>
      </c>
      <c r="F14895" t="s">
        <v>930</v>
      </c>
      <c r="H14895" t="s">
        <v>27</v>
      </c>
      <c r="I14895">
        <v>0.70020099999999996</v>
      </c>
      <c r="J14895" t="s">
        <v>44</v>
      </c>
      <c r="K14895" t="s">
        <v>138</v>
      </c>
      <c r="L14895" t="s">
        <v>20526</v>
      </c>
      <c r="M14895" t="s">
        <v>84</v>
      </c>
      <c r="N14895" t="s">
        <v>32</v>
      </c>
      <c r="O14895" t="s">
        <v>103</v>
      </c>
      <c r="P14895" t="s">
        <v>34</v>
      </c>
      <c r="Q14895" t="s">
        <v>34</v>
      </c>
      <c r="R14895" t="s">
        <v>34</v>
      </c>
      <c r="S14895" t="s">
        <v>69</v>
      </c>
      <c r="T14895" t="s">
        <v>104</v>
      </c>
      <c r="U14895" t="s">
        <v>20527</v>
      </c>
      <c r="V14895" t="s">
        <v>118</v>
      </c>
    </row>
    <row r="14896" spans="1:22" x14ac:dyDescent="0.25">
      <c r="A14896">
        <v>10292</v>
      </c>
      <c r="B14896">
        <v>43356</v>
      </c>
      <c r="C14896" t="s">
        <v>16331</v>
      </c>
      <c r="D14896" t="s">
        <v>8947</v>
      </c>
      <c r="E14896" t="s">
        <v>8948</v>
      </c>
      <c r="F14896" t="s">
        <v>930</v>
      </c>
      <c r="H14896" t="s">
        <v>27</v>
      </c>
      <c r="I14896">
        <v>0.85023199999999999</v>
      </c>
      <c r="J14896" t="s">
        <v>44</v>
      </c>
      <c r="K14896" t="s">
        <v>45</v>
      </c>
      <c r="L14896" t="s">
        <v>20528</v>
      </c>
      <c r="M14896" t="s">
        <v>136</v>
      </c>
      <c r="N14896" t="s">
        <v>32</v>
      </c>
      <c r="O14896" t="s">
        <v>33</v>
      </c>
      <c r="P14896" t="s">
        <v>34</v>
      </c>
      <c r="Q14896" t="s">
        <v>34</v>
      </c>
      <c r="R14896" t="s">
        <v>34</v>
      </c>
      <c r="S14896" t="s">
        <v>42</v>
      </c>
      <c r="T14896" t="s">
        <v>104</v>
      </c>
      <c r="U14896" t="s">
        <v>20525</v>
      </c>
      <c r="V14896" t="s">
        <v>38</v>
      </c>
    </row>
    <row r="14897" spans="1:22" x14ac:dyDescent="0.25">
      <c r="A14897">
        <v>10292</v>
      </c>
      <c r="B14897">
        <v>43348</v>
      </c>
      <c r="C14897" t="s">
        <v>16331</v>
      </c>
      <c r="D14897" t="s">
        <v>8947</v>
      </c>
      <c r="E14897" t="s">
        <v>8948</v>
      </c>
      <c r="F14897" t="s">
        <v>930</v>
      </c>
      <c r="H14897" t="s">
        <v>27</v>
      </c>
      <c r="I14897">
        <v>0.80015800000000004</v>
      </c>
      <c r="J14897" t="s">
        <v>141</v>
      </c>
      <c r="K14897" t="s">
        <v>142</v>
      </c>
      <c r="L14897" t="s">
        <v>20529</v>
      </c>
      <c r="M14897" t="s">
        <v>51</v>
      </c>
      <c r="N14897" t="s">
        <v>32</v>
      </c>
      <c r="O14897" t="s">
        <v>54</v>
      </c>
      <c r="P14897" t="s">
        <v>33</v>
      </c>
      <c r="Q14897" t="s">
        <v>34</v>
      </c>
      <c r="R14897" t="s">
        <v>34</v>
      </c>
      <c r="S14897" t="s">
        <v>87</v>
      </c>
      <c r="T14897" t="s">
        <v>14</v>
      </c>
      <c r="U14897" t="s">
        <v>20530</v>
      </c>
      <c r="V14897" t="s">
        <v>38</v>
      </c>
    </row>
    <row r="14898" spans="1:22" x14ac:dyDescent="0.25">
      <c r="A14898">
        <v>10292</v>
      </c>
      <c r="B14898">
        <v>39920</v>
      </c>
      <c r="C14898" t="s">
        <v>16331</v>
      </c>
      <c r="D14898" t="s">
        <v>8947</v>
      </c>
      <c r="E14898" t="s">
        <v>8948</v>
      </c>
      <c r="F14898" t="s">
        <v>930</v>
      </c>
      <c r="H14898" t="s">
        <v>27</v>
      </c>
      <c r="I14898">
        <v>0.75019899999999995</v>
      </c>
      <c r="J14898" t="s">
        <v>145</v>
      </c>
      <c r="K14898" t="s">
        <v>224</v>
      </c>
      <c r="L14898" t="s">
        <v>20531</v>
      </c>
      <c r="M14898" t="s">
        <v>68</v>
      </c>
      <c r="N14898" t="s">
        <v>32</v>
      </c>
      <c r="O14898" t="s">
        <v>33</v>
      </c>
      <c r="P14898" t="s">
        <v>34</v>
      </c>
      <c r="Q14898" t="s">
        <v>54</v>
      </c>
      <c r="R14898" t="s">
        <v>34</v>
      </c>
      <c r="S14898" t="s">
        <v>42</v>
      </c>
      <c r="T14898" t="s">
        <v>56</v>
      </c>
      <c r="U14898" t="s">
        <v>20532</v>
      </c>
      <c r="V14898" t="s">
        <v>38</v>
      </c>
    </row>
    <row r="14899" spans="1:22" x14ac:dyDescent="0.25">
      <c r="A14899">
        <v>10292</v>
      </c>
      <c r="B14899">
        <v>39917</v>
      </c>
      <c r="C14899" t="s">
        <v>16331</v>
      </c>
      <c r="D14899" t="s">
        <v>8947</v>
      </c>
      <c r="E14899" t="s">
        <v>8948</v>
      </c>
      <c r="F14899" t="s">
        <v>930</v>
      </c>
      <c r="H14899" t="s">
        <v>27</v>
      </c>
      <c r="I14899">
        <v>0.85019800000000001</v>
      </c>
      <c r="J14899" t="s">
        <v>48</v>
      </c>
      <c r="K14899" t="s">
        <v>229</v>
      </c>
      <c r="L14899" t="s">
        <v>20533</v>
      </c>
      <c r="M14899" t="s">
        <v>64</v>
      </c>
      <c r="N14899" t="s">
        <v>32</v>
      </c>
      <c r="O14899" t="s">
        <v>34</v>
      </c>
      <c r="P14899" t="s">
        <v>34</v>
      </c>
      <c r="Q14899" t="s">
        <v>33</v>
      </c>
      <c r="R14899" t="s">
        <v>34</v>
      </c>
      <c r="S14899" t="s">
        <v>42</v>
      </c>
      <c r="T14899" t="s">
        <v>14</v>
      </c>
      <c r="U14899" t="s">
        <v>20534</v>
      </c>
      <c r="V14899" t="s">
        <v>38</v>
      </c>
    </row>
    <row r="14900" spans="1:22" x14ac:dyDescent="0.25">
      <c r="A14900">
        <v>10292</v>
      </c>
      <c r="B14900">
        <v>39943</v>
      </c>
      <c r="C14900" t="s">
        <v>16331</v>
      </c>
      <c r="D14900" t="s">
        <v>8947</v>
      </c>
      <c r="E14900" t="s">
        <v>8948</v>
      </c>
      <c r="F14900" t="s">
        <v>930</v>
      </c>
      <c r="H14900" t="s">
        <v>27</v>
      </c>
      <c r="I14900">
        <v>0.75015399999999999</v>
      </c>
      <c r="J14900" t="s">
        <v>48</v>
      </c>
      <c r="K14900" t="s">
        <v>49</v>
      </c>
      <c r="L14900" t="s">
        <v>20535</v>
      </c>
      <c r="M14900" t="s">
        <v>64</v>
      </c>
      <c r="N14900" t="s">
        <v>32</v>
      </c>
      <c r="O14900" t="s">
        <v>34</v>
      </c>
      <c r="P14900" t="s">
        <v>34</v>
      </c>
      <c r="Q14900" t="s">
        <v>33</v>
      </c>
      <c r="R14900" t="s">
        <v>33</v>
      </c>
      <c r="S14900" t="s">
        <v>69</v>
      </c>
      <c r="T14900" t="s">
        <v>14</v>
      </c>
      <c r="U14900" t="s">
        <v>20536</v>
      </c>
      <c r="V14900" t="s">
        <v>38</v>
      </c>
    </row>
    <row r="14901" spans="1:22" x14ac:dyDescent="0.25">
      <c r="A14901">
        <v>10292</v>
      </c>
      <c r="B14901">
        <v>39949</v>
      </c>
      <c r="C14901" t="s">
        <v>16331</v>
      </c>
      <c r="D14901" t="s">
        <v>8947</v>
      </c>
      <c r="E14901" t="s">
        <v>8948</v>
      </c>
      <c r="F14901" t="s">
        <v>930</v>
      </c>
      <c r="H14901" t="s">
        <v>27</v>
      </c>
      <c r="I14901">
        <v>0.75015399999999999</v>
      </c>
      <c r="J14901" t="s">
        <v>48</v>
      </c>
      <c r="K14901" t="s">
        <v>49</v>
      </c>
      <c r="L14901" t="s">
        <v>20537</v>
      </c>
      <c r="M14901" t="s">
        <v>64</v>
      </c>
      <c r="N14901" t="s">
        <v>32</v>
      </c>
      <c r="O14901" t="s">
        <v>33</v>
      </c>
      <c r="P14901" t="s">
        <v>33</v>
      </c>
      <c r="Q14901" t="s">
        <v>33</v>
      </c>
      <c r="R14901" t="s">
        <v>34</v>
      </c>
      <c r="S14901" t="s">
        <v>42</v>
      </c>
      <c r="T14901" t="s">
        <v>14</v>
      </c>
      <c r="U14901" t="s">
        <v>20538</v>
      </c>
      <c r="V14901" t="s">
        <v>38</v>
      </c>
    </row>
    <row r="14902" spans="1:22" x14ac:dyDescent="0.25">
      <c r="A14902">
        <v>10292</v>
      </c>
      <c r="B14902">
        <v>43351</v>
      </c>
      <c r="C14902" t="s">
        <v>16331</v>
      </c>
      <c r="D14902" t="s">
        <v>8947</v>
      </c>
      <c r="E14902" t="s">
        <v>8948</v>
      </c>
      <c r="F14902" t="s">
        <v>930</v>
      </c>
      <c r="H14902" t="s">
        <v>27</v>
      </c>
      <c r="I14902">
        <v>0.80023599999999995</v>
      </c>
      <c r="J14902" t="s">
        <v>59</v>
      </c>
      <c r="K14902" t="s">
        <v>1294</v>
      </c>
      <c r="L14902" t="s">
        <v>20539</v>
      </c>
      <c r="M14902" t="s">
        <v>84</v>
      </c>
      <c r="N14902" t="s">
        <v>32</v>
      </c>
      <c r="O14902" t="s">
        <v>34</v>
      </c>
      <c r="P14902" t="s">
        <v>34</v>
      </c>
      <c r="Q14902" t="s">
        <v>34</v>
      </c>
      <c r="R14902" t="s">
        <v>34</v>
      </c>
      <c r="S14902" t="s">
        <v>128</v>
      </c>
      <c r="T14902" t="s">
        <v>79</v>
      </c>
      <c r="U14902" t="s">
        <v>20530</v>
      </c>
      <c r="V14902" t="s">
        <v>38</v>
      </c>
    </row>
    <row r="14903" spans="1:22" x14ac:dyDescent="0.25">
      <c r="A14903">
        <v>10292</v>
      </c>
      <c r="B14903">
        <v>39921</v>
      </c>
      <c r="C14903" t="s">
        <v>16331</v>
      </c>
      <c r="D14903" t="s">
        <v>8947</v>
      </c>
      <c r="E14903" t="s">
        <v>8948</v>
      </c>
      <c r="F14903" t="s">
        <v>930</v>
      </c>
      <c r="H14903" t="s">
        <v>27</v>
      </c>
      <c r="I14903">
        <v>0.70020300000000002</v>
      </c>
      <c r="J14903" t="s">
        <v>153</v>
      </c>
      <c r="K14903" t="s">
        <v>1337</v>
      </c>
      <c r="L14903" t="s">
        <v>20540</v>
      </c>
      <c r="M14903" t="s">
        <v>84</v>
      </c>
      <c r="N14903" t="s">
        <v>32</v>
      </c>
      <c r="O14903" t="s">
        <v>54</v>
      </c>
      <c r="P14903" t="s">
        <v>34</v>
      </c>
      <c r="Q14903" t="s">
        <v>33</v>
      </c>
      <c r="R14903" t="s">
        <v>34</v>
      </c>
      <c r="S14903" t="s">
        <v>69</v>
      </c>
      <c r="T14903" t="s">
        <v>79</v>
      </c>
      <c r="U14903" t="s">
        <v>20541</v>
      </c>
      <c r="V14903" t="s">
        <v>38</v>
      </c>
    </row>
    <row r="14904" spans="1:22" x14ac:dyDescent="0.25">
      <c r="A14904">
        <v>10292</v>
      </c>
      <c r="B14904">
        <v>39944</v>
      </c>
      <c r="C14904" t="s">
        <v>16331</v>
      </c>
      <c r="D14904" t="s">
        <v>8947</v>
      </c>
      <c r="E14904" t="s">
        <v>8948</v>
      </c>
      <c r="F14904" t="s">
        <v>930</v>
      </c>
      <c r="H14904" t="s">
        <v>27</v>
      </c>
      <c r="I14904">
        <v>0.55016500000000002</v>
      </c>
      <c r="J14904" t="s">
        <v>153</v>
      </c>
      <c r="K14904" t="s">
        <v>154</v>
      </c>
      <c r="L14904" t="s">
        <v>20542</v>
      </c>
      <c r="M14904" t="s">
        <v>84</v>
      </c>
      <c r="N14904" t="s">
        <v>53</v>
      </c>
      <c r="O14904" t="s">
        <v>33</v>
      </c>
      <c r="P14904" t="s">
        <v>54</v>
      </c>
      <c r="Q14904" t="s">
        <v>33</v>
      </c>
      <c r="R14904" t="s">
        <v>54</v>
      </c>
      <c r="S14904" t="s">
        <v>69</v>
      </c>
      <c r="T14904" t="s">
        <v>79</v>
      </c>
      <c r="U14904" t="s">
        <v>20543</v>
      </c>
      <c r="V14904" t="s">
        <v>38</v>
      </c>
    </row>
    <row r="14905" spans="1:22" x14ac:dyDescent="0.25">
      <c r="A14905">
        <v>10292</v>
      </c>
      <c r="B14905">
        <v>39954</v>
      </c>
      <c r="C14905" t="s">
        <v>16331</v>
      </c>
      <c r="D14905" t="s">
        <v>8947</v>
      </c>
      <c r="E14905" t="s">
        <v>8948</v>
      </c>
      <c r="F14905" t="s">
        <v>930</v>
      </c>
      <c r="H14905" t="s">
        <v>27</v>
      </c>
      <c r="I14905">
        <v>0.60022299999999995</v>
      </c>
      <c r="J14905" t="s">
        <v>65</v>
      </c>
      <c r="K14905" t="s">
        <v>66</v>
      </c>
      <c r="L14905" t="s">
        <v>20544</v>
      </c>
      <c r="M14905" t="s">
        <v>188</v>
      </c>
      <c r="N14905" t="s">
        <v>53</v>
      </c>
      <c r="O14905" t="s">
        <v>54</v>
      </c>
      <c r="P14905" t="s">
        <v>34</v>
      </c>
      <c r="Q14905" t="s">
        <v>54</v>
      </c>
      <c r="R14905" t="s">
        <v>33</v>
      </c>
      <c r="S14905" t="s">
        <v>69</v>
      </c>
      <c r="T14905" t="s">
        <v>104</v>
      </c>
      <c r="U14905" t="s">
        <v>20545</v>
      </c>
      <c r="V14905" t="s">
        <v>38</v>
      </c>
    </row>
    <row r="14906" spans="1:22" x14ac:dyDescent="0.25">
      <c r="A14906">
        <v>10292</v>
      </c>
      <c r="B14906">
        <v>39938</v>
      </c>
      <c r="C14906" t="s">
        <v>16331</v>
      </c>
      <c r="D14906" t="s">
        <v>8947</v>
      </c>
      <c r="E14906" t="s">
        <v>8948</v>
      </c>
      <c r="F14906" t="s">
        <v>930</v>
      </c>
      <c r="H14906" t="s">
        <v>27</v>
      </c>
      <c r="I14906">
        <v>0.95022300000000004</v>
      </c>
      <c r="J14906" t="s">
        <v>65</v>
      </c>
      <c r="K14906" t="s">
        <v>66</v>
      </c>
      <c r="L14906" t="s">
        <v>20546</v>
      </c>
      <c r="M14906" t="s">
        <v>51</v>
      </c>
      <c r="N14906" t="s">
        <v>32</v>
      </c>
      <c r="O14906" t="s">
        <v>34</v>
      </c>
      <c r="P14906" t="s">
        <v>34</v>
      </c>
      <c r="Q14906" t="s">
        <v>34</v>
      </c>
      <c r="R14906" t="s">
        <v>34</v>
      </c>
      <c r="S14906" t="s">
        <v>87</v>
      </c>
      <c r="T14906" t="s">
        <v>14</v>
      </c>
      <c r="U14906" t="s">
        <v>20547</v>
      </c>
      <c r="V14906" t="s">
        <v>38</v>
      </c>
    </row>
    <row r="14907" spans="1:22" x14ac:dyDescent="0.25">
      <c r="A14907">
        <v>10292</v>
      </c>
      <c r="B14907">
        <v>39942</v>
      </c>
      <c r="C14907" t="s">
        <v>16331</v>
      </c>
      <c r="D14907" t="s">
        <v>8947</v>
      </c>
      <c r="E14907" t="s">
        <v>8948</v>
      </c>
      <c r="F14907" t="s">
        <v>930</v>
      </c>
      <c r="H14907" t="s">
        <v>27</v>
      </c>
      <c r="I14907">
        <v>0.900223</v>
      </c>
      <c r="J14907" t="s">
        <v>65</v>
      </c>
      <c r="K14907" t="s">
        <v>66</v>
      </c>
      <c r="L14907" t="s">
        <v>20548</v>
      </c>
      <c r="M14907" t="s">
        <v>51</v>
      </c>
      <c r="N14907" t="s">
        <v>32</v>
      </c>
      <c r="O14907" t="s">
        <v>34</v>
      </c>
      <c r="P14907" t="s">
        <v>34</v>
      </c>
      <c r="Q14907" t="s">
        <v>34</v>
      </c>
      <c r="R14907" t="s">
        <v>34</v>
      </c>
      <c r="S14907" t="s">
        <v>42</v>
      </c>
      <c r="T14907" t="s">
        <v>79</v>
      </c>
      <c r="U14907" t="s">
        <v>20549</v>
      </c>
      <c r="V14907" t="s">
        <v>38</v>
      </c>
    </row>
    <row r="14908" spans="1:22" x14ac:dyDescent="0.25">
      <c r="A14908">
        <v>10292</v>
      </c>
      <c r="B14908">
        <v>39916</v>
      </c>
      <c r="C14908" t="s">
        <v>16331</v>
      </c>
      <c r="D14908" t="s">
        <v>8947</v>
      </c>
      <c r="E14908" t="s">
        <v>8948</v>
      </c>
      <c r="F14908" t="s">
        <v>930</v>
      </c>
      <c r="H14908" t="s">
        <v>27</v>
      </c>
      <c r="I14908">
        <v>0.80013900000000004</v>
      </c>
      <c r="J14908" t="s">
        <v>71</v>
      </c>
      <c r="K14908" t="s">
        <v>72</v>
      </c>
      <c r="L14908" t="s">
        <v>20550</v>
      </c>
      <c r="M14908" t="s">
        <v>158</v>
      </c>
      <c r="N14908" t="s">
        <v>32</v>
      </c>
      <c r="O14908" t="s">
        <v>34</v>
      </c>
      <c r="P14908" t="s">
        <v>34</v>
      </c>
      <c r="Q14908" t="s">
        <v>33</v>
      </c>
      <c r="R14908" t="s">
        <v>34</v>
      </c>
      <c r="S14908" t="s">
        <v>69</v>
      </c>
      <c r="T14908" t="s">
        <v>79</v>
      </c>
      <c r="U14908" t="s">
        <v>20551</v>
      </c>
      <c r="V14908" t="s">
        <v>38</v>
      </c>
    </row>
    <row r="14909" spans="1:22" x14ac:dyDescent="0.25">
      <c r="A14909">
        <v>10292</v>
      </c>
      <c r="B14909">
        <v>39932</v>
      </c>
      <c r="C14909" t="s">
        <v>16331</v>
      </c>
      <c r="D14909" t="s">
        <v>8947</v>
      </c>
      <c r="E14909" t="s">
        <v>8948</v>
      </c>
      <c r="F14909" t="s">
        <v>930</v>
      </c>
      <c r="H14909" t="s">
        <v>27</v>
      </c>
      <c r="I14909">
        <v>0.70020199999999999</v>
      </c>
      <c r="J14909" t="s">
        <v>76</v>
      </c>
      <c r="K14909" t="s">
        <v>77</v>
      </c>
      <c r="L14909" t="s">
        <v>20552</v>
      </c>
      <c r="M14909" t="s">
        <v>84</v>
      </c>
      <c r="N14909" t="s">
        <v>32</v>
      </c>
      <c r="O14909" t="s">
        <v>34</v>
      </c>
      <c r="P14909" t="s">
        <v>103</v>
      </c>
      <c r="Q14909" t="s">
        <v>34</v>
      </c>
      <c r="R14909" t="s">
        <v>34</v>
      </c>
      <c r="S14909" t="s">
        <v>69</v>
      </c>
      <c r="T14909" t="s">
        <v>104</v>
      </c>
      <c r="U14909" t="s">
        <v>1006</v>
      </c>
      <c r="V14909" t="s">
        <v>38</v>
      </c>
    </row>
    <row r="14910" spans="1:22" x14ac:dyDescent="0.25">
      <c r="A14910">
        <v>10292</v>
      </c>
      <c r="B14910">
        <v>39929</v>
      </c>
      <c r="C14910" t="s">
        <v>16331</v>
      </c>
      <c r="D14910" t="s">
        <v>8947</v>
      </c>
      <c r="E14910" t="s">
        <v>8948</v>
      </c>
      <c r="F14910" t="s">
        <v>930</v>
      </c>
      <c r="H14910" t="s">
        <v>27</v>
      </c>
      <c r="I14910">
        <v>0.65016600000000002</v>
      </c>
      <c r="J14910" t="s">
        <v>76</v>
      </c>
      <c r="K14910" t="s">
        <v>2429</v>
      </c>
      <c r="L14910" t="s">
        <v>20553</v>
      </c>
      <c r="M14910" t="s">
        <v>84</v>
      </c>
      <c r="N14910" t="s">
        <v>53</v>
      </c>
      <c r="O14910" t="s">
        <v>54</v>
      </c>
      <c r="P14910" t="s">
        <v>54</v>
      </c>
      <c r="Q14910" t="s">
        <v>34</v>
      </c>
      <c r="R14910" t="s">
        <v>34</v>
      </c>
      <c r="S14910" t="s">
        <v>69</v>
      </c>
      <c r="T14910" t="s">
        <v>14</v>
      </c>
      <c r="U14910" t="s">
        <v>20554</v>
      </c>
      <c r="V14910" t="s">
        <v>38</v>
      </c>
    </row>
    <row r="14911" spans="1:22" x14ac:dyDescent="0.25">
      <c r="A14911">
        <v>10292</v>
      </c>
      <c r="B14911">
        <v>39952</v>
      </c>
      <c r="C14911" t="s">
        <v>16331</v>
      </c>
      <c r="D14911" t="s">
        <v>8947</v>
      </c>
      <c r="E14911" t="s">
        <v>8948</v>
      </c>
      <c r="F14911" t="s">
        <v>930</v>
      </c>
      <c r="H14911" t="s">
        <v>27</v>
      </c>
      <c r="I14911">
        <v>0.70016599999999996</v>
      </c>
      <c r="J14911" t="s">
        <v>76</v>
      </c>
      <c r="K14911" t="s">
        <v>2429</v>
      </c>
      <c r="L14911" t="s">
        <v>20555</v>
      </c>
      <c r="M14911" t="s">
        <v>51</v>
      </c>
      <c r="N14911" t="s">
        <v>32</v>
      </c>
      <c r="O14911" t="s">
        <v>33</v>
      </c>
      <c r="P14911" t="s">
        <v>33</v>
      </c>
      <c r="Q14911" t="s">
        <v>33</v>
      </c>
      <c r="R14911" t="s">
        <v>54</v>
      </c>
      <c r="S14911" t="s">
        <v>87</v>
      </c>
      <c r="T14911" t="s">
        <v>79</v>
      </c>
      <c r="U14911" t="s">
        <v>1527</v>
      </c>
      <c r="V14911" t="s">
        <v>118</v>
      </c>
    </row>
    <row r="14912" spans="1:22" x14ac:dyDescent="0.25">
      <c r="A14912">
        <v>10292</v>
      </c>
      <c r="B14912">
        <v>39950</v>
      </c>
      <c r="C14912" t="s">
        <v>16331</v>
      </c>
      <c r="D14912" t="s">
        <v>8947</v>
      </c>
      <c r="E14912" t="s">
        <v>8948</v>
      </c>
      <c r="F14912" t="s">
        <v>930</v>
      </c>
      <c r="H14912" t="s">
        <v>27</v>
      </c>
      <c r="I14912">
        <v>0.75019000000000002</v>
      </c>
      <c r="J14912" t="s">
        <v>299</v>
      </c>
      <c r="K14912" t="s">
        <v>1440</v>
      </c>
      <c r="L14912" t="s">
        <v>20556</v>
      </c>
      <c r="M14912" t="s">
        <v>51</v>
      </c>
      <c r="N14912" t="s">
        <v>32</v>
      </c>
      <c r="O14912" t="s">
        <v>33</v>
      </c>
      <c r="P14912" t="s">
        <v>54</v>
      </c>
      <c r="Q14912" t="s">
        <v>34</v>
      </c>
      <c r="R14912" t="s">
        <v>33</v>
      </c>
      <c r="S14912" t="s">
        <v>87</v>
      </c>
      <c r="T14912" t="s">
        <v>104</v>
      </c>
      <c r="U14912" t="s">
        <v>159</v>
      </c>
      <c r="V14912" t="s">
        <v>38</v>
      </c>
    </row>
    <row r="14913" spans="1:22" x14ac:dyDescent="0.25">
      <c r="A14913">
        <v>10292</v>
      </c>
      <c r="B14913">
        <v>39928</v>
      </c>
      <c r="C14913" t="s">
        <v>16331</v>
      </c>
      <c r="D14913" t="s">
        <v>8947</v>
      </c>
      <c r="E14913" t="s">
        <v>8948</v>
      </c>
      <c r="F14913" t="s">
        <v>930</v>
      </c>
      <c r="H14913" t="s">
        <v>27</v>
      </c>
      <c r="I14913">
        <v>0.80016900000000002</v>
      </c>
      <c r="J14913" t="s">
        <v>299</v>
      </c>
      <c r="K14913" t="s">
        <v>300</v>
      </c>
      <c r="L14913" t="s">
        <v>20557</v>
      </c>
      <c r="M14913" t="s">
        <v>84</v>
      </c>
      <c r="N14913" t="s">
        <v>32</v>
      </c>
      <c r="O14913" t="s">
        <v>33</v>
      </c>
      <c r="P14913" t="s">
        <v>33</v>
      </c>
      <c r="Q14913" t="s">
        <v>34</v>
      </c>
      <c r="R14913" t="s">
        <v>34</v>
      </c>
      <c r="S14913" t="s">
        <v>42</v>
      </c>
      <c r="T14913" t="s">
        <v>104</v>
      </c>
      <c r="U14913" t="s">
        <v>20558</v>
      </c>
      <c r="V14913" t="s">
        <v>38</v>
      </c>
    </row>
    <row r="14914" spans="1:22" x14ac:dyDescent="0.25">
      <c r="A14914">
        <v>10292</v>
      </c>
      <c r="B14914">
        <v>39925</v>
      </c>
      <c r="C14914" t="s">
        <v>16331</v>
      </c>
      <c r="D14914" t="s">
        <v>8947</v>
      </c>
      <c r="E14914" t="s">
        <v>8948</v>
      </c>
      <c r="F14914" t="s">
        <v>930</v>
      </c>
      <c r="H14914" t="s">
        <v>27</v>
      </c>
      <c r="I14914">
        <v>0.80018900000000004</v>
      </c>
      <c r="J14914" t="s">
        <v>81</v>
      </c>
      <c r="K14914" t="s">
        <v>82</v>
      </c>
      <c r="L14914" t="s">
        <v>20559</v>
      </c>
      <c r="M14914" t="s">
        <v>84</v>
      </c>
      <c r="N14914" t="s">
        <v>32</v>
      </c>
      <c r="O14914" t="s">
        <v>33</v>
      </c>
      <c r="P14914" t="s">
        <v>34</v>
      </c>
      <c r="Q14914" t="s">
        <v>34</v>
      </c>
      <c r="R14914" t="s">
        <v>34</v>
      </c>
      <c r="S14914" t="s">
        <v>69</v>
      </c>
      <c r="T14914" t="s">
        <v>14</v>
      </c>
      <c r="U14914" t="s">
        <v>20560</v>
      </c>
      <c r="V14914" t="s">
        <v>38</v>
      </c>
    </row>
    <row r="14915" spans="1:22" x14ac:dyDescent="0.25">
      <c r="A14915">
        <v>10292</v>
      </c>
      <c r="B14915">
        <v>39919</v>
      </c>
      <c r="C14915" t="s">
        <v>16331</v>
      </c>
      <c r="D14915" t="s">
        <v>8947</v>
      </c>
      <c r="E14915" t="s">
        <v>8948</v>
      </c>
      <c r="F14915" t="s">
        <v>930</v>
      </c>
      <c r="H14915" t="s">
        <v>27</v>
      </c>
      <c r="I14915">
        <v>0.75020900000000001</v>
      </c>
      <c r="J14915" t="s">
        <v>166</v>
      </c>
      <c r="K14915" t="s">
        <v>310</v>
      </c>
      <c r="L14915" t="s">
        <v>20561</v>
      </c>
      <c r="M14915" t="s">
        <v>51</v>
      </c>
      <c r="N14915" t="s">
        <v>32</v>
      </c>
      <c r="O14915" t="s">
        <v>103</v>
      </c>
      <c r="P14915" t="s">
        <v>34</v>
      </c>
      <c r="Q14915" t="s">
        <v>34</v>
      </c>
      <c r="R14915" t="s">
        <v>33</v>
      </c>
      <c r="S14915" t="s">
        <v>87</v>
      </c>
      <c r="T14915" t="s">
        <v>14</v>
      </c>
      <c r="U14915" t="s">
        <v>20562</v>
      </c>
      <c r="V14915" t="s">
        <v>58</v>
      </c>
    </row>
    <row r="14916" spans="1:22" x14ac:dyDescent="0.25">
      <c r="A14916">
        <v>10292</v>
      </c>
      <c r="B14916">
        <v>39937</v>
      </c>
      <c r="C14916" t="s">
        <v>16331</v>
      </c>
      <c r="D14916" t="s">
        <v>8947</v>
      </c>
      <c r="E14916" t="s">
        <v>8948</v>
      </c>
      <c r="F14916" t="s">
        <v>930</v>
      </c>
      <c r="H14916" t="s">
        <v>27</v>
      </c>
      <c r="I14916">
        <v>0.90020999999999995</v>
      </c>
      <c r="J14916" t="s">
        <v>166</v>
      </c>
      <c r="K14916" t="s">
        <v>167</v>
      </c>
      <c r="L14916" t="s">
        <v>20563</v>
      </c>
      <c r="M14916" t="s">
        <v>84</v>
      </c>
      <c r="N14916" t="s">
        <v>32</v>
      </c>
      <c r="O14916" t="s">
        <v>34</v>
      </c>
      <c r="P14916" t="s">
        <v>34</v>
      </c>
      <c r="Q14916" t="s">
        <v>34</v>
      </c>
      <c r="R14916" t="s">
        <v>34</v>
      </c>
      <c r="S14916" t="s">
        <v>42</v>
      </c>
      <c r="T14916" t="s">
        <v>14</v>
      </c>
      <c r="U14916" t="s">
        <v>2434</v>
      </c>
      <c r="V14916" t="s">
        <v>38</v>
      </c>
    </row>
    <row r="14917" spans="1:22" x14ac:dyDescent="0.25">
      <c r="A14917">
        <v>10292</v>
      </c>
      <c r="B14917">
        <v>39931</v>
      </c>
      <c r="C14917" t="s">
        <v>16331</v>
      </c>
      <c r="D14917" t="s">
        <v>8947</v>
      </c>
      <c r="E14917" t="s">
        <v>8948</v>
      </c>
      <c r="F14917" t="s">
        <v>930</v>
      </c>
      <c r="H14917" t="s">
        <v>27</v>
      </c>
      <c r="I14917">
        <v>0.75020799999999999</v>
      </c>
      <c r="J14917" t="s">
        <v>166</v>
      </c>
      <c r="K14917" t="s">
        <v>205</v>
      </c>
      <c r="L14917" t="s">
        <v>20564</v>
      </c>
      <c r="M14917" t="s">
        <v>84</v>
      </c>
      <c r="N14917" t="s">
        <v>32</v>
      </c>
      <c r="O14917" t="s">
        <v>34</v>
      </c>
      <c r="P14917" t="s">
        <v>34</v>
      </c>
      <c r="Q14917" t="s">
        <v>34</v>
      </c>
      <c r="R14917" t="s">
        <v>54</v>
      </c>
      <c r="S14917" t="s">
        <v>69</v>
      </c>
      <c r="T14917" t="s">
        <v>79</v>
      </c>
      <c r="U14917" t="s">
        <v>1527</v>
      </c>
      <c r="V14917" t="s">
        <v>58</v>
      </c>
    </row>
    <row r="14918" spans="1:22" x14ac:dyDescent="0.25">
      <c r="A14918">
        <v>10292</v>
      </c>
      <c r="B14918">
        <v>39930</v>
      </c>
      <c r="C14918" t="s">
        <v>16331</v>
      </c>
      <c r="D14918" t="s">
        <v>8947</v>
      </c>
      <c r="E14918" t="s">
        <v>8948</v>
      </c>
      <c r="F14918" t="s">
        <v>930</v>
      </c>
      <c r="H14918" t="s">
        <v>27</v>
      </c>
      <c r="I14918">
        <v>0.45013500000000001</v>
      </c>
      <c r="J14918" t="s">
        <v>90</v>
      </c>
      <c r="K14918" t="s">
        <v>94</v>
      </c>
      <c r="L14918" t="s">
        <v>20565</v>
      </c>
      <c r="M14918" t="s">
        <v>188</v>
      </c>
      <c r="N14918" t="s">
        <v>53</v>
      </c>
      <c r="O14918" t="s">
        <v>103</v>
      </c>
      <c r="P14918" t="s">
        <v>54</v>
      </c>
      <c r="Q14918" t="s">
        <v>33</v>
      </c>
      <c r="R14918" t="s">
        <v>54</v>
      </c>
      <c r="S14918" t="s">
        <v>69</v>
      </c>
      <c r="T14918" t="s">
        <v>14</v>
      </c>
      <c r="U14918" t="s">
        <v>20566</v>
      </c>
      <c r="V14918" t="s">
        <v>38</v>
      </c>
    </row>
    <row r="14919" spans="1:22" x14ac:dyDescent="0.25">
      <c r="A14919">
        <v>10378</v>
      </c>
      <c r="B14919">
        <v>41086</v>
      </c>
      <c r="C14919" t="s">
        <v>16331</v>
      </c>
      <c r="D14919" t="s">
        <v>8971</v>
      </c>
      <c r="E14919" t="s">
        <v>8972</v>
      </c>
      <c r="F14919" t="s">
        <v>320</v>
      </c>
      <c r="G14919" t="s">
        <v>2123</v>
      </c>
      <c r="H14919" t="s">
        <v>27</v>
      </c>
      <c r="I14919">
        <v>0.85015300000000005</v>
      </c>
      <c r="J14919" t="s">
        <v>28</v>
      </c>
      <c r="K14919" t="s">
        <v>101</v>
      </c>
      <c r="L14919" t="s">
        <v>8973</v>
      </c>
      <c r="M14919" t="s">
        <v>84</v>
      </c>
      <c r="N14919" t="s">
        <v>32</v>
      </c>
      <c r="O14919" t="s">
        <v>33</v>
      </c>
      <c r="P14919" t="s">
        <v>34</v>
      </c>
      <c r="Q14919" t="s">
        <v>33</v>
      </c>
      <c r="R14919" t="s">
        <v>34</v>
      </c>
      <c r="S14919" t="s">
        <v>87</v>
      </c>
      <c r="T14919" t="s">
        <v>14</v>
      </c>
      <c r="U14919" t="s">
        <v>623</v>
      </c>
      <c r="V14919" t="s">
        <v>38</v>
      </c>
    </row>
    <row r="14920" spans="1:22" x14ac:dyDescent="0.25">
      <c r="A14920">
        <v>10378</v>
      </c>
      <c r="B14920">
        <v>41093</v>
      </c>
      <c r="C14920" t="s">
        <v>16331</v>
      </c>
      <c r="D14920" t="s">
        <v>8971</v>
      </c>
      <c r="E14920" t="s">
        <v>8972</v>
      </c>
      <c r="F14920" t="s">
        <v>320</v>
      </c>
      <c r="G14920" t="s">
        <v>2123</v>
      </c>
      <c r="H14920" t="s">
        <v>27</v>
      </c>
      <c r="I14920">
        <v>0.70021599999999995</v>
      </c>
      <c r="J14920" t="s">
        <v>114</v>
      </c>
      <c r="K14920" t="s">
        <v>626</v>
      </c>
      <c r="L14920" t="s">
        <v>8974</v>
      </c>
      <c r="M14920" t="s">
        <v>51</v>
      </c>
      <c r="N14920" t="s">
        <v>32</v>
      </c>
      <c r="O14920" t="s">
        <v>33</v>
      </c>
      <c r="P14920" t="s">
        <v>33</v>
      </c>
      <c r="Q14920" t="s">
        <v>33</v>
      </c>
      <c r="R14920" t="s">
        <v>33</v>
      </c>
      <c r="S14920" t="s">
        <v>42</v>
      </c>
      <c r="T14920" t="s">
        <v>14</v>
      </c>
      <c r="U14920" t="s">
        <v>8975</v>
      </c>
      <c r="V14920" t="s">
        <v>38</v>
      </c>
    </row>
    <row r="14921" spans="1:22" x14ac:dyDescent="0.25">
      <c r="A14921">
        <v>10378</v>
      </c>
      <c r="B14921">
        <v>41096</v>
      </c>
      <c r="C14921" t="s">
        <v>16331</v>
      </c>
      <c r="D14921" t="s">
        <v>8971</v>
      </c>
      <c r="E14921" t="s">
        <v>8972</v>
      </c>
      <c r="F14921" t="s">
        <v>320</v>
      </c>
      <c r="G14921" t="s">
        <v>2123</v>
      </c>
      <c r="H14921" t="s">
        <v>27</v>
      </c>
      <c r="I14921">
        <v>0.60021500000000005</v>
      </c>
      <c r="J14921" t="s">
        <v>114</v>
      </c>
      <c r="K14921" t="s">
        <v>535</v>
      </c>
      <c r="L14921" t="s">
        <v>8976</v>
      </c>
      <c r="M14921" t="s">
        <v>51</v>
      </c>
      <c r="N14921" t="s">
        <v>53</v>
      </c>
      <c r="O14921" t="s">
        <v>34</v>
      </c>
      <c r="P14921" t="s">
        <v>54</v>
      </c>
      <c r="Q14921" t="s">
        <v>54</v>
      </c>
      <c r="R14921" t="s">
        <v>33</v>
      </c>
      <c r="S14921" t="s">
        <v>69</v>
      </c>
      <c r="T14921" t="s">
        <v>14</v>
      </c>
      <c r="U14921" t="s">
        <v>8977</v>
      </c>
      <c r="V14921" t="s">
        <v>58</v>
      </c>
    </row>
    <row r="14922" spans="1:22" x14ac:dyDescent="0.25">
      <c r="A14922">
        <v>10378</v>
      </c>
      <c r="B14922">
        <v>41089</v>
      </c>
      <c r="C14922" t="s">
        <v>16331</v>
      </c>
      <c r="D14922" t="s">
        <v>8971</v>
      </c>
      <c r="E14922" t="s">
        <v>8972</v>
      </c>
      <c r="F14922" t="s">
        <v>320</v>
      </c>
      <c r="G14922" t="s">
        <v>2123</v>
      </c>
      <c r="H14922" t="s">
        <v>27</v>
      </c>
      <c r="I14922">
        <v>0.80017300000000002</v>
      </c>
      <c r="J14922" t="s">
        <v>119</v>
      </c>
      <c r="K14922" t="s">
        <v>123</v>
      </c>
      <c r="L14922" t="s">
        <v>8978</v>
      </c>
      <c r="M14922" t="s">
        <v>84</v>
      </c>
      <c r="N14922" t="s">
        <v>32</v>
      </c>
      <c r="O14922" t="s">
        <v>34</v>
      </c>
      <c r="P14922" t="s">
        <v>34</v>
      </c>
      <c r="Q14922" t="s">
        <v>34</v>
      </c>
      <c r="R14922" t="s">
        <v>33</v>
      </c>
      <c r="S14922" t="s">
        <v>69</v>
      </c>
      <c r="T14922" t="s">
        <v>56</v>
      </c>
      <c r="U14922" t="s">
        <v>8979</v>
      </c>
      <c r="V14922" t="s">
        <v>38</v>
      </c>
    </row>
    <row r="14923" spans="1:22" x14ac:dyDescent="0.25">
      <c r="A14923">
        <v>10378</v>
      </c>
      <c r="B14923">
        <v>41085</v>
      </c>
      <c r="C14923" t="s">
        <v>16331</v>
      </c>
      <c r="D14923" t="s">
        <v>8971</v>
      </c>
      <c r="E14923" t="s">
        <v>8972</v>
      </c>
      <c r="F14923" t="s">
        <v>320</v>
      </c>
      <c r="G14923" t="s">
        <v>2123</v>
      </c>
      <c r="H14923" t="s">
        <v>27</v>
      </c>
      <c r="I14923">
        <v>0.75016000000000005</v>
      </c>
      <c r="J14923" t="s">
        <v>39</v>
      </c>
      <c r="K14923" t="s">
        <v>129</v>
      </c>
      <c r="L14923" t="s">
        <v>8980</v>
      </c>
      <c r="M14923" t="s">
        <v>1427</v>
      </c>
      <c r="N14923" t="s">
        <v>32</v>
      </c>
      <c r="O14923" t="s">
        <v>34</v>
      </c>
      <c r="P14923" t="s">
        <v>34</v>
      </c>
      <c r="Q14923" t="s">
        <v>33</v>
      </c>
      <c r="R14923" t="s">
        <v>54</v>
      </c>
      <c r="S14923" t="s">
        <v>42</v>
      </c>
      <c r="T14923" t="s">
        <v>14</v>
      </c>
      <c r="U14923" t="s">
        <v>8981</v>
      </c>
      <c r="V14923" t="s">
        <v>118</v>
      </c>
    </row>
    <row r="14924" spans="1:22" x14ac:dyDescent="0.25">
      <c r="A14924">
        <v>10378</v>
      </c>
      <c r="B14924">
        <v>41092</v>
      </c>
      <c r="C14924" t="s">
        <v>16331</v>
      </c>
      <c r="D14924" t="s">
        <v>8971</v>
      </c>
      <c r="E14924" t="s">
        <v>8972</v>
      </c>
      <c r="F14924" t="s">
        <v>320</v>
      </c>
      <c r="G14924" t="s">
        <v>2123</v>
      </c>
      <c r="H14924" t="s">
        <v>27</v>
      </c>
      <c r="I14924">
        <v>0.9002</v>
      </c>
      <c r="J14924" t="s">
        <v>44</v>
      </c>
      <c r="K14924" t="s">
        <v>259</v>
      </c>
      <c r="L14924" t="s">
        <v>8982</v>
      </c>
      <c r="M14924" t="s">
        <v>84</v>
      </c>
      <c r="N14924" t="s">
        <v>32</v>
      </c>
      <c r="O14924" t="s">
        <v>34</v>
      </c>
      <c r="P14924" t="s">
        <v>34</v>
      </c>
      <c r="Q14924" t="s">
        <v>34</v>
      </c>
      <c r="R14924" t="s">
        <v>33</v>
      </c>
      <c r="S14924" t="s">
        <v>87</v>
      </c>
      <c r="T14924" t="s">
        <v>104</v>
      </c>
      <c r="U14924" t="s">
        <v>8983</v>
      </c>
      <c r="V14924" t="s">
        <v>38</v>
      </c>
    </row>
    <row r="14925" spans="1:22" x14ac:dyDescent="0.25">
      <c r="A14925">
        <v>10378</v>
      </c>
      <c r="B14925">
        <v>41084</v>
      </c>
      <c r="C14925" t="s">
        <v>16331</v>
      </c>
      <c r="D14925" t="s">
        <v>8971</v>
      </c>
      <c r="E14925" t="s">
        <v>8972</v>
      </c>
      <c r="F14925" t="s">
        <v>320</v>
      </c>
      <c r="G14925" t="s">
        <v>2123</v>
      </c>
      <c r="H14925" t="s">
        <v>27</v>
      </c>
      <c r="I14925">
        <v>0.85023199999999999</v>
      </c>
      <c r="J14925" t="s">
        <v>44</v>
      </c>
      <c r="K14925" t="s">
        <v>45</v>
      </c>
      <c r="L14925" t="s">
        <v>20567</v>
      </c>
      <c r="M14925" t="s">
        <v>136</v>
      </c>
      <c r="N14925" t="s">
        <v>32</v>
      </c>
      <c r="O14925" t="s">
        <v>34</v>
      </c>
      <c r="P14925" t="s">
        <v>34</v>
      </c>
      <c r="Q14925" t="s">
        <v>34</v>
      </c>
      <c r="R14925" t="s">
        <v>33</v>
      </c>
      <c r="S14925" t="s">
        <v>42</v>
      </c>
      <c r="T14925" t="s">
        <v>79</v>
      </c>
      <c r="U14925" t="s">
        <v>8985</v>
      </c>
      <c r="V14925" t="s">
        <v>38</v>
      </c>
    </row>
    <row r="14926" spans="1:22" x14ac:dyDescent="0.25">
      <c r="A14926">
        <v>10378</v>
      </c>
      <c r="B14926">
        <v>41088</v>
      </c>
      <c r="C14926" t="s">
        <v>16331</v>
      </c>
      <c r="D14926" t="s">
        <v>8971</v>
      </c>
      <c r="E14926" t="s">
        <v>8972</v>
      </c>
      <c r="F14926" t="s">
        <v>320</v>
      </c>
      <c r="G14926" t="s">
        <v>2123</v>
      </c>
      <c r="H14926" t="s">
        <v>27</v>
      </c>
      <c r="I14926">
        <v>0.70014900000000002</v>
      </c>
      <c r="J14926" t="s">
        <v>145</v>
      </c>
      <c r="K14926" t="s">
        <v>146</v>
      </c>
      <c r="L14926" t="s">
        <v>8986</v>
      </c>
      <c r="M14926" t="s">
        <v>31</v>
      </c>
      <c r="N14926" t="s">
        <v>32</v>
      </c>
      <c r="O14926" t="s">
        <v>33</v>
      </c>
      <c r="P14926" t="s">
        <v>34</v>
      </c>
      <c r="Q14926" t="s">
        <v>33</v>
      </c>
      <c r="R14926" t="s">
        <v>33</v>
      </c>
      <c r="S14926" t="s">
        <v>69</v>
      </c>
      <c r="T14926" t="s">
        <v>79</v>
      </c>
      <c r="U14926" t="s">
        <v>900</v>
      </c>
      <c r="V14926" t="s">
        <v>38</v>
      </c>
    </row>
    <row r="14927" spans="1:22" x14ac:dyDescent="0.25">
      <c r="A14927">
        <v>10378</v>
      </c>
      <c r="B14927">
        <v>41091</v>
      </c>
      <c r="C14927" t="s">
        <v>16331</v>
      </c>
      <c r="D14927" t="s">
        <v>8971</v>
      </c>
      <c r="E14927" t="s">
        <v>8972</v>
      </c>
      <c r="F14927" t="s">
        <v>320</v>
      </c>
      <c r="G14927" t="s">
        <v>2123</v>
      </c>
      <c r="H14927" t="s">
        <v>27</v>
      </c>
      <c r="I14927">
        <v>0.90015599999999996</v>
      </c>
      <c r="J14927" t="s">
        <v>59</v>
      </c>
      <c r="K14927" t="s">
        <v>60</v>
      </c>
      <c r="L14927" t="s">
        <v>8988</v>
      </c>
      <c r="M14927" t="s">
        <v>64</v>
      </c>
      <c r="N14927" t="s">
        <v>32</v>
      </c>
      <c r="O14927" t="s">
        <v>34</v>
      </c>
      <c r="P14927" t="s">
        <v>34</v>
      </c>
      <c r="Q14927" t="s">
        <v>34</v>
      </c>
      <c r="R14927" t="s">
        <v>33</v>
      </c>
      <c r="S14927" t="s">
        <v>87</v>
      </c>
      <c r="T14927" t="s">
        <v>14</v>
      </c>
      <c r="U14927" t="s">
        <v>8989</v>
      </c>
      <c r="V14927" t="s">
        <v>38</v>
      </c>
    </row>
    <row r="14928" spans="1:22" x14ac:dyDescent="0.25">
      <c r="A14928">
        <v>10378</v>
      </c>
      <c r="B14928">
        <v>41102</v>
      </c>
      <c r="C14928" t="s">
        <v>16331</v>
      </c>
      <c r="D14928" t="s">
        <v>8971</v>
      </c>
      <c r="E14928" t="s">
        <v>8972</v>
      </c>
      <c r="F14928" t="s">
        <v>320</v>
      </c>
      <c r="G14928" t="s">
        <v>2123</v>
      </c>
      <c r="H14928" t="s">
        <v>27</v>
      </c>
      <c r="I14928">
        <v>0.85015600000000002</v>
      </c>
      <c r="J14928" t="s">
        <v>59</v>
      </c>
      <c r="K14928" t="s">
        <v>60</v>
      </c>
      <c r="L14928" t="s">
        <v>2138</v>
      </c>
      <c r="M14928" t="s">
        <v>64</v>
      </c>
      <c r="N14928" t="s">
        <v>32</v>
      </c>
      <c r="O14928" t="s">
        <v>34</v>
      </c>
      <c r="P14928" t="s">
        <v>34</v>
      </c>
      <c r="Q14928" t="s">
        <v>34</v>
      </c>
      <c r="R14928" t="s">
        <v>33</v>
      </c>
      <c r="S14928" t="s">
        <v>42</v>
      </c>
      <c r="T14928" t="s">
        <v>14</v>
      </c>
      <c r="U14928" t="s">
        <v>8990</v>
      </c>
      <c r="V14928" t="s">
        <v>38</v>
      </c>
    </row>
    <row r="14929" spans="1:22" x14ac:dyDescent="0.25">
      <c r="A14929">
        <v>10378</v>
      </c>
      <c r="B14929">
        <v>41101</v>
      </c>
      <c r="C14929" t="s">
        <v>16331</v>
      </c>
      <c r="D14929" t="s">
        <v>8971</v>
      </c>
      <c r="E14929" t="s">
        <v>8972</v>
      </c>
      <c r="F14929" t="s">
        <v>320</v>
      </c>
      <c r="G14929" t="s">
        <v>2123</v>
      </c>
      <c r="H14929" t="s">
        <v>27</v>
      </c>
      <c r="I14929">
        <v>0.90012499999999995</v>
      </c>
      <c r="J14929" t="s">
        <v>31</v>
      </c>
      <c r="K14929" t="s">
        <v>150</v>
      </c>
      <c r="L14929" t="s">
        <v>20568</v>
      </c>
      <c r="M14929" t="s">
        <v>31</v>
      </c>
      <c r="N14929" t="s">
        <v>32</v>
      </c>
      <c r="O14929" t="s">
        <v>34</v>
      </c>
      <c r="P14929" t="s">
        <v>34</v>
      </c>
      <c r="Q14929" t="s">
        <v>34</v>
      </c>
      <c r="R14929" t="s">
        <v>34</v>
      </c>
      <c r="S14929" t="s">
        <v>42</v>
      </c>
      <c r="T14929" t="s">
        <v>14</v>
      </c>
      <c r="U14929" t="s">
        <v>8992</v>
      </c>
      <c r="V14929" t="s">
        <v>38</v>
      </c>
    </row>
    <row r="14930" spans="1:22" x14ac:dyDescent="0.25">
      <c r="A14930">
        <v>10378</v>
      </c>
      <c r="B14930">
        <v>41095</v>
      </c>
      <c r="C14930" t="s">
        <v>16331</v>
      </c>
      <c r="D14930" t="s">
        <v>8971</v>
      </c>
      <c r="E14930" t="s">
        <v>8972</v>
      </c>
      <c r="F14930" t="s">
        <v>320</v>
      </c>
      <c r="G14930" t="s">
        <v>2123</v>
      </c>
      <c r="H14930" t="s">
        <v>27</v>
      </c>
      <c r="I14930">
        <v>0.70016500000000004</v>
      </c>
      <c r="J14930" t="s">
        <v>153</v>
      </c>
      <c r="K14930" t="s">
        <v>154</v>
      </c>
      <c r="L14930" t="s">
        <v>8993</v>
      </c>
      <c r="M14930" t="s">
        <v>84</v>
      </c>
      <c r="N14930" t="s">
        <v>32</v>
      </c>
      <c r="O14930" t="s">
        <v>33</v>
      </c>
      <c r="P14930" t="s">
        <v>34</v>
      </c>
      <c r="Q14930" t="s">
        <v>33</v>
      </c>
      <c r="R14930" t="s">
        <v>33</v>
      </c>
      <c r="S14930" t="s">
        <v>69</v>
      </c>
      <c r="T14930" t="s">
        <v>104</v>
      </c>
      <c r="U14930" t="s">
        <v>8994</v>
      </c>
      <c r="V14930" t="s">
        <v>58</v>
      </c>
    </row>
    <row r="14931" spans="1:22" x14ac:dyDescent="0.25">
      <c r="A14931">
        <v>10378</v>
      </c>
      <c r="B14931">
        <v>41083</v>
      </c>
      <c r="C14931" t="s">
        <v>16331</v>
      </c>
      <c r="D14931" t="s">
        <v>8971</v>
      </c>
      <c r="E14931" t="s">
        <v>8972</v>
      </c>
      <c r="F14931" t="s">
        <v>320</v>
      </c>
      <c r="G14931" t="s">
        <v>2123</v>
      </c>
      <c r="H14931" t="s">
        <v>27</v>
      </c>
      <c r="I14931">
        <v>0.80013900000000004</v>
      </c>
      <c r="J14931" t="s">
        <v>71</v>
      </c>
      <c r="K14931" t="s">
        <v>72</v>
      </c>
      <c r="L14931" t="s">
        <v>8995</v>
      </c>
      <c r="M14931" t="s">
        <v>158</v>
      </c>
      <c r="N14931" t="s">
        <v>32</v>
      </c>
      <c r="O14931" t="s">
        <v>33</v>
      </c>
      <c r="P14931" t="s">
        <v>34</v>
      </c>
      <c r="Q14931" t="s">
        <v>34</v>
      </c>
      <c r="R14931" t="s">
        <v>33</v>
      </c>
      <c r="S14931" t="s">
        <v>42</v>
      </c>
      <c r="T14931" t="s">
        <v>14</v>
      </c>
      <c r="U14931" t="s">
        <v>8996</v>
      </c>
      <c r="V14931" t="s">
        <v>38</v>
      </c>
    </row>
    <row r="14932" spans="1:22" x14ac:dyDescent="0.25">
      <c r="A14932">
        <v>10378</v>
      </c>
      <c r="B14932">
        <v>41098</v>
      </c>
      <c r="C14932" t="s">
        <v>16331</v>
      </c>
      <c r="D14932" t="s">
        <v>8971</v>
      </c>
      <c r="E14932" t="s">
        <v>8972</v>
      </c>
      <c r="F14932" t="s">
        <v>320</v>
      </c>
      <c r="G14932" t="s">
        <v>2123</v>
      </c>
      <c r="H14932" t="s">
        <v>27</v>
      </c>
      <c r="I14932">
        <v>0.85019299999999998</v>
      </c>
      <c r="J14932" t="s">
        <v>71</v>
      </c>
      <c r="K14932" t="s">
        <v>160</v>
      </c>
      <c r="L14932" t="s">
        <v>20569</v>
      </c>
      <c r="M14932" t="s">
        <v>132</v>
      </c>
      <c r="N14932" t="s">
        <v>32</v>
      </c>
      <c r="O14932" t="s">
        <v>34</v>
      </c>
      <c r="P14932" t="s">
        <v>34</v>
      </c>
      <c r="Q14932" t="s">
        <v>34</v>
      </c>
      <c r="R14932" t="s">
        <v>33</v>
      </c>
      <c r="S14932" t="s">
        <v>42</v>
      </c>
      <c r="T14932" t="s">
        <v>36</v>
      </c>
      <c r="U14932" t="s">
        <v>9000</v>
      </c>
      <c r="V14932" t="s">
        <v>38</v>
      </c>
    </row>
    <row r="14933" spans="1:22" x14ac:dyDescent="0.25">
      <c r="A14933">
        <v>10378</v>
      </c>
      <c r="B14933">
        <v>41094</v>
      </c>
      <c r="C14933" t="s">
        <v>16331</v>
      </c>
      <c r="D14933" t="s">
        <v>8971</v>
      </c>
      <c r="E14933" t="s">
        <v>8972</v>
      </c>
      <c r="F14933" t="s">
        <v>320</v>
      </c>
      <c r="G14933" t="s">
        <v>2123</v>
      </c>
      <c r="H14933" t="s">
        <v>27</v>
      </c>
      <c r="I14933">
        <v>0.60020200000000001</v>
      </c>
      <c r="J14933" t="s">
        <v>76</v>
      </c>
      <c r="K14933" t="s">
        <v>77</v>
      </c>
      <c r="L14933" t="s">
        <v>9001</v>
      </c>
      <c r="M14933" t="s">
        <v>84</v>
      </c>
      <c r="N14933" t="s">
        <v>53</v>
      </c>
      <c r="O14933" t="s">
        <v>33</v>
      </c>
      <c r="P14933" t="s">
        <v>34</v>
      </c>
      <c r="Q14933" t="s">
        <v>33</v>
      </c>
      <c r="R14933" t="s">
        <v>103</v>
      </c>
      <c r="S14933" t="s">
        <v>69</v>
      </c>
      <c r="T14933" t="s">
        <v>104</v>
      </c>
      <c r="U14933" t="s">
        <v>9002</v>
      </c>
      <c r="V14933" t="s">
        <v>58</v>
      </c>
    </row>
    <row r="14934" spans="1:22" x14ac:dyDescent="0.25">
      <c r="A14934">
        <v>10378</v>
      </c>
      <c r="B14934">
        <v>41097</v>
      </c>
      <c r="C14934" t="s">
        <v>16331</v>
      </c>
      <c r="D14934" t="s">
        <v>8971</v>
      </c>
      <c r="E14934" t="s">
        <v>8972</v>
      </c>
      <c r="F14934" t="s">
        <v>320</v>
      </c>
      <c r="G14934" t="s">
        <v>2123</v>
      </c>
      <c r="H14934" t="s">
        <v>27</v>
      </c>
      <c r="I14934">
        <v>0.80018900000000004</v>
      </c>
      <c r="J14934" t="s">
        <v>81</v>
      </c>
      <c r="K14934" t="s">
        <v>82</v>
      </c>
      <c r="L14934" t="s">
        <v>9003</v>
      </c>
      <c r="M14934" t="s">
        <v>84</v>
      </c>
      <c r="N14934" t="s">
        <v>32</v>
      </c>
      <c r="O14934" t="s">
        <v>34</v>
      </c>
      <c r="P14934" t="s">
        <v>34</v>
      </c>
      <c r="Q14934" t="s">
        <v>34</v>
      </c>
      <c r="R14934" t="s">
        <v>33</v>
      </c>
      <c r="S14934" t="s">
        <v>69</v>
      </c>
      <c r="T14934" t="s">
        <v>79</v>
      </c>
      <c r="U14934" t="s">
        <v>9004</v>
      </c>
      <c r="V14934" t="s">
        <v>38</v>
      </c>
    </row>
    <row r="14935" spans="1:22" x14ac:dyDescent="0.25">
      <c r="A14935">
        <v>10378</v>
      </c>
      <c r="B14935">
        <v>41090</v>
      </c>
      <c r="C14935" t="s">
        <v>16331</v>
      </c>
      <c r="D14935" t="s">
        <v>8971</v>
      </c>
      <c r="E14935" t="s">
        <v>8972</v>
      </c>
      <c r="F14935" t="s">
        <v>320</v>
      </c>
      <c r="G14935" t="s">
        <v>2123</v>
      </c>
      <c r="H14935" t="s">
        <v>27</v>
      </c>
      <c r="I14935">
        <v>0.85018899999999997</v>
      </c>
      <c r="J14935" t="s">
        <v>81</v>
      </c>
      <c r="K14935" t="s">
        <v>82</v>
      </c>
      <c r="L14935" t="s">
        <v>9005</v>
      </c>
      <c r="M14935" t="s">
        <v>84</v>
      </c>
      <c r="N14935" t="s">
        <v>32</v>
      </c>
      <c r="O14935" t="s">
        <v>34</v>
      </c>
      <c r="P14935" t="s">
        <v>34</v>
      </c>
      <c r="Q14935" t="s">
        <v>33</v>
      </c>
      <c r="R14935" t="s">
        <v>34</v>
      </c>
      <c r="S14935" t="s">
        <v>42</v>
      </c>
      <c r="T14935" t="s">
        <v>79</v>
      </c>
      <c r="U14935" t="s">
        <v>9006</v>
      </c>
      <c r="V14935" t="s">
        <v>38</v>
      </c>
    </row>
    <row r="14936" spans="1:22" x14ac:dyDescent="0.25">
      <c r="A14936">
        <v>10378</v>
      </c>
      <c r="B14936">
        <v>41087</v>
      </c>
      <c r="C14936" t="s">
        <v>16331</v>
      </c>
      <c r="D14936" t="s">
        <v>8971</v>
      </c>
      <c r="E14936" t="s">
        <v>8972</v>
      </c>
      <c r="F14936" t="s">
        <v>320</v>
      </c>
      <c r="G14936" t="s">
        <v>2123</v>
      </c>
      <c r="H14936" t="s">
        <v>27</v>
      </c>
      <c r="I14936">
        <v>0.70019500000000001</v>
      </c>
      <c r="J14936" t="s">
        <v>90</v>
      </c>
      <c r="K14936" t="s">
        <v>91</v>
      </c>
      <c r="L14936" t="s">
        <v>9007</v>
      </c>
      <c r="M14936" t="s">
        <v>84</v>
      </c>
      <c r="N14936" t="s">
        <v>32</v>
      </c>
      <c r="O14936" t="s">
        <v>33</v>
      </c>
      <c r="P14936" t="s">
        <v>33</v>
      </c>
      <c r="Q14936" t="s">
        <v>33</v>
      </c>
      <c r="R14936" t="s">
        <v>33</v>
      </c>
      <c r="S14936" t="s">
        <v>42</v>
      </c>
      <c r="T14936" t="s">
        <v>14</v>
      </c>
      <c r="U14936" t="s">
        <v>9008</v>
      </c>
      <c r="V14936" t="s">
        <v>38</v>
      </c>
    </row>
    <row r="14937" spans="1:22" x14ac:dyDescent="0.25">
      <c r="A14937">
        <v>10378</v>
      </c>
      <c r="B14937">
        <v>41100</v>
      </c>
      <c r="C14937" t="s">
        <v>16331</v>
      </c>
      <c r="D14937" t="s">
        <v>8971</v>
      </c>
      <c r="E14937" t="s">
        <v>8972</v>
      </c>
      <c r="F14937" t="s">
        <v>320</v>
      </c>
      <c r="G14937" t="s">
        <v>2123</v>
      </c>
      <c r="H14937" t="s">
        <v>27</v>
      </c>
      <c r="I14937">
        <v>0.750135</v>
      </c>
      <c r="J14937" t="s">
        <v>90</v>
      </c>
      <c r="K14937" t="s">
        <v>94</v>
      </c>
      <c r="L14937" t="s">
        <v>20570</v>
      </c>
      <c r="M14937" t="s">
        <v>86</v>
      </c>
      <c r="N14937" t="s">
        <v>32</v>
      </c>
      <c r="O14937" t="s">
        <v>34</v>
      </c>
      <c r="P14937" t="s">
        <v>34</v>
      </c>
      <c r="Q14937" t="s">
        <v>34</v>
      </c>
      <c r="R14937" t="s">
        <v>54</v>
      </c>
      <c r="S14937" t="s">
        <v>69</v>
      </c>
      <c r="T14937" t="s">
        <v>79</v>
      </c>
      <c r="U14937" t="s">
        <v>9010</v>
      </c>
      <c r="V14937" t="s">
        <v>38</v>
      </c>
    </row>
    <row r="14938" spans="1:22" x14ac:dyDescent="0.25">
      <c r="A14938">
        <v>10634</v>
      </c>
      <c r="B14938">
        <v>45533</v>
      </c>
      <c r="C14938" t="s">
        <v>16331</v>
      </c>
      <c r="D14938" t="s">
        <v>9011</v>
      </c>
      <c r="E14938" t="s">
        <v>9012</v>
      </c>
      <c r="F14938" t="s">
        <v>320</v>
      </c>
      <c r="H14938" t="s">
        <v>27</v>
      </c>
      <c r="I14938">
        <v>0.80017300000000002</v>
      </c>
      <c r="J14938" t="s">
        <v>119</v>
      </c>
      <c r="K14938" t="s">
        <v>123</v>
      </c>
      <c r="L14938" t="s">
        <v>9013</v>
      </c>
      <c r="M14938" t="s">
        <v>84</v>
      </c>
      <c r="N14938" t="s">
        <v>32</v>
      </c>
      <c r="O14938" t="s">
        <v>34</v>
      </c>
      <c r="P14938" t="s">
        <v>34</v>
      </c>
      <c r="Q14938" t="s">
        <v>33</v>
      </c>
      <c r="R14938" t="s">
        <v>34</v>
      </c>
      <c r="S14938" t="s">
        <v>69</v>
      </c>
      <c r="T14938" t="s">
        <v>14</v>
      </c>
      <c r="U14938" t="s">
        <v>9014</v>
      </c>
      <c r="V14938" t="s">
        <v>38</v>
      </c>
    </row>
    <row r="14939" spans="1:22" x14ac:dyDescent="0.25">
      <c r="A14939">
        <v>10634</v>
      </c>
      <c r="B14939">
        <v>45532</v>
      </c>
      <c r="C14939" t="s">
        <v>16331</v>
      </c>
      <c r="D14939" t="s">
        <v>9011</v>
      </c>
      <c r="E14939" t="s">
        <v>9012</v>
      </c>
      <c r="F14939" t="s">
        <v>320</v>
      </c>
      <c r="H14939" t="s">
        <v>27</v>
      </c>
      <c r="I14939">
        <v>0.90023200000000003</v>
      </c>
      <c r="J14939" t="s">
        <v>44</v>
      </c>
      <c r="K14939" t="s">
        <v>45</v>
      </c>
      <c r="L14939" t="s">
        <v>9015</v>
      </c>
      <c r="M14939" t="s">
        <v>51</v>
      </c>
      <c r="N14939" t="s">
        <v>32</v>
      </c>
      <c r="O14939" t="s">
        <v>34</v>
      </c>
      <c r="P14939" t="s">
        <v>34</v>
      </c>
      <c r="Q14939" t="s">
        <v>34</v>
      </c>
      <c r="R14939" t="s">
        <v>33</v>
      </c>
      <c r="S14939" t="s">
        <v>87</v>
      </c>
      <c r="T14939" t="s">
        <v>79</v>
      </c>
      <c r="U14939" t="s">
        <v>1406</v>
      </c>
      <c r="V14939" t="s">
        <v>38</v>
      </c>
    </row>
    <row r="14940" spans="1:22" x14ac:dyDescent="0.25">
      <c r="A14940">
        <v>10634</v>
      </c>
      <c r="B14940">
        <v>45536</v>
      </c>
      <c r="C14940" t="s">
        <v>16331</v>
      </c>
      <c r="D14940" t="s">
        <v>9011</v>
      </c>
      <c r="E14940" t="s">
        <v>9012</v>
      </c>
      <c r="F14940" t="s">
        <v>320</v>
      </c>
      <c r="H14940" t="s">
        <v>27</v>
      </c>
      <c r="I14940">
        <v>0.65014899999999998</v>
      </c>
      <c r="J14940" t="s">
        <v>145</v>
      </c>
      <c r="K14940" t="s">
        <v>146</v>
      </c>
      <c r="L14940" t="s">
        <v>9017</v>
      </c>
      <c r="M14940" t="s">
        <v>51</v>
      </c>
      <c r="N14940" t="s">
        <v>53</v>
      </c>
      <c r="O14940" t="s">
        <v>33</v>
      </c>
      <c r="P14940" t="s">
        <v>33</v>
      </c>
      <c r="Q14940" t="s">
        <v>34</v>
      </c>
      <c r="R14940" t="s">
        <v>54</v>
      </c>
      <c r="S14940" t="s">
        <v>69</v>
      </c>
      <c r="T14940" t="s">
        <v>79</v>
      </c>
      <c r="U14940" t="s">
        <v>20571</v>
      </c>
      <c r="V14940" t="s">
        <v>118</v>
      </c>
    </row>
    <row r="14941" spans="1:22" x14ac:dyDescent="0.25">
      <c r="A14941">
        <v>10634</v>
      </c>
      <c r="B14941">
        <v>45537</v>
      </c>
      <c r="C14941" t="s">
        <v>16331</v>
      </c>
      <c r="D14941" t="s">
        <v>9011</v>
      </c>
      <c r="E14941" t="s">
        <v>9012</v>
      </c>
      <c r="F14941" t="s">
        <v>320</v>
      </c>
      <c r="H14941" t="s">
        <v>27</v>
      </c>
      <c r="I14941">
        <v>0.65014899999999998</v>
      </c>
      <c r="J14941" t="s">
        <v>145</v>
      </c>
      <c r="K14941" t="s">
        <v>146</v>
      </c>
      <c r="L14941" t="s">
        <v>9019</v>
      </c>
      <c r="M14941" t="s">
        <v>84</v>
      </c>
      <c r="N14941" t="s">
        <v>53</v>
      </c>
      <c r="O14941" t="s">
        <v>33</v>
      </c>
      <c r="P14941" t="s">
        <v>33</v>
      </c>
      <c r="Q14941" t="s">
        <v>34</v>
      </c>
      <c r="R14941" t="s">
        <v>33</v>
      </c>
      <c r="S14941" t="s">
        <v>128</v>
      </c>
      <c r="T14941" t="s">
        <v>79</v>
      </c>
      <c r="U14941" t="s">
        <v>9020</v>
      </c>
      <c r="V14941" t="s">
        <v>58</v>
      </c>
    </row>
    <row r="14942" spans="1:22" x14ac:dyDescent="0.25">
      <c r="A14942">
        <v>10634</v>
      </c>
      <c r="B14942">
        <v>45542</v>
      </c>
      <c r="C14942" t="s">
        <v>16331</v>
      </c>
      <c r="D14942" t="s">
        <v>9011</v>
      </c>
      <c r="E14942" t="s">
        <v>9012</v>
      </c>
      <c r="F14942" t="s">
        <v>320</v>
      </c>
      <c r="H14942" t="s">
        <v>27</v>
      </c>
      <c r="I14942">
        <v>0.50019899999999995</v>
      </c>
      <c r="J14942" t="s">
        <v>145</v>
      </c>
      <c r="K14942" t="s">
        <v>224</v>
      </c>
      <c r="L14942" t="s">
        <v>20572</v>
      </c>
      <c r="M14942" t="s">
        <v>110</v>
      </c>
      <c r="N14942" t="s">
        <v>53</v>
      </c>
      <c r="O14942" t="s">
        <v>54</v>
      </c>
      <c r="P14942" t="s">
        <v>103</v>
      </c>
      <c r="Q14942" t="s">
        <v>33</v>
      </c>
      <c r="R14942" t="s">
        <v>33</v>
      </c>
      <c r="S14942" t="s">
        <v>69</v>
      </c>
      <c r="T14942" t="s">
        <v>104</v>
      </c>
      <c r="U14942" t="s">
        <v>20573</v>
      </c>
      <c r="V14942" t="s">
        <v>118</v>
      </c>
    </row>
    <row r="14943" spans="1:22" x14ac:dyDescent="0.25">
      <c r="A14943">
        <v>10634</v>
      </c>
      <c r="B14943">
        <v>47940</v>
      </c>
      <c r="C14943" t="s">
        <v>16331</v>
      </c>
      <c r="D14943" t="s">
        <v>9011</v>
      </c>
      <c r="E14943" t="s">
        <v>9012</v>
      </c>
      <c r="F14943" t="s">
        <v>320</v>
      </c>
      <c r="H14943" t="s">
        <v>27</v>
      </c>
      <c r="I14943">
        <v>0.70015400000000005</v>
      </c>
      <c r="J14943" t="s">
        <v>48</v>
      </c>
      <c r="K14943" t="s">
        <v>49</v>
      </c>
      <c r="L14943" t="s">
        <v>9023</v>
      </c>
      <c r="M14943" t="s">
        <v>51</v>
      </c>
      <c r="N14943" t="s">
        <v>32</v>
      </c>
      <c r="O14943" t="s">
        <v>34</v>
      </c>
      <c r="P14943" t="s">
        <v>54</v>
      </c>
      <c r="Q14943" t="s">
        <v>33</v>
      </c>
      <c r="R14943" t="s">
        <v>34</v>
      </c>
      <c r="S14943" t="s">
        <v>69</v>
      </c>
      <c r="T14943" t="s">
        <v>104</v>
      </c>
      <c r="U14943" t="s">
        <v>9024</v>
      </c>
      <c r="V14943" t="s">
        <v>58</v>
      </c>
    </row>
    <row r="14944" spans="1:22" x14ac:dyDescent="0.25">
      <c r="A14944">
        <v>10634</v>
      </c>
      <c r="B14944">
        <v>45538</v>
      </c>
      <c r="C14944" t="s">
        <v>16331</v>
      </c>
      <c r="D14944" t="s">
        <v>9011</v>
      </c>
      <c r="E14944" t="s">
        <v>9012</v>
      </c>
      <c r="F14944" t="s">
        <v>320</v>
      </c>
      <c r="H14944" t="s">
        <v>27</v>
      </c>
      <c r="I14944">
        <v>0.75015600000000004</v>
      </c>
      <c r="J14944" t="s">
        <v>59</v>
      </c>
      <c r="K14944" t="s">
        <v>60</v>
      </c>
      <c r="L14944" t="s">
        <v>20574</v>
      </c>
      <c r="M14944" t="s">
        <v>84</v>
      </c>
      <c r="N14944" t="s">
        <v>32</v>
      </c>
      <c r="O14944" t="s">
        <v>33</v>
      </c>
      <c r="P14944" t="s">
        <v>33</v>
      </c>
      <c r="Q14944" t="s">
        <v>33</v>
      </c>
      <c r="R14944" t="s">
        <v>33</v>
      </c>
      <c r="S14944" t="s">
        <v>87</v>
      </c>
      <c r="T14944" t="s">
        <v>14</v>
      </c>
      <c r="U14944" t="s">
        <v>20575</v>
      </c>
      <c r="V14944" t="s">
        <v>38</v>
      </c>
    </row>
    <row r="14945" spans="1:22" x14ac:dyDescent="0.25">
      <c r="A14945">
        <v>10634</v>
      </c>
      <c r="B14945">
        <v>45540</v>
      </c>
      <c r="C14945" t="s">
        <v>16331</v>
      </c>
      <c r="D14945" t="s">
        <v>9011</v>
      </c>
      <c r="E14945" t="s">
        <v>9012</v>
      </c>
      <c r="F14945" t="s">
        <v>320</v>
      </c>
      <c r="H14945" t="s">
        <v>27</v>
      </c>
      <c r="I14945">
        <v>0.75012500000000004</v>
      </c>
      <c r="J14945" t="s">
        <v>31</v>
      </c>
      <c r="K14945" t="s">
        <v>150</v>
      </c>
      <c r="L14945" t="s">
        <v>20576</v>
      </c>
      <c r="M14945" t="s">
        <v>151</v>
      </c>
      <c r="N14945" t="s">
        <v>32</v>
      </c>
      <c r="O14945" t="s">
        <v>33</v>
      </c>
      <c r="P14945" t="s">
        <v>34</v>
      </c>
      <c r="Q14945" t="s">
        <v>34</v>
      </c>
      <c r="R14945" t="s">
        <v>33</v>
      </c>
      <c r="S14945" t="s">
        <v>69</v>
      </c>
      <c r="T14945" t="s">
        <v>14</v>
      </c>
      <c r="U14945" t="s">
        <v>20577</v>
      </c>
      <c r="V14945" t="s">
        <v>38</v>
      </c>
    </row>
    <row r="14946" spans="1:22" x14ac:dyDescent="0.25">
      <c r="A14946">
        <v>10634</v>
      </c>
      <c r="B14946">
        <v>45541</v>
      </c>
      <c r="C14946" t="s">
        <v>16331</v>
      </c>
      <c r="D14946" t="s">
        <v>9011</v>
      </c>
      <c r="E14946" t="s">
        <v>9012</v>
      </c>
      <c r="F14946" t="s">
        <v>320</v>
      </c>
      <c r="H14946" t="s">
        <v>27</v>
      </c>
      <c r="I14946">
        <v>0.65013900000000002</v>
      </c>
      <c r="J14946" t="s">
        <v>71</v>
      </c>
      <c r="K14946" t="s">
        <v>72</v>
      </c>
      <c r="L14946" t="s">
        <v>9028</v>
      </c>
      <c r="M14946" t="s">
        <v>158</v>
      </c>
      <c r="N14946" t="s">
        <v>53</v>
      </c>
      <c r="O14946" t="s">
        <v>103</v>
      </c>
      <c r="P14946" t="s">
        <v>33</v>
      </c>
      <c r="Q14946" t="s">
        <v>34</v>
      </c>
      <c r="R14946" t="s">
        <v>33</v>
      </c>
      <c r="S14946" t="s">
        <v>42</v>
      </c>
      <c r="T14946" t="s">
        <v>79</v>
      </c>
      <c r="U14946" t="s">
        <v>2458</v>
      </c>
      <c r="V14946" t="s">
        <v>118</v>
      </c>
    </row>
    <row r="14947" spans="1:22" x14ac:dyDescent="0.25">
      <c r="A14947">
        <v>10634</v>
      </c>
      <c r="B14947">
        <v>45534</v>
      </c>
      <c r="C14947" t="s">
        <v>16331</v>
      </c>
      <c r="D14947" t="s">
        <v>9011</v>
      </c>
      <c r="E14947" t="s">
        <v>9012</v>
      </c>
      <c r="F14947" t="s">
        <v>320</v>
      </c>
      <c r="H14947" t="s">
        <v>27</v>
      </c>
      <c r="I14947">
        <v>0.750139</v>
      </c>
      <c r="J14947" t="s">
        <v>71</v>
      </c>
      <c r="K14947" t="s">
        <v>72</v>
      </c>
      <c r="L14947" t="s">
        <v>9029</v>
      </c>
      <c r="M14947" t="s">
        <v>158</v>
      </c>
      <c r="N14947" t="s">
        <v>32</v>
      </c>
      <c r="O14947" t="s">
        <v>33</v>
      </c>
      <c r="P14947" t="s">
        <v>34</v>
      </c>
      <c r="Q14947" t="s">
        <v>34</v>
      </c>
      <c r="R14947" t="s">
        <v>33</v>
      </c>
      <c r="S14947" t="s">
        <v>69</v>
      </c>
      <c r="T14947" t="s">
        <v>14</v>
      </c>
      <c r="U14947" t="s">
        <v>9030</v>
      </c>
      <c r="V14947" t="s">
        <v>58</v>
      </c>
    </row>
    <row r="14948" spans="1:22" x14ac:dyDescent="0.25">
      <c r="A14948">
        <v>10634</v>
      </c>
      <c r="B14948">
        <v>45543</v>
      </c>
      <c r="C14948" t="s">
        <v>16331</v>
      </c>
      <c r="D14948" t="s">
        <v>9011</v>
      </c>
      <c r="E14948" t="s">
        <v>9012</v>
      </c>
      <c r="F14948" t="s">
        <v>320</v>
      </c>
      <c r="H14948" t="s">
        <v>27</v>
      </c>
      <c r="I14948">
        <v>0.80019399999999996</v>
      </c>
      <c r="J14948" t="s">
        <v>71</v>
      </c>
      <c r="K14948" t="s">
        <v>243</v>
      </c>
      <c r="L14948" t="s">
        <v>20578</v>
      </c>
      <c r="M14948" t="s">
        <v>51</v>
      </c>
      <c r="N14948" t="s">
        <v>32</v>
      </c>
      <c r="O14948" t="s">
        <v>34</v>
      </c>
      <c r="P14948" t="s">
        <v>33</v>
      </c>
      <c r="Q14948" t="s">
        <v>33</v>
      </c>
      <c r="R14948" t="s">
        <v>33</v>
      </c>
      <c r="S14948" t="s">
        <v>87</v>
      </c>
      <c r="T14948" t="s">
        <v>79</v>
      </c>
      <c r="U14948" t="s">
        <v>20579</v>
      </c>
      <c r="V14948" t="s">
        <v>38</v>
      </c>
    </row>
    <row r="14949" spans="1:22" x14ac:dyDescent="0.25">
      <c r="A14949">
        <v>10634</v>
      </c>
      <c r="B14949">
        <v>45539</v>
      </c>
      <c r="C14949" t="s">
        <v>16331</v>
      </c>
      <c r="D14949" t="s">
        <v>9011</v>
      </c>
      <c r="E14949" t="s">
        <v>9012</v>
      </c>
      <c r="F14949" t="s">
        <v>320</v>
      </c>
      <c r="H14949" t="s">
        <v>27</v>
      </c>
      <c r="I14949">
        <v>0.90018900000000002</v>
      </c>
      <c r="J14949" t="s">
        <v>81</v>
      </c>
      <c r="K14949" t="s">
        <v>82</v>
      </c>
      <c r="L14949" t="s">
        <v>9031</v>
      </c>
      <c r="M14949" t="s">
        <v>51</v>
      </c>
      <c r="N14949" t="s">
        <v>32</v>
      </c>
      <c r="O14949" t="s">
        <v>34</v>
      </c>
      <c r="P14949" t="s">
        <v>33</v>
      </c>
      <c r="Q14949" t="s">
        <v>34</v>
      </c>
      <c r="R14949" t="s">
        <v>34</v>
      </c>
      <c r="S14949" t="s">
        <v>87</v>
      </c>
      <c r="T14949" t="s">
        <v>104</v>
      </c>
      <c r="U14949" t="s">
        <v>9032</v>
      </c>
      <c r="V14949" t="s">
        <v>38</v>
      </c>
    </row>
    <row r="14950" spans="1:22" x14ac:dyDescent="0.25">
      <c r="A14950">
        <v>10634</v>
      </c>
      <c r="B14950">
        <v>45535</v>
      </c>
      <c r="C14950" t="s">
        <v>16331</v>
      </c>
      <c r="D14950" t="s">
        <v>9011</v>
      </c>
      <c r="E14950" t="s">
        <v>9012</v>
      </c>
      <c r="F14950" t="s">
        <v>320</v>
      </c>
      <c r="H14950" t="s">
        <v>27</v>
      </c>
      <c r="I14950">
        <v>0.55013500000000004</v>
      </c>
      <c r="J14950" t="s">
        <v>90</v>
      </c>
      <c r="K14950" t="s">
        <v>94</v>
      </c>
      <c r="L14950" t="s">
        <v>9033</v>
      </c>
      <c r="M14950" t="s">
        <v>51</v>
      </c>
      <c r="N14950" t="s">
        <v>53</v>
      </c>
      <c r="O14950" t="s">
        <v>33</v>
      </c>
      <c r="P14950" t="s">
        <v>33</v>
      </c>
      <c r="Q14950" t="s">
        <v>54</v>
      </c>
      <c r="R14950" t="s">
        <v>54</v>
      </c>
      <c r="S14950" t="s">
        <v>69</v>
      </c>
      <c r="T14950" t="s">
        <v>104</v>
      </c>
      <c r="U14950" t="s">
        <v>20580</v>
      </c>
      <c r="V14950" t="s">
        <v>118</v>
      </c>
    </row>
    <row r="14951" spans="1:22" x14ac:dyDescent="0.25">
      <c r="A14951">
        <v>10670</v>
      </c>
      <c r="B14951">
        <v>46066</v>
      </c>
      <c r="C14951" t="s">
        <v>16331</v>
      </c>
      <c r="D14951" t="s">
        <v>9035</v>
      </c>
      <c r="E14951" t="s">
        <v>9036</v>
      </c>
      <c r="F14951" t="s">
        <v>320</v>
      </c>
      <c r="G14951" t="s">
        <v>6132</v>
      </c>
      <c r="H14951" t="s">
        <v>27</v>
      </c>
      <c r="I14951">
        <v>0.65015299999999998</v>
      </c>
      <c r="J14951" t="s">
        <v>28</v>
      </c>
      <c r="K14951" t="s">
        <v>101</v>
      </c>
      <c r="L14951" t="s">
        <v>20581</v>
      </c>
      <c r="M14951" t="s">
        <v>151</v>
      </c>
      <c r="N14951" t="s">
        <v>53</v>
      </c>
      <c r="O14951" t="s">
        <v>103</v>
      </c>
      <c r="P14951" t="s">
        <v>34</v>
      </c>
      <c r="Q14951" t="s">
        <v>33</v>
      </c>
      <c r="R14951" t="s">
        <v>33</v>
      </c>
      <c r="S14951" t="s">
        <v>42</v>
      </c>
      <c r="T14951" t="s">
        <v>14</v>
      </c>
      <c r="U14951" t="s">
        <v>9038</v>
      </c>
      <c r="V14951" t="s">
        <v>38</v>
      </c>
    </row>
    <row r="14952" spans="1:22" x14ac:dyDescent="0.25">
      <c r="A14952">
        <v>10670</v>
      </c>
      <c r="B14952">
        <v>46068</v>
      </c>
      <c r="C14952" t="s">
        <v>16331</v>
      </c>
      <c r="D14952" t="s">
        <v>9035</v>
      </c>
      <c r="E14952" t="s">
        <v>9036</v>
      </c>
      <c r="F14952" t="s">
        <v>320</v>
      </c>
      <c r="G14952" t="s">
        <v>6132</v>
      </c>
      <c r="H14952" t="s">
        <v>27</v>
      </c>
      <c r="I14952">
        <v>0.85012900000000002</v>
      </c>
      <c r="J14952" t="s">
        <v>107</v>
      </c>
      <c r="K14952" t="s">
        <v>108</v>
      </c>
      <c r="L14952" t="s">
        <v>19237</v>
      </c>
      <c r="M14952" t="s">
        <v>84</v>
      </c>
      <c r="N14952" t="s">
        <v>32</v>
      </c>
      <c r="O14952" t="s">
        <v>54</v>
      </c>
      <c r="P14952" t="s">
        <v>33</v>
      </c>
      <c r="Q14952" t="s">
        <v>34</v>
      </c>
      <c r="R14952" t="s">
        <v>34</v>
      </c>
      <c r="S14952" t="s">
        <v>35</v>
      </c>
      <c r="T14952" t="s">
        <v>88</v>
      </c>
      <c r="U14952" t="s">
        <v>37</v>
      </c>
      <c r="V14952" t="s">
        <v>38</v>
      </c>
    </row>
    <row r="14953" spans="1:22" x14ac:dyDescent="0.25">
      <c r="A14953">
        <v>10670</v>
      </c>
      <c r="B14953">
        <v>46085</v>
      </c>
      <c r="C14953" t="s">
        <v>16331</v>
      </c>
      <c r="D14953" t="s">
        <v>9035</v>
      </c>
      <c r="E14953" t="s">
        <v>9036</v>
      </c>
      <c r="F14953" t="s">
        <v>320</v>
      </c>
      <c r="G14953" t="s">
        <v>6132</v>
      </c>
      <c r="H14953" t="s">
        <v>27</v>
      </c>
      <c r="I14953">
        <v>0.75020699999999996</v>
      </c>
      <c r="J14953" t="s">
        <v>39</v>
      </c>
      <c r="K14953" t="s">
        <v>40</v>
      </c>
      <c r="L14953" t="s">
        <v>19239</v>
      </c>
      <c r="M14953" t="s">
        <v>51</v>
      </c>
      <c r="N14953" t="s">
        <v>32</v>
      </c>
      <c r="O14953" t="s">
        <v>34</v>
      </c>
      <c r="P14953" t="s">
        <v>34</v>
      </c>
      <c r="Q14953" t="s">
        <v>33</v>
      </c>
      <c r="R14953" t="s">
        <v>33</v>
      </c>
      <c r="S14953" t="s">
        <v>69</v>
      </c>
      <c r="T14953" t="s">
        <v>104</v>
      </c>
      <c r="U14953" t="s">
        <v>19240</v>
      </c>
      <c r="V14953" t="s">
        <v>38</v>
      </c>
    </row>
    <row r="14954" spans="1:22" x14ac:dyDescent="0.25">
      <c r="A14954">
        <v>10670</v>
      </c>
      <c r="B14954">
        <v>46063</v>
      </c>
      <c r="C14954" t="s">
        <v>16331</v>
      </c>
      <c r="D14954" t="s">
        <v>9035</v>
      </c>
      <c r="E14954" t="s">
        <v>9036</v>
      </c>
      <c r="F14954" t="s">
        <v>320</v>
      </c>
      <c r="G14954" t="s">
        <v>6132</v>
      </c>
      <c r="H14954" t="s">
        <v>27</v>
      </c>
      <c r="I14954">
        <v>0.60023199999999999</v>
      </c>
      <c r="J14954" t="s">
        <v>44</v>
      </c>
      <c r="K14954" t="s">
        <v>45</v>
      </c>
      <c r="L14954" t="s">
        <v>19241</v>
      </c>
      <c r="M14954" t="s">
        <v>151</v>
      </c>
      <c r="N14954" t="s">
        <v>53</v>
      </c>
      <c r="O14954" t="s">
        <v>54</v>
      </c>
      <c r="P14954" t="s">
        <v>34</v>
      </c>
      <c r="Q14954" t="s">
        <v>33</v>
      </c>
      <c r="R14954" t="s">
        <v>103</v>
      </c>
      <c r="S14954" t="s">
        <v>42</v>
      </c>
      <c r="T14954" t="s">
        <v>79</v>
      </c>
      <c r="U14954" t="s">
        <v>37</v>
      </c>
      <c r="V14954" t="s">
        <v>58</v>
      </c>
    </row>
    <row r="14955" spans="1:22" x14ac:dyDescent="0.25">
      <c r="A14955">
        <v>10670</v>
      </c>
      <c r="B14955">
        <v>46083</v>
      </c>
      <c r="C14955" t="s">
        <v>16331</v>
      </c>
      <c r="D14955" t="s">
        <v>9035</v>
      </c>
      <c r="E14955" t="s">
        <v>9036</v>
      </c>
      <c r="F14955" t="s">
        <v>320</v>
      </c>
      <c r="G14955" t="s">
        <v>6132</v>
      </c>
      <c r="H14955" t="s">
        <v>27</v>
      </c>
      <c r="I14955">
        <v>0.50014899999999995</v>
      </c>
      <c r="J14955" t="s">
        <v>145</v>
      </c>
      <c r="K14955" t="s">
        <v>146</v>
      </c>
      <c r="L14955" t="s">
        <v>9046</v>
      </c>
      <c r="M14955" t="s">
        <v>51</v>
      </c>
      <c r="N14955" t="s">
        <v>53</v>
      </c>
      <c r="O14955" t="s">
        <v>54</v>
      </c>
      <c r="P14955" t="s">
        <v>34</v>
      </c>
      <c r="Q14955" t="s">
        <v>33</v>
      </c>
      <c r="R14955" t="s">
        <v>103</v>
      </c>
      <c r="S14955" t="s">
        <v>128</v>
      </c>
      <c r="T14955" t="s">
        <v>104</v>
      </c>
      <c r="U14955" t="s">
        <v>20582</v>
      </c>
      <c r="V14955" t="s">
        <v>118</v>
      </c>
    </row>
    <row r="14956" spans="1:22" x14ac:dyDescent="0.25">
      <c r="A14956">
        <v>10670</v>
      </c>
      <c r="B14956">
        <v>46087</v>
      </c>
      <c r="C14956" t="s">
        <v>16331</v>
      </c>
      <c r="D14956" t="s">
        <v>9035</v>
      </c>
      <c r="E14956" t="s">
        <v>9036</v>
      </c>
      <c r="F14956" t="s">
        <v>320</v>
      </c>
      <c r="G14956" t="s">
        <v>6132</v>
      </c>
      <c r="H14956" t="s">
        <v>27</v>
      </c>
      <c r="I14956">
        <v>0.45019799999999999</v>
      </c>
      <c r="J14956" t="s">
        <v>48</v>
      </c>
      <c r="K14956" t="s">
        <v>229</v>
      </c>
      <c r="L14956" t="s">
        <v>19242</v>
      </c>
      <c r="M14956" t="s">
        <v>51</v>
      </c>
      <c r="N14956" t="s">
        <v>53</v>
      </c>
      <c r="O14956" t="s">
        <v>54</v>
      </c>
      <c r="P14956" t="s">
        <v>33</v>
      </c>
      <c r="Q14956" t="s">
        <v>33</v>
      </c>
      <c r="R14956" t="s">
        <v>55</v>
      </c>
      <c r="S14956" t="s">
        <v>69</v>
      </c>
      <c r="T14956" t="s">
        <v>88</v>
      </c>
      <c r="U14956" t="s">
        <v>19243</v>
      </c>
      <c r="V14956" t="s">
        <v>118</v>
      </c>
    </row>
    <row r="14957" spans="1:22" x14ac:dyDescent="0.25">
      <c r="A14957">
        <v>10670</v>
      </c>
      <c r="B14957">
        <v>46064</v>
      </c>
      <c r="C14957" t="s">
        <v>16331</v>
      </c>
      <c r="D14957" t="s">
        <v>9035</v>
      </c>
      <c r="E14957" t="s">
        <v>9036</v>
      </c>
      <c r="F14957" t="s">
        <v>320</v>
      </c>
      <c r="G14957" t="s">
        <v>6132</v>
      </c>
      <c r="H14957" t="s">
        <v>27</v>
      </c>
      <c r="I14957">
        <v>0.80015599999999998</v>
      </c>
      <c r="J14957" t="s">
        <v>59</v>
      </c>
      <c r="K14957" t="s">
        <v>60</v>
      </c>
      <c r="L14957" t="s">
        <v>20583</v>
      </c>
      <c r="M14957" t="s">
        <v>84</v>
      </c>
      <c r="N14957" t="s">
        <v>32</v>
      </c>
      <c r="O14957" t="s">
        <v>54</v>
      </c>
      <c r="P14957" t="s">
        <v>34</v>
      </c>
      <c r="Q14957" t="s">
        <v>54</v>
      </c>
      <c r="R14957" t="s">
        <v>34</v>
      </c>
      <c r="S14957" t="s">
        <v>35</v>
      </c>
      <c r="T14957" t="s">
        <v>36</v>
      </c>
      <c r="U14957" t="s">
        <v>20584</v>
      </c>
      <c r="V14957" t="s">
        <v>38</v>
      </c>
    </row>
    <row r="14958" spans="1:22" x14ac:dyDescent="0.25">
      <c r="A14958">
        <v>10670</v>
      </c>
      <c r="B14958">
        <v>46069</v>
      </c>
      <c r="C14958" t="s">
        <v>16331</v>
      </c>
      <c r="D14958" t="s">
        <v>9035</v>
      </c>
      <c r="E14958" t="s">
        <v>9036</v>
      </c>
      <c r="F14958" t="s">
        <v>320</v>
      </c>
      <c r="G14958" t="s">
        <v>6132</v>
      </c>
      <c r="H14958" t="s">
        <v>27</v>
      </c>
      <c r="I14958">
        <v>0.60012500000000002</v>
      </c>
      <c r="J14958" t="s">
        <v>31</v>
      </c>
      <c r="K14958" t="s">
        <v>150</v>
      </c>
      <c r="L14958" t="s">
        <v>20585</v>
      </c>
      <c r="M14958" t="s">
        <v>31</v>
      </c>
      <c r="N14958" t="s">
        <v>53</v>
      </c>
      <c r="O14958" t="s">
        <v>54</v>
      </c>
      <c r="P14958" t="s">
        <v>54</v>
      </c>
      <c r="Q14958" t="s">
        <v>33</v>
      </c>
      <c r="R14958" t="s">
        <v>34</v>
      </c>
      <c r="S14958" t="s">
        <v>69</v>
      </c>
      <c r="T14958" t="s">
        <v>88</v>
      </c>
      <c r="U14958" t="s">
        <v>19247</v>
      </c>
      <c r="V14958" t="s">
        <v>118</v>
      </c>
    </row>
    <row r="14959" spans="1:22" x14ac:dyDescent="0.25">
      <c r="A14959">
        <v>10670</v>
      </c>
      <c r="B14959">
        <v>46080</v>
      </c>
      <c r="C14959" t="s">
        <v>16331</v>
      </c>
      <c r="D14959" t="s">
        <v>9035</v>
      </c>
      <c r="E14959" t="s">
        <v>9036</v>
      </c>
      <c r="F14959" t="s">
        <v>320</v>
      </c>
      <c r="G14959" t="s">
        <v>6132</v>
      </c>
      <c r="H14959" t="s">
        <v>27</v>
      </c>
      <c r="I14959">
        <v>0.50022299999999997</v>
      </c>
      <c r="J14959" t="s">
        <v>65</v>
      </c>
      <c r="K14959" t="s">
        <v>66</v>
      </c>
      <c r="L14959" t="s">
        <v>20586</v>
      </c>
      <c r="M14959" t="s">
        <v>31</v>
      </c>
      <c r="N14959" t="s">
        <v>53</v>
      </c>
      <c r="O14959" t="s">
        <v>103</v>
      </c>
      <c r="P14959" t="s">
        <v>33</v>
      </c>
      <c r="Q14959" t="s">
        <v>33</v>
      </c>
      <c r="R14959" t="s">
        <v>33</v>
      </c>
      <c r="S14959" t="s">
        <v>128</v>
      </c>
      <c r="T14959" t="s">
        <v>88</v>
      </c>
      <c r="U14959" t="s">
        <v>20587</v>
      </c>
      <c r="V14959" t="s">
        <v>118</v>
      </c>
    </row>
    <row r="14960" spans="1:22" x14ac:dyDescent="0.25">
      <c r="A14960">
        <v>10670</v>
      </c>
      <c r="B14960">
        <v>46062</v>
      </c>
      <c r="C14960" t="s">
        <v>16331</v>
      </c>
      <c r="D14960" t="s">
        <v>9035</v>
      </c>
      <c r="E14960" t="s">
        <v>9036</v>
      </c>
      <c r="F14960" t="s">
        <v>320</v>
      </c>
      <c r="G14960" t="s">
        <v>6132</v>
      </c>
      <c r="H14960" t="s">
        <v>27</v>
      </c>
      <c r="I14960">
        <v>0.500139</v>
      </c>
      <c r="J14960" t="s">
        <v>71</v>
      </c>
      <c r="K14960" t="s">
        <v>72</v>
      </c>
      <c r="L14960" t="s">
        <v>19250</v>
      </c>
      <c r="M14960" t="s">
        <v>158</v>
      </c>
      <c r="N14960" t="s">
        <v>53</v>
      </c>
      <c r="O14960" t="s">
        <v>103</v>
      </c>
      <c r="P14960" t="s">
        <v>54</v>
      </c>
      <c r="Q14960" t="s">
        <v>33</v>
      </c>
      <c r="R14960" t="s">
        <v>54</v>
      </c>
      <c r="S14960" t="s">
        <v>42</v>
      </c>
      <c r="T14960" t="s">
        <v>14</v>
      </c>
      <c r="U14960" t="s">
        <v>6153</v>
      </c>
      <c r="V14960" t="s">
        <v>58</v>
      </c>
    </row>
    <row r="14961" spans="1:22" x14ac:dyDescent="0.25">
      <c r="A14961">
        <v>10670</v>
      </c>
      <c r="B14961">
        <v>46088</v>
      </c>
      <c r="C14961" t="s">
        <v>16331</v>
      </c>
      <c r="D14961" t="s">
        <v>9035</v>
      </c>
      <c r="E14961" t="s">
        <v>9036</v>
      </c>
      <c r="F14961" t="s">
        <v>320</v>
      </c>
      <c r="G14961" t="s">
        <v>6132</v>
      </c>
      <c r="H14961" t="s">
        <v>27</v>
      </c>
      <c r="I14961">
        <v>0.55013900000000004</v>
      </c>
      <c r="J14961" t="s">
        <v>71</v>
      </c>
      <c r="K14961" t="s">
        <v>72</v>
      </c>
      <c r="L14961" t="s">
        <v>19251</v>
      </c>
      <c r="M14961" t="s">
        <v>151</v>
      </c>
      <c r="N14961" t="s">
        <v>53</v>
      </c>
      <c r="O14961" t="s">
        <v>54</v>
      </c>
      <c r="P14961" t="s">
        <v>33</v>
      </c>
      <c r="Q14961" t="s">
        <v>33</v>
      </c>
      <c r="R14961" t="s">
        <v>103</v>
      </c>
      <c r="S14961" t="s">
        <v>42</v>
      </c>
      <c r="T14961" t="s">
        <v>79</v>
      </c>
      <c r="U14961" t="s">
        <v>19252</v>
      </c>
      <c r="V14961" t="s">
        <v>58</v>
      </c>
    </row>
    <row r="14962" spans="1:22" x14ac:dyDescent="0.25">
      <c r="A14962">
        <v>10670</v>
      </c>
      <c r="B14962">
        <v>46091</v>
      </c>
      <c r="C14962" t="s">
        <v>16331</v>
      </c>
      <c r="D14962" t="s">
        <v>9035</v>
      </c>
      <c r="E14962" t="s">
        <v>9036</v>
      </c>
      <c r="F14962" t="s">
        <v>320</v>
      </c>
      <c r="G14962" t="s">
        <v>6132</v>
      </c>
      <c r="H14962" t="s">
        <v>27</v>
      </c>
      <c r="I14962">
        <v>0.45013900000000001</v>
      </c>
      <c r="J14962" t="s">
        <v>71</v>
      </c>
      <c r="K14962" t="s">
        <v>72</v>
      </c>
      <c r="L14962" t="s">
        <v>20588</v>
      </c>
      <c r="M14962" t="s">
        <v>158</v>
      </c>
      <c r="N14962" t="s">
        <v>53</v>
      </c>
      <c r="O14962" t="s">
        <v>103</v>
      </c>
      <c r="P14962" t="s">
        <v>54</v>
      </c>
      <c r="Q14962" t="s">
        <v>33</v>
      </c>
      <c r="R14962" t="s">
        <v>103</v>
      </c>
      <c r="S14962" t="s">
        <v>42</v>
      </c>
      <c r="T14962" t="s">
        <v>79</v>
      </c>
      <c r="U14962" t="s">
        <v>6153</v>
      </c>
      <c r="V14962" t="s">
        <v>58</v>
      </c>
    </row>
    <row r="14963" spans="1:22" x14ac:dyDescent="0.25">
      <c r="A14963">
        <v>10670</v>
      </c>
      <c r="B14963">
        <v>46067</v>
      </c>
      <c r="C14963" t="s">
        <v>16331</v>
      </c>
      <c r="D14963" t="s">
        <v>9035</v>
      </c>
      <c r="E14963" t="s">
        <v>9036</v>
      </c>
      <c r="F14963" t="s">
        <v>320</v>
      </c>
      <c r="G14963" t="s">
        <v>6132</v>
      </c>
      <c r="H14963" t="s">
        <v>27</v>
      </c>
      <c r="I14963">
        <v>0.95019299999999995</v>
      </c>
      <c r="J14963" t="s">
        <v>71</v>
      </c>
      <c r="K14963" t="s">
        <v>160</v>
      </c>
      <c r="L14963" t="s">
        <v>19253</v>
      </c>
      <c r="M14963" t="s">
        <v>51</v>
      </c>
      <c r="N14963" t="s">
        <v>32</v>
      </c>
      <c r="O14963" t="s">
        <v>33</v>
      </c>
      <c r="P14963" t="s">
        <v>34</v>
      </c>
      <c r="Q14963" t="s">
        <v>34</v>
      </c>
      <c r="R14963" t="s">
        <v>34</v>
      </c>
      <c r="S14963" t="s">
        <v>35</v>
      </c>
      <c r="T14963" t="s">
        <v>36</v>
      </c>
      <c r="U14963" t="s">
        <v>133</v>
      </c>
      <c r="V14963" t="s">
        <v>38</v>
      </c>
    </row>
    <row r="14964" spans="1:22" x14ac:dyDescent="0.25">
      <c r="A14964">
        <v>10670</v>
      </c>
      <c r="B14964">
        <v>46071</v>
      </c>
      <c r="C14964" t="s">
        <v>16331</v>
      </c>
      <c r="D14964" t="s">
        <v>9035</v>
      </c>
      <c r="E14964" t="s">
        <v>9036</v>
      </c>
      <c r="F14964" t="s">
        <v>320</v>
      </c>
      <c r="G14964" t="s">
        <v>6132</v>
      </c>
      <c r="H14964" t="s">
        <v>27</v>
      </c>
      <c r="I14964">
        <v>0.50019100000000005</v>
      </c>
      <c r="J14964" t="s">
        <v>71</v>
      </c>
      <c r="K14964" t="s">
        <v>241</v>
      </c>
      <c r="L14964" t="s">
        <v>20589</v>
      </c>
      <c r="M14964" t="s">
        <v>84</v>
      </c>
      <c r="N14964" t="s">
        <v>53</v>
      </c>
      <c r="O14964" t="s">
        <v>103</v>
      </c>
      <c r="P14964" t="s">
        <v>54</v>
      </c>
      <c r="Q14964" t="s">
        <v>33</v>
      </c>
      <c r="R14964" t="s">
        <v>103</v>
      </c>
      <c r="S14964" t="s">
        <v>87</v>
      </c>
      <c r="T14964" t="s">
        <v>36</v>
      </c>
      <c r="U14964" t="s">
        <v>159</v>
      </c>
      <c r="V14964" t="s">
        <v>38</v>
      </c>
    </row>
    <row r="14965" spans="1:22" x14ac:dyDescent="0.25">
      <c r="A14965">
        <v>10670</v>
      </c>
      <c r="B14965">
        <v>46082</v>
      </c>
      <c r="C14965" t="s">
        <v>16331</v>
      </c>
      <c r="D14965" t="s">
        <v>9035</v>
      </c>
      <c r="E14965" t="s">
        <v>9036</v>
      </c>
      <c r="F14965" t="s">
        <v>320</v>
      </c>
      <c r="G14965" t="s">
        <v>6132</v>
      </c>
      <c r="H14965" t="s">
        <v>27</v>
      </c>
      <c r="I14965">
        <v>0.55019399999999996</v>
      </c>
      <c r="J14965" t="s">
        <v>71</v>
      </c>
      <c r="K14965" t="s">
        <v>243</v>
      </c>
      <c r="L14965" t="s">
        <v>9053</v>
      </c>
      <c r="M14965" t="s">
        <v>151</v>
      </c>
      <c r="N14965" t="s">
        <v>53</v>
      </c>
      <c r="O14965" t="s">
        <v>103</v>
      </c>
      <c r="P14965" t="s">
        <v>33</v>
      </c>
      <c r="Q14965" t="s">
        <v>54</v>
      </c>
      <c r="R14965" t="s">
        <v>54</v>
      </c>
      <c r="S14965" t="s">
        <v>87</v>
      </c>
      <c r="T14965" t="s">
        <v>14</v>
      </c>
      <c r="U14965" t="s">
        <v>37</v>
      </c>
      <c r="V14965" t="s">
        <v>118</v>
      </c>
    </row>
    <row r="14966" spans="1:22" x14ac:dyDescent="0.25">
      <c r="A14966">
        <v>10670</v>
      </c>
      <c r="B14966">
        <v>46070</v>
      </c>
      <c r="C14966" t="s">
        <v>16331</v>
      </c>
      <c r="D14966" t="s">
        <v>9035</v>
      </c>
      <c r="E14966" t="s">
        <v>9036</v>
      </c>
      <c r="F14966" t="s">
        <v>320</v>
      </c>
      <c r="G14966" t="s">
        <v>6132</v>
      </c>
      <c r="H14966" t="s">
        <v>27</v>
      </c>
      <c r="I14966">
        <v>0.45019399999999998</v>
      </c>
      <c r="J14966" t="s">
        <v>71</v>
      </c>
      <c r="K14966" t="s">
        <v>243</v>
      </c>
      <c r="L14966" t="s">
        <v>9053</v>
      </c>
      <c r="M14966" t="s">
        <v>51</v>
      </c>
      <c r="N14966" t="s">
        <v>53</v>
      </c>
      <c r="O14966" t="s">
        <v>103</v>
      </c>
      <c r="P14966" t="s">
        <v>33</v>
      </c>
      <c r="Q14966" t="s">
        <v>54</v>
      </c>
      <c r="R14966" t="s">
        <v>54</v>
      </c>
      <c r="S14966" t="s">
        <v>69</v>
      </c>
      <c r="T14966" t="s">
        <v>14</v>
      </c>
      <c r="U14966" t="s">
        <v>37</v>
      </c>
      <c r="V14966" t="s">
        <v>118</v>
      </c>
    </row>
    <row r="14967" spans="1:22" x14ac:dyDescent="0.25">
      <c r="A14967">
        <v>10670</v>
      </c>
      <c r="B14967">
        <v>46086</v>
      </c>
      <c r="C14967" t="s">
        <v>16331</v>
      </c>
      <c r="D14967" t="s">
        <v>9035</v>
      </c>
      <c r="E14967" t="s">
        <v>9036</v>
      </c>
      <c r="F14967" t="s">
        <v>320</v>
      </c>
      <c r="G14967" t="s">
        <v>6132</v>
      </c>
      <c r="H14967" t="s">
        <v>27</v>
      </c>
      <c r="I14967">
        <v>0.60019400000000001</v>
      </c>
      <c r="J14967" t="s">
        <v>71</v>
      </c>
      <c r="K14967" t="s">
        <v>243</v>
      </c>
      <c r="L14967" t="s">
        <v>19255</v>
      </c>
      <c r="M14967" t="s">
        <v>51</v>
      </c>
      <c r="N14967" t="s">
        <v>53</v>
      </c>
      <c r="O14967" t="s">
        <v>54</v>
      </c>
      <c r="P14967" t="s">
        <v>33</v>
      </c>
      <c r="Q14967" t="s">
        <v>33</v>
      </c>
      <c r="R14967" t="s">
        <v>54</v>
      </c>
      <c r="S14967" t="s">
        <v>42</v>
      </c>
      <c r="T14967" t="s">
        <v>88</v>
      </c>
      <c r="U14967" t="s">
        <v>19256</v>
      </c>
      <c r="V14967" t="s">
        <v>38</v>
      </c>
    </row>
    <row r="14968" spans="1:22" x14ac:dyDescent="0.25">
      <c r="A14968">
        <v>10670</v>
      </c>
      <c r="B14968">
        <v>46090</v>
      </c>
      <c r="C14968" t="s">
        <v>16331</v>
      </c>
      <c r="D14968" t="s">
        <v>9035</v>
      </c>
      <c r="E14968" t="s">
        <v>9036</v>
      </c>
      <c r="F14968" t="s">
        <v>320</v>
      </c>
      <c r="G14968" t="s">
        <v>6132</v>
      </c>
      <c r="H14968" t="s">
        <v>27</v>
      </c>
      <c r="I14968">
        <v>0.75018899999999999</v>
      </c>
      <c r="J14968" t="s">
        <v>81</v>
      </c>
      <c r="K14968" t="s">
        <v>82</v>
      </c>
      <c r="L14968" t="s">
        <v>19258</v>
      </c>
      <c r="M14968" t="s">
        <v>188</v>
      </c>
      <c r="N14968" t="s">
        <v>32</v>
      </c>
      <c r="O14968" t="s">
        <v>33</v>
      </c>
      <c r="P14968" t="s">
        <v>33</v>
      </c>
      <c r="Q14968" t="s">
        <v>34</v>
      </c>
      <c r="R14968" t="s">
        <v>34</v>
      </c>
      <c r="S14968" t="s">
        <v>69</v>
      </c>
      <c r="T14968" t="s">
        <v>104</v>
      </c>
      <c r="U14968" t="s">
        <v>19259</v>
      </c>
      <c r="V14968" t="s">
        <v>38</v>
      </c>
    </row>
    <row r="14969" spans="1:22" x14ac:dyDescent="0.25">
      <c r="A14969">
        <v>10670</v>
      </c>
      <c r="B14969">
        <v>46065</v>
      </c>
      <c r="C14969" t="s">
        <v>16331</v>
      </c>
      <c r="D14969" t="s">
        <v>9035</v>
      </c>
      <c r="E14969" t="s">
        <v>9036</v>
      </c>
      <c r="F14969" t="s">
        <v>320</v>
      </c>
      <c r="G14969" t="s">
        <v>6132</v>
      </c>
      <c r="H14969" t="s">
        <v>27</v>
      </c>
      <c r="I14969">
        <v>0.55018900000000004</v>
      </c>
      <c r="J14969" t="s">
        <v>81</v>
      </c>
      <c r="K14969" t="s">
        <v>82</v>
      </c>
      <c r="L14969" t="s">
        <v>19261</v>
      </c>
      <c r="M14969" t="s">
        <v>51</v>
      </c>
      <c r="N14969" t="s">
        <v>53</v>
      </c>
      <c r="O14969" t="s">
        <v>54</v>
      </c>
      <c r="P14969" t="s">
        <v>34</v>
      </c>
      <c r="Q14969" t="s">
        <v>103</v>
      </c>
      <c r="R14969" t="s">
        <v>54</v>
      </c>
      <c r="S14969" t="s">
        <v>42</v>
      </c>
      <c r="T14969" t="s">
        <v>88</v>
      </c>
      <c r="U14969" t="s">
        <v>333</v>
      </c>
      <c r="V14969" t="s">
        <v>38</v>
      </c>
    </row>
    <row r="14970" spans="1:22" x14ac:dyDescent="0.25">
      <c r="A14970">
        <v>10670</v>
      </c>
      <c r="B14970">
        <v>46075</v>
      </c>
      <c r="C14970" t="s">
        <v>16331</v>
      </c>
      <c r="D14970" t="s">
        <v>9035</v>
      </c>
      <c r="E14970" t="s">
        <v>9036</v>
      </c>
      <c r="F14970" t="s">
        <v>320</v>
      </c>
      <c r="G14970" t="s">
        <v>6132</v>
      </c>
      <c r="H14970" t="s">
        <v>27</v>
      </c>
      <c r="I14970">
        <v>0.50021099999999996</v>
      </c>
      <c r="J14970" t="s">
        <v>166</v>
      </c>
      <c r="K14970" t="s">
        <v>203</v>
      </c>
      <c r="L14970" t="s">
        <v>20590</v>
      </c>
      <c r="M14970" t="s">
        <v>51</v>
      </c>
      <c r="N14970" t="s">
        <v>53</v>
      </c>
      <c r="O14970" t="s">
        <v>54</v>
      </c>
      <c r="P14970" t="s">
        <v>33</v>
      </c>
      <c r="Q14970" t="s">
        <v>54</v>
      </c>
      <c r="R14970" t="s">
        <v>54</v>
      </c>
      <c r="S14970" t="s">
        <v>69</v>
      </c>
      <c r="T14970" t="s">
        <v>79</v>
      </c>
      <c r="U14970" t="s">
        <v>19263</v>
      </c>
      <c r="V14970" t="s">
        <v>58</v>
      </c>
    </row>
    <row r="14971" spans="1:22" x14ac:dyDescent="0.25">
      <c r="A14971">
        <v>10670</v>
      </c>
      <c r="B14971">
        <v>46073</v>
      </c>
      <c r="C14971" t="s">
        <v>16331</v>
      </c>
      <c r="D14971" t="s">
        <v>9035</v>
      </c>
      <c r="E14971" t="s">
        <v>9036</v>
      </c>
      <c r="F14971" t="s">
        <v>320</v>
      </c>
      <c r="G14971" t="s">
        <v>6132</v>
      </c>
      <c r="H14971" t="s">
        <v>27</v>
      </c>
      <c r="I14971">
        <v>0.40021099999999998</v>
      </c>
      <c r="J14971" t="s">
        <v>166</v>
      </c>
      <c r="K14971" t="s">
        <v>203</v>
      </c>
      <c r="L14971" t="s">
        <v>20591</v>
      </c>
      <c r="M14971" t="s">
        <v>51</v>
      </c>
      <c r="N14971" t="s">
        <v>53</v>
      </c>
      <c r="O14971" t="s">
        <v>54</v>
      </c>
      <c r="P14971" t="s">
        <v>33</v>
      </c>
      <c r="Q14971" t="s">
        <v>103</v>
      </c>
      <c r="R14971" t="s">
        <v>103</v>
      </c>
      <c r="S14971" t="s">
        <v>69</v>
      </c>
      <c r="T14971" t="s">
        <v>79</v>
      </c>
      <c r="U14971" t="s">
        <v>20592</v>
      </c>
      <c r="V14971" t="s">
        <v>58</v>
      </c>
    </row>
    <row r="14972" spans="1:22" x14ac:dyDescent="0.25">
      <c r="A14972">
        <v>10670</v>
      </c>
      <c r="B14972">
        <v>46077</v>
      </c>
      <c r="C14972" t="s">
        <v>16331</v>
      </c>
      <c r="D14972" t="s">
        <v>9035</v>
      </c>
      <c r="E14972" t="s">
        <v>9036</v>
      </c>
      <c r="F14972" t="s">
        <v>320</v>
      </c>
      <c r="G14972" t="s">
        <v>6132</v>
      </c>
      <c r="H14972" t="s">
        <v>27</v>
      </c>
      <c r="I14972">
        <v>0.40020899999999998</v>
      </c>
      <c r="J14972" t="s">
        <v>166</v>
      </c>
      <c r="K14972" t="s">
        <v>310</v>
      </c>
      <c r="L14972" t="s">
        <v>19264</v>
      </c>
      <c r="M14972" t="s">
        <v>51</v>
      </c>
      <c r="N14972" t="s">
        <v>53</v>
      </c>
      <c r="O14972" t="s">
        <v>33</v>
      </c>
      <c r="P14972" t="s">
        <v>54</v>
      </c>
      <c r="Q14972" t="s">
        <v>54</v>
      </c>
      <c r="R14972" t="s">
        <v>103</v>
      </c>
      <c r="S14972" t="s">
        <v>128</v>
      </c>
      <c r="T14972" t="s">
        <v>79</v>
      </c>
      <c r="U14972" t="s">
        <v>20593</v>
      </c>
      <c r="V14972" t="s">
        <v>58</v>
      </c>
    </row>
    <row r="14973" spans="1:22" x14ac:dyDescent="0.25">
      <c r="A14973">
        <v>10670</v>
      </c>
      <c r="B14973">
        <v>46076</v>
      </c>
      <c r="C14973" t="s">
        <v>16331</v>
      </c>
      <c r="D14973" t="s">
        <v>9035</v>
      </c>
      <c r="E14973" t="s">
        <v>9036</v>
      </c>
      <c r="F14973" t="s">
        <v>320</v>
      </c>
      <c r="G14973" t="s">
        <v>6132</v>
      </c>
      <c r="H14973" t="s">
        <v>27</v>
      </c>
      <c r="I14973">
        <v>0.55020899999999995</v>
      </c>
      <c r="J14973" t="s">
        <v>166</v>
      </c>
      <c r="K14973" t="s">
        <v>310</v>
      </c>
      <c r="L14973" t="s">
        <v>6165</v>
      </c>
      <c r="M14973" t="s">
        <v>51</v>
      </c>
      <c r="N14973" t="s">
        <v>53</v>
      </c>
      <c r="O14973" t="s">
        <v>54</v>
      </c>
      <c r="P14973" t="s">
        <v>33</v>
      </c>
      <c r="Q14973" t="s">
        <v>33</v>
      </c>
      <c r="R14973" t="s">
        <v>33</v>
      </c>
      <c r="S14973" t="s">
        <v>128</v>
      </c>
      <c r="T14973" t="s">
        <v>88</v>
      </c>
      <c r="U14973" t="s">
        <v>19265</v>
      </c>
      <c r="V14973" t="s">
        <v>58</v>
      </c>
    </row>
    <row r="14974" spans="1:22" x14ac:dyDescent="0.25">
      <c r="A14974">
        <v>10670</v>
      </c>
      <c r="B14974">
        <v>46078</v>
      </c>
      <c r="C14974" t="s">
        <v>16331</v>
      </c>
      <c r="D14974" t="s">
        <v>9035</v>
      </c>
      <c r="E14974" t="s">
        <v>9036</v>
      </c>
      <c r="F14974" t="s">
        <v>320</v>
      </c>
      <c r="G14974" t="s">
        <v>6132</v>
      </c>
      <c r="H14974" t="s">
        <v>27</v>
      </c>
      <c r="I14974">
        <v>0.75021000000000004</v>
      </c>
      <c r="J14974" t="s">
        <v>166</v>
      </c>
      <c r="K14974" t="s">
        <v>167</v>
      </c>
      <c r="L14974" t="s">
        <v>19268</v>
      </c>
      <c r="M14974" t="s">
        <v>151</v>
      </c>
      <c r="N14974" t="s">
        <v>32</v>
      </c>
      <c r="O14974" t="s">
        <v>54</v>
      </c>
      <c r="P14974" t="s">
        <v>34</v>
      </c>
      <c r="Q14974" t="s">
        <v>34</v>
      </c>
      <c r="R14974" t="s">
        <v>34</v>
      </c>
      <c r="S14974" t="s">
        <v>69</v>
      </c>
      <c r="T14974" t="s">
        <v>88</v>
      </c>
      <c r="U14974" t="s">
        <v>6169</v>
      </c>
      <c r="V14974" t="s">
        <v>118</v>
      </c>
    </row>
    <row r="14975" spans="1:22" x14ac:dyDescent="0.25">
      <c r="A14975">
        <v>10670</v>
      </c>
      <c r="B14975">
        <v>46074</v>
      </c>
      <c r="C14975" t="s">
        <v>16331</v>
      </c>
      <c r="D14975" t="s">
        <v>9035</v>
      </c>
      <c r="E14975" t="s">
        <v>9036</v>
      </c>
      <c r="F14975" t="s">
        <v>320</v>
      </c>
      <c r="G14975" t="s">
        <v>6132</v>
      </c>
      <c r="H14975" t="s">
        <v>27</v>
      </c>
      <c r="I14975">
        <v>0.450208</v>
      </c>
      <c r="J14975" t="s">
        <v>166</v>
      </c>
      <c r="K14975" t="s">
        <v>205</v>
      </c>
      <c r="L14975" t="s">
        <v>20594</v>
      </c>
      <c r="M14975" t="s">
        <v>51</v>
      </c>
      <c r="N14975" t="s">
        <v>53</v>
      </c>
      <c r="O14975" t="s">
        <v>54</v>
      </c>
      <c r="P14975" t="s">
        <v>33</v>
      </c>
      <c r="Q14975" t="s">
        <v>54</v>
      </c>
      <c r="R14975" t="s">
        <v>103</v>
      </c>
      <c r="S14975" t="s">
        <v>69</v>
      </c>
      <c r="T14975" t="s">
        <v>79</v>
      </c>
      <c r="U14975" t="s">
        <v>19271</v>
      </c>
      <c r="V14975" t="s">
        <v>58</v>
      </c>
    </row>
    <row r="14976" spans="1:22" x14ac:dyDescent="0.25">
      <c r="A14976">
        <v>10637</v>
      </c>
      <c r="B14976">
        <v>45616</v>
      </c>
      <c r="C14976" t="s">
        <v>16331</v>
      </c>
      <c r="D14976" t="s">
        <v>9061</v>
      </c>
      <c r="E14976" t="s">
        <v>9062</v>
      </c>
      <c r="F14976" t="s">
        <v>320</v>
      </c>
      <c r="G14976" t="s">
        <v>2320</v>
      </c>
      <c r="H14976" t="s">
        <v>27</v>
      </c>
      <c r="I14976">
        <v>0.90015299999999998</v>
      </c>
      <c r="J14976" t="s">
        <v>28</v>
      </c>
      <c r="K14976" t="s">
        <v>101</v>
      </c>
      <c r="L14976" t="s">
        <v>9063</v>
      </c>
      <c r="M14976" t="s">
        <v>151</v>
      </c>
      <c r="N14976" t="s">
        <v>32</v>
      </c>
      <c r="O14976" t="s">
        <v>33</v>
      </c>
      <c r="P14976" t="s">
        <v>34</v>
      </c>
      <c r="Q14976" t="s">
        <v>34</v>
      </c>
      <c r="R14976" t="s">
        <v>34</v>
      </c>
      <c r="S14976" t="s">
        <v>87</v>
      </c>
      <c r="T14976" t="s">
        <v>88</v>
      </c>
      <c r="U14976" t="s">
        <v>1959</v>
      </c>
      <c r="V14976" t="s">
        <v>38</v>
      </c>
    </row>
    <row r="14977" spans="1:22" x14ac:dyDescent="0.25">
      <c r="A14977">
        <v>10637</v>
      </c>
      <c r="B14977">
        <v>45607</v>
      </c>
      <c r="C14977" t="s">
        <v>16331</v>
      </c>
      <c r="D14977" t="s">
        <v>9061</v>
      </c>
      <c r="E14977" t="s">
        <v>9062</v>
      </c>
      <c r="F14977" t="s">
        <v>320</v>
      </c>
      <c r="G14977" t="s">
        <v>2320</v>
      </c>
      <c r="H14977" t="s">
        <v>27</v>
      </c>
      <c r="I14977">
        <v>0.70017300000000005</v>
      </c>
      <c r="J14977" t="s">
        <v>119</v>
      </c>
      <c r="K14977" t="s">
        <v>123</v>
      </c>
      <c r="L14977" t="s">
        <v>20595</v>
      </c>
      <c r="M14977" t="s">
        <v>84</v>
      </c>
      <c r="N14977" t="s">
        <v>32</v>
      </c>
      <c r="O14977" t="s">
        <v>34</v>
      </c>
      <c r="P14977" t="s">
        <v>33</v>
      </c>
      <c r="Q14977" t="s">
        <v>33</v>
      </c>
      <c r="R14977" t="s">
        <v>54</v>
      </c>
      <c r="S14977" t="s">
        <v>42</v>
      </c>
      <c r="T14977" t="s">
        <v>88</v>
      </c>
      <c r="U14977" t="s">
        <v>9070</v>
      </c>
      <c r="V14977" t="s">
        <v>38</v>
      </c>
    </row>
    <row r="14978" spans="1:22" x14ac:dyDescent="0.25">
      <c r="A14978">
        <v>10637</v>
      </c>
      <c r="B14978">
        <v>45606</v>
      </c>
      <c r="C14978" t="s">
        <v>16331</v>
      </c>
      <c r="D14978" t="s">
        <v>9061</v>
      </c>
      <c r="E14978" t="s">
        <v>9062</v>
      </c>
      <c r="F14978" t="s">
        <v>320</v>
      </c>
      <c r="G14978" t="s">
        <v>2320</v>
      </c>
      <c r="H14978" t="s">
        <v>27</v>
      </c>
      <c r="I14978">
        <v>0.70016</v>
      </c>
      <c r="J14978" t="s">
        <v>39</v>
      </c>
      <c r="K14978" t="s">
        <v>129</v>
      </c>
      <c r="L14978" t="s">
        <v>20596</v>
      </c>
      <c r="M14978" t="s">
        <v>51</v>
      </c>
      <c r="N14978" t="s">
        <v>32</v>
      </c>
      <c r="O14978" t="s">
        <v>33</v>
      </c>
      <c r="P14978" t="s">
        <v>33</v>
      </c>
      <c r="Q14978" t="s">
        <v>34</v>
      </c>
      <c r="R14978" t="s">
        <v>103</v>
      </c>
      <c r="S14978" t="s">
        <v>87</v>
      </c>
      <c r="T14978" t="s">
        <v>79</v>
      </c>
      <c r="U14978" t="s">
        <v>37</v>
      </c>
      <c r="V14978" t="s">
        <v>58</v>
      </c>
    </row>
    <row r="14979" spans="1:22" x14ac:dyDescent="0.25">
      <c r="A14979">
        <v>10637</v>
      </c>
      <c r="B14979">
        <v>45615</v>
      </c>
      <c r="C14979" t="s">
        <v>16331</v>
      </c>
      <c r="D14979" t="s">
        <v>9061</v>
      </c>
      <c r="E14979" t="s">
        <v>9062</v>
      </c>
      <c r="F14979" t="s">
        <v>320</v>
      </c>
      <c r="G14979" t="s">
        <v>2320</v>
      </c>
      <c r="H14979" t="s">
        <v>27</v>
      </c>
      <c r="I14979">
        <v>0.80020100000000005</v>
      </c>
      <c r="J14979" t="s">
        <v>44</v>
      </c>
      <c r="K14979" t="s">
        <v>138</v>
      </c>
      <c r="L14979" t="s">
        <v>9067</v>
      </c>
      <c r="M14979" t="s">
        <v>51</v>
      </c>
      <c r="N14979" t="s">
        <v>32</v>
      </c>
      <c r="O14979" t="s">
        <v>34</v>
      </c>
      <c r="P14979" t="s">
        <v>33</v>
      </c>
      <c r="Q14979" t="s">
        <v>34</v>
      </c>
      <c r="R14979" t="s">
        <v>33</v>
      </c>
      <c r="S14979" t="s">
        <v>42</v>
      </c>
      <c r="T14979" t="s">
        <v>88</v>
      </c>
      <c r="U14979" t="s">
        <v>9068</v>
      </c>
      <c r="V14979" t="s">
        <v>38</v>
      </c>
    </row>
    <row r="14980" spans="1:22" x14ac:dyDescent="0.25">
      <c r="A14980">
        <v>10637</v>
      </c>
      <c r="B14980">
        <v>45612</v>
      </c>
      <c r="C14980" t="s">
        <v>16331</v>
      </c>
      <c r="D14980" t="s">
        <v>9061</v>
      </c>
      <c r="E14980" t="s">
        <v>9062</v>
      </c>
      <c r="F14980" t="s">
        <v>320</v>
      </c>
      <c r="G14980" t="s">
        <v>2320</v>
      </c>
      <c r="H14980" t="s">
        <v>27</v>
      </c>
      <c r="I14980">
        <v>0.90023200000000003</v>
      </c>
      <c r="J14980" t="s">
        <v>44</v>
      </c>
      <c r="K14980" t="s">
        <v>45</v>
      </c>
      <c r="L14980" t="s">
        <v>20597</v>
      </c>
      <c r="M14980" t="s">
        <v>136</v>
      </c>
      <c r="N14980" t="s">
        <v>32</v>
      </c>
      <c r="O14980" t="s">
        <v>34</v>
      </c>
      <c r="P14980" t="s">
        <v>34</v>
      </c>
      <c r="Q14980" t="s">
        <v>34</v>
      </c>
      <c r="R14980" t="s">
        <v>33</v>
      </c>
      <c r="S14980" t="s">
        <v>87</v>
      </c>
      <c r="T14980" t="s">
        <v>14</v>
      </c>
      <c r="U14980" t="s">
        <v>9070</v>
      </c>
      <c r="V14980" t="s">
        <v>58</v>
      </c>
    </row>
    <row r="14981" spans="1:22" x14ac:dyDescent="0.25">
      <c r="A14981">
        <v>10637</v>
      </c>
      <c r="B14981">
        <v>45614</v>
      </c>
      <c r="C14981" t="s">
        <v>16331</v>
      </c>
      <c r="D14981" t="s">
        <v>9061</v>
      </c>
      <c r="E14981" t="s">
        <v>9062</v>
      </c>
      <c r="F14981" t="s">
        <v>320</v>
      </c>
      <c r="G14981" t="s">
        <v>2320</v>
      </c>
      <c r="H14981" t="s">
        <v>27</v>
      </c>
      <c r="I14981">
        <v>0.85015600000000002</v>
      </c>
      <c r="J14981" t="s">
        <v>59</v>
      </c>
      <c r="K14981" t="s">
        <v>60</v>
      </c>
      <c r="L14981" t="s">
        <v>9071</v>
      </c>
      <c r="M14981" t="s">
        <v>64</v>
      </c>
      <c r="N14981" t="s">
        <v>32</v>
      </c>
      <c r="O14981" t="s">
        <v>34</v>
      </c>
      <c r="P14981" t="s">
        <v>33</v>
      </c>
      <c r="Q14981" t="s">
        <v>34</v>
      </c>
      <c r="R14981" t="s">
        <v>34</v>
      </c>
      <c r="S14981" t="s">
        <v>42</v>
      </c>
      <c r="T14981" t="s">
        <v>104</v>
      </c>
      <c r="U14981" t="s">
        <v>37</v>
      </c>
      <c r="V14981" t="s">
        <v>38</v>
      </c>
    </row>
    <row r="14982" spans="1:22" x14ac:dyDescent="0.25">
      <c r="A14982">
        <v>10637</v>
      </c>
      <c r="B14982">
        <v>45617</v>
      </c>
      <c r="C14982" t="s">
        <v>16331</v>
      </c>
      <c r="D14982" t="s">
        <v>9061</v>
      </c>
      <c r="E14982" t="s">
        <v>9062</v>
      </c>
      <c r="F14982" t="s">
        <v>320</v>
      </c>
      <c r="G14982" t="s">
        <v>2320</v>
      </c>
      <c r="H14982" t="s">
        <v>27</v>
      </c>
      <c r="I14982">
        <v>0.80012499999999998</v>
      </c>
      <c r="J14982" t="s">
        <v>31</v>
      </c>
      <c r="K14982" t="s">
        <v>150</v>
      </c>
      <c r="L14982" t="s">
        <v>9072</v>
      </c>
      <c r="M14982" t="s">
        <v>151</v>
      </c>
      <c r="N14982" t="s">
        <v>32</v>
      </c>
      <c r="O14982" t="s">
        <v>33</v>
      </c>
      <c r="P14982" t="s">
        <v>34</v>
      </c>
      <c r="Q14982" t="s">
        <v>34</v>
      </c>
      <c r="R14982" t="s">
        <v>34</v>
      </c>
      <c r="S14982" t="s">
        <v>69</v>
      </c>
      <c r="T14982" t="s">
        <v>88</v>
      </c>
      <c r="U14982" t="s">
        <v>9073</v>
      </c>
      <c r="V14982" t="s">
        <v>58</v>
      </c>
    </row>
    <row r="14983" spans="1:22" x14ac:dyDescent="0.25">
      <c r="A14983">
        <v>10637</v>
      </c>
      <c r="B14983">
        <v>45611</v>
      </c>
      <c r="C14983" t="s">
        <v>16331</v>
      </c>
      <c r="D14983" t="s">
        <v>9061</v>
      </c>
      <c r="E14983" t="s">
        <v>9062</v>
      </c>
      <c r="F14983" t="s">
        <v>320</v>
      </c>
      <c r="G14983" t="s">
        <v>2320</v>
      </c>
      <c r="H14983" t="s">
        <v>27</v>
      </c>
      <c r="I14983">
        <v>0.65013900000000002</v>
      </c>
      <c r="J14983" t="s">
        <v>71</v>
      </c>
      <c r="K14983" t="s">
        <v>72</v>
      </c>
      <c r="L14983" t="s">
        <v>9074</v>
      </c>
      <c r="M14983" t="s">
        <v>158</v>
      </c>
      <c r="N14983" t="s">
        <v>53</v>
      </c>
      <c r="O14983" t="s">
        <v>54</v>
      </c>
      <c r="P14983" t="s">
        <v>34</v>
      </c>
      <c r="Q14983" t="s">
        <v>34</v>
      </c>
      <c r="R14983" t="s">
        <v>54</v>
      </c>
      <c r="S14983" t="s">
        <v>69</v>
      </c>
      <c r="T14983" t="s">
        <v>79</v>
      </c>
      <c r="U14983" t="s">
        <v>9075</v>
      </c>
      <c r="V14983" t="s">
        <v>58</v>
      </c>
    </row>
    <row r="14984" spans="1:22" x14ac:dyDescent="0.25">
      <c r="A14984">
        <v>10637</v>
      </c>
      <c r="B14984">
        <v>45608</v>
      </c>
      <c r="C14984" t="s">
        <v>16331</v>
      </c>
      <c r="D14984" t="s">
        <v>9061</v>
      </c>
      <c r="E14984" t="s">
        <v>9062</v>
      </c>
      <c r="F14984" t="s">
        <v>320</v>
      </c>
      <c r="G14984" t="s">
        <v>2320</v>
      </c>
      <c r="H14984" t="s">
        <v>27</v>
      </c>
      <c r="I14984">
        <v>0.70019299999999995</v>
      </c>
      <c r="J14984" t="s">
        <v>71</v>
      </c>
      <c r="K14984" t="s">
        <v>160</v>
      </c>
      <c r="L14984" t="s">
        <v>9076</v>
      </c>
      <c r="M14984" t="s">
        <v>132</v>
      </c>
      <c r="N14984" t="s">
        <v>32</v>
      </c>
      <c r="O14984" t="s">
        <v>33</v>
      </c>
      <c r="P14984" t="s">
        <v>33</v>
      </c>
      <c r="Q14984" t="s">
        <v>33</v>
      </c>
      <c r="R14984" t="s">
        <v>33</v>
      </c>
      <c r="S14984" t="s">
        <v>42</v>
      </c>
      <c r="T14984" t="s">
        <v>56</v>
      </c>
      <c r="U14984" t="s">
        <v>9077</v>
      </c>
      <c r="V14984" t="s">
        <v>38</v>
      </c>
    </row>
    <row r="14985" spans="1:22" x14ac:dyDescent="0.25">
      <c r="A14985">
        <v>10637</v>
      </c>
      <c r="B14985">
        <v>45613</v>
      </c>
      <c r="C14985" t="s">
        <v>16331</v>
      </c>
      <c r="D14985" t="s">
        <v>9061</v>
      </c>
      <c r="E14985" t="s">
        <v>9062</v>
      </c>
      <c r="F14985" t="s">
        <v>320</v>
      </c>
      <c r="G14985" t="s">
        <v>2320</v>
      </c>
      <c r="H14985" t="s">
        <v>27</v>
      </c>
      <c r="I14985">
        <v>0.75019199999999997</v>
      </c>
      <c r="J14985" t="s">
        <v>71</v>
      </c>
      <c r="K14985" t="s">
        <v>386</v>
      </c>
      <c r="L14985" t="s">
        <v>9078</v>
      </c>
      <c r="M14985" t="s">
        <v>132</v>
      </c>
      <c r="N14985" t="s">
        <v>32</v>
      </c>
      <c r="O14985" t="s">
        <v>33</v>
      </c>
      <c r="P14985" t="s">
        <v>33</v>
      </c>
      <c r="Q14985" t="s">
        <v>33</v>
      </c>
      <c r="R14985" t="s">
        <v>34</v>
      </c>
      <c r="S14985" t="s">
        <v>42</v>
      </c>
      <c r="T14985" t="s">
        <v>56</v>
      </c>
      <c r="U14985" t="s">
        <v>9077</v>
      </c>
      <c r="V14985" t="s">
        <v>38</v>
      </c>
    </row>
    <row r="14986" spans="1:22" x14ac:dyDescent="0.25">
      <c r="A14986">
        <v>10631</v>
      </c>
      <c r="B14986">
        <v>46332</v>
      </c>
      <c r="C14986" t="s">
        <v>16331</v>
      </c>
      <c r="D14986" t="s">
        <v>9081</v>
      </c>
      <c r="E14986" t="s">
        <v>9082</v>
      </c>
      <c r="F14986" t="s">
        <v>320</v>
      </c>
      <c r="G14986" t="s">
        <v>2320</v>
      </c>
      <c r="H14986" t="s">
        <v>27</v>
      </c>
      <c r="I14986">
        <v>0.85015300000000005</v>
      </c>
      <c r="J14986" t="s">
        <v>28</v>
      </c>
      <c r="K14986" t="s">
        <v>101</v>
      </c>
      <c r="L14986" t="s">
        <v>9083</v>
      </c>
      <c r="M14986" t="s">
        <v>151</v>
      </c>
      <c r="N14986" t="s">
        <v>32</v>
      </c>
      <c r="O14986" t="s">
        <v>33</v>
      </c>
      <c r="P14986" t="s">
        <v>33</v>
      </c>
      <c r="Q14986" t="s">
        <v>34</v>
      </c>
      <c r="R14986" t="s">
        <v>34</v>
      </c>
      <c r="S14986" t="s">
        <v>87</v>
      </c>
      <c r="T14986" t="s">
        <v>14</v>
      </c>
      <c r="U14986" t="s">
        <v>623</v>
      </c>
      <c r="V14986" t="s">
        <v>38</v>
      </c>
    </row>
    <row r="14987" spans="1:22" x14ac:dyDescent="0.25">
      <c r="A14987">
        <v>10631</v>
      </c>
      <c r="B14987">
        <v>46327</v>
      </c>
      <c r="C14987" t="s">
        <v>16331</v>
      </c>
      <c r="D14987" t="s">
        <v>9081</v>
      </c>
      <c r="E14987" t="s">
        <v>9082</v>
      </c>
      <c r="F14987" t="s">
        <v>320</v>
      </c>
      <c r="G14987" t="s">
        <v>2320</v>
      </c>
      <c r="H14987" t="s">
        <v>27</v>
      </c>
      <c r="I14987">
        <v>0.85018800000000005</v>
      </c>
      <c r="J14987" t="s">
        <v>114</v>
      </c>
      <c r="K14987" t="s">
        <v>253</v>
      </c>
      <c r="L14987" t="s">
        <v>20598</v>
      </c>
      <c r="M14987" t="s">
        <v>51</v>
      </c>
      <c r="N14987" t="s">
        <v>32</v>
      </c>
      <c r="O14987" t="s">
        <v>34</v>
      </c>
      <c r="P14987" t="s">
        <v>33</v>
      </c>
      <c r="Q14987" t="s">
        <v>34</v>
      </c>
      <c r="R14987" t="s">
        <v>34</v>
      </c>
      <c r="S14987" t="s">
        <v>42</v>
      </c>
      <c r="T14987" t="s">
        <v>36</v>
      </c>
      <c r="U14987" t="s">
        <v>152</v>
      </c>
      <c r="V14987" t="s">
        <v>38</v>
      </c>
    </row>
    <row r="14988" spans="1:22" x14ac:dyDescent="0.25">
      <c r="A14988">
        <v>10631</v>
      </c>
      <c r="B14988">
        <v>45498</v>
      </c>
      <c r="C14988" t="s">
        <v>16331</v>
      </c>
      <c r="D14988" t="s">
        <v>9081</v>
      </c>
      <c r="E14988" t="s">
        <v>9082</v>
      </c>
      <c r="F14988" t="s">
        <v>320</v>
      </c>
      <c r="G14988" t="s">
        <v>2320</v>
      </c>
      <c r="H14988" t="s">
        <v>27</v>
      </c>
      <c r="I14988">
        <v>0.60017299999999996</v>
      </c>
      <c r="J14988" t="s">
        <v>119</v>
      </c>
      <c r="K14988" t="s">
        <v>123</v>
      </c>
      <c r="L14988" t="s">
        <v>20599</v>
      </c>
      <c r="M14988" t="s">
        <v>84</v>
      </c>
      <c r="N14988" t="s">
        <v>53</v>
      </c>
      <c r="O14988" t="s">
        <v>33</v>
      </c>
      <c r="P14988" t="s">
        <v>33</v>
      </c>
      <c r="Q14988" t="s">
        <v>33</v>
      </c>
      <c r="R14988" t="s">
        <v>54</v>
      </c>
      <c r="S14988" t="s">
        <v>69</v>
      </c>
      <c r="T14988" t="s">
        <v>56</v>
      </c>
      <c r="U14988" t="s">
        <v>333</v>
      </c>
      <c r="V14988" t="s">
        <v>58</v>
      </c>
    </row>
    <row r="14989" spans="1:22" x14ac:dyDescent="0.25">
      <c r="A14989">
        <v>10631</v>
      </c>
      <c r="B14989">
        <v>45497</v>
      </c>
      <c r="C14989" t="s">
        <v>16331</v>
      </c>
      <c r="D14989" t="s">
        <v>9081</v>
      </c>
      <c r="E14989" t="s">
        <v>9082</v>
      </c>
      <c r="F14989" t="s">
        <v>320</v>
      </c>
      <c r="G14989" t="s">
        <v>2320</v>
      </c>
      <c r="H14989" t="s">
        <v>27</v>
      </c>
      <c r="I14989">
        <v>0.50016000000000005</v>
      </c>
      <c r="J14989" t="s">
        <v>39</v>
      </c>
      <c r="K14989" t="s">
        <v>129</v>
      </c>
      <c r="L14989" t="s">
        <v>9088</v>
      </c>
      <c r="M14989" t="s">
        <v>84</v>
      </c>
      <c r="N14989" t="s">
        <v>53</v>
      </c>
      <c r="O14989" t="s">
        <v>103</v>
      </c>
      <c r="P14989" t="s">
        <v>33</v>
      </c>
      <c r="Q14989" t="s">
        <v>33</v>
      </c>
      <c r="R14989" t="s">
        <v>103</v>
      </c>
      <c r="S14989" t="s">
        <v>42</v>
      </c>
      <c r="T14989" t="s">
        <v>14</v>
      </c>
      <c r="U14989" t="s">
        <v>37</v>
      </c>
      <c r="V14989" t="s">
        <v>118</v>
      </c>
    </row>
    <row r="14990" spans="1:22" x14ac:dyDescent="0.25">
      <c r="A14990">
        <v>10631</v>
      </c>
      <c r="B14990">
        <v>46329</v>
      </c>
      <c r="C14990" t="s">
        <v>16331</v>
      </c>
      <c r="D14990" t="s">
        <v>9081</v>
      </c>
      <c r="E14990" t="s">
        <v>9082</v>
      </c>
      <c r="F14990" t="s">
        <v>320</v>
      </c>
      <c r="G14990" t="s">
        <v>2320</v>
      </c>
      <c r="H14990" t="s">
        <v>27</v>
      </c>
      <c r="I14990">
        <v>0.800207</v>
      </c>
      <c r="J14990" t="s">
        <v>39</v>
      </c>
      <c r="K14990" t="s">
        <v>40</v>
      </c>
      <c r="L14990" t="s">
        <v>20600</v>
      </c>
      <c r="M14990" t="s">
        <v>188</v>
      </c>
      <c r="N14990" t="s">
        <v>32</v>
      </c>
      <c r="O14990" t="s">
        <v>33</v>
      </c>
      <c r="P14990" t="s">
        <v>33</v>
      </c>
      <c r="Q14990" t="s">
        <v>34</v>
      </c>
      <c r="R14990" t="s">
        <v>34</v>
      </c>
      <c r="S14990" t="s">
        <v>42</v>
      </c>
      <c r="T14990" t="s">
        <v>56</v>
      </c>
      <c r="U14990" t="s">
        <v>9090</v>
      </c>
      <c r="V14990" t="s">
        <v>38</v>
      </c>
    </row>
    <row r="14991" spans="1:22" x14ac:dyDescent="0.25">
      <c r="A14991">
        <v>10631</v>
      </c>
      <c r="B14991">
        <v>46330</v>
      </c>
      <c r="C14991" t="s">
        <v>16331</v>
      </c>
      <c r="D14991" t="s">
        <v>9081</v>
      </c>
      <c r="E14991" t="s">
        <v>9082</v>
      </c>
      <c r="F14991" t="s">
        <v>320</v>
      </c>
      <c r="G14991" t="s">
        <v>2320</v>
      </c>
      <c r="H14991" t="s">
        <v>27</v>
      </c>
      <c r="I14991">
        <v>0.95020700000000002</v>
      </c>
      <c r="J14991" t="s">
        <v>39</v>
      </c>
      <c r="K14991" t="s">
        <v>40</v>
      </c>
      <c r="L14991" t="s">
        <v>20601</v>
      </c>
      <c r="M14991" t="s">
        <v>188</v>
      </c>
      <c r="N14991" t="s">
        <v>32</v>
      </c>
      <c r="O14991" t="s">
        <v>34</v>
      </c>
      <c r="P14991" t="s">
        <v>33</v>
      </c>
      <c r="Q14991" t="s">
        <v>34</v>
      </c>
      <c r="R14991" t="s">
        <v>34</v>
      </c>
      <c r="S14991" t="s">
        <v>35</v>
      </c>
      <c r="T14991" t="s">
        <v>36</v>
      </c>
      <c r="U14991" t="s">
        <v>37</v>
      </c>
      <c r="V14991" t="s">
        <v>38</v>
      </c>
    </row>
    <row r="14992" spans="1:22" x14ac:dyDescent="0.25">
      <c r="A14992">
        <v>10631</v>
      </c>
      <c r="B14992">
        <v>45509</v>
      </c>
      <c r="C14992" t="s">
        <v>16331</v>
      </c>
      <c r="D14992" t="s">
        <v>9081</v>
      </c>
      <c r="E14992" t="s">
        <v>9082</v>
      </c>
      <c r="F14992" t="s">
        <v>320</v>
      </c>
      <c r="G14992" t="s">
        <v>2320</v>
      </c>
      <c r="H14992" t="s">
        <v>27</v>
      </c>
      <c r="I14992">
        <v>0.85023199999999999</v>
      </c>
      <c r="J14992" t="s">
        <v>44</v>
      </c>
      <c r="K14992" t="s">
        <v>45</v>
      </c>
      <c r="L14992" t="s">
        <v>20602</v>
      </c>
      <c r="M14992" t="s">
        <v>84</v>
      </c>
      <c r="N14992" t="s">
        <v>32</v>
      </c>
      <c r="O14992" t="s">
        <v>33</v>
      </c>
      <c r="P14992" t="s">
        <v>34</v>
      </c>
      <c r="Q14992" t="s">
        <v>34</v>
      </c>
      <c r="R14992" t="s">
        <v>33</v>
      </c>
      <c r="S14992" t="s">
        <v>87</v>
      </c>
      <c r="T14992" t="s">
        <v>14</v>
      </c>
      <c r="U14992" t="s">
        <v>37</v>
      </c>
      <c r="V14992" t="s">
        <v>58</v>
      </c>
    </row>
    <row r="14993" spans="1:22" x14ac:dyDescent="0.25">
      <c r="A14993">
        <v>10631</v>
      </c>
      <c r="B14993">
        <v>45506</v>
      </c>
      <c r="C14993" t="s">
        <v>16331</v>
      </c>
      <c r="D14993" t="s">
        <v>9081</v>
      </c>
      <c r="E14993" t="s">
        <v>9082</v>
      </c>
      <c r="F14993" t="s">
        <v>320</v>
      </c>
      <c r="G14993" t="s">
        <v>2320</v>
      </c>
      <c r="H14993" t="s">
        <v>27</v>
      </c>
      <c r="I14993">
        <v>0.950156</v>
      </c>
      <c r="J14993" t="s">
        <v>59</v>
      </c>
      <c r="K14993" t="s">
        <v>60</v>
      </c>
      <c r="L14993" t="s">
        <v>9092</v>
      </c>
      <c r="M14993" t="s">
        <v>151</v>
      </c>
      <c r="N14993" t="s">
        <v>32</v>
      </c>
      <c r="O14993" t="s">
        <v>34</v>
      </c>
      <c r="P14993" t="s">
        <v>33</v>
      </c>
      <c r="Q14993" t="s">
        <v>34</v>
      </c>
      <c r="R14993" t="s">
        <v>34</v>
      </c>
      <c r="S14993" t="s">
        <v>35</v>
      </c>
      <c r="T14993" t="s">
        <v>36</v>
      </c>
      <c r="U14993" t="s">
        <v>37</v>
      </c>
      <c r="V14993" t="s">
        <v>38</v>
      </c>
    </row>
    <row r="14994" spans="1:22" x14ac:dyDescent="0.25">
      <c r="A14994">
        <v>10631</v>
      </c>
      <c r="B14994">
        <v>46328</v>
      </c>
      <c r="C14994" t="s">
        <v>16331</v>
      </c>
      <c r="D14994" t="s">
        <v>9081</v>
      </c>
      <c r="E14994" t="s">
        <v>9082</v>
      </c>
      <c r="F14994" t="s">
        <v>320</v>
      </c>
      <c r="G14994" t="s">
        <v>2320</v>
      </c>
      <c r="H14994" t="s">
        <v>27</v>
      </c>
      <c r="I14994">
        <v>0.80012499999999998</v>
      </c>
      <c r="J14994" t="s">
        <v>31</v>
      </c>
      <c r="K14994" t="s">
        <v>150</v>
      </c>
      <c r="L14994" t="s">
        <v>20603</v>
      </c>
      <c r="M14994" t="s">
        <v>84</v>
      </c>
      <c r="N14994" t="s">
        <v>32</v>
      </c>
      <c r="O14994" t="s">
        <v>54</v>
      </c>
      <c r="P14994" t="s">
        <v>34</v>
      </c>
      <c r="Q14994" t="s">
        <v>34</v>
      </c>
      <c r="R14994" t="s">
        <v>34</v>
      </c>
      <c r="S14994" t="s">
        <v>42</v>
      </c>
      <c r="T14994" t="s">
        <v>79</v>
      </c>
      <c r="U14994" t="s">
        <v>20604</v>
      </c>
      <c r="V14994" t="s">
        <v>38</v>
      </c>
    </row>
    <row r="14995" spans="1:22" x14ac:dyDescent="0.25">
      <c r="A14995">
        <v>10631</v>
      </c>
      <c r="B14995">
        <v>45504</v>
      </c>
      <c r="C14995" t="s">
        <v>16331</v>
      </c>
      <c r="D14995" t="s">
        <v>9081</v>
      </c>
      <c r="E14995" t="s">
        <v>9082</v>
      </c>
      <c r="F14995" t="s">
        <v>320</v>
      </c>
      <c r="G14995" t="s">
        <v>2320</v>
      </c>
      <c r="H14995" t="s">
        <v>27</v>
      </c>
      <c r="I14995">
        <v>0.75012500000000004</v>
      </c>
      <c r="J14995" t="s">
        <v>31</v>
      </c>
      <c r="K14995" t="s">
        <v>150</v>
      </c>
      <c r="L14995" t="s">
        <v>20605</v>
      </c>
      <c r="M14995" t="s">
        <v>151</v>
      </c>
      <c r="N14995" t="s">
        <v>32</v>
      </c>
      <c r="O14995" t="s">
        <v>34</v>
      </c>
      <c r="P14995" t="s">
        <v>34</v>
      </c>
      <c r="Q14995" t="s">
        <v>34</v>
      </c>
      <c r="R14995" t="s">
        <v>54</v>
      </c>
      <c r="S14995" t="s">
        <v>69</v>
      </c>
      <c r="T14995" t="s">
        <v>14</v>
      </c>
      <c r="U14995" t="s">
        <v>152</v>
      </c>
      <c r="V14995" t="s">
        <v>58</v>
      </c>
    </row>
    <row r="14996" spans="1:22" x14ac:dyDescent="0.25">
      <c r="A14996">
        <v>10631</v>
      </c>
      <c r="B14996">
        <v>46331</v>
      </c>
      <c r="C14996" t="s">
        <v>16331</v>
      </c>
      <c r="D14996" t="s">
        <v>9081</v>
      </c>
      <c r="E14996" t="s">
        <v>9082</v>
      </c>
      <c r="F14996" t="s">
        <v>320</v>
      </c>
      <c r="G14996" t="s">
        <v>2320</v>
      </c>
      <c r="H14996" t="s">
        <v>27</v>
      </c>
      <c r="I14996">
        <v>0.60022299999999995</v>
      </c>
      <c r="J14996" t="s">
        <v>65</v>
      </c>
      <c r="K14996" t="s">
        <v>66</v>
      </c>
      <c r="L14996" t="s">
        <v>20606</v>
      </c>
      <c r="M14996" t="s">
        <v>151</v>
      </c>
      <c r="N14996" t="s">
        <v>53</v>
      </c>
      <c r="O14996" t="s">
        <v>103</v>
      </c>
      <c r="P14996" t="s">
        <v>54</v>
      </c>
      <c r="Q14996" t="s">
        <v>34</v>
      </c>
      <c r="R14996" t="s">
        <v>34</v>
      </c>
      <c r="S14996" t="s">
        <v>69</v>
      </c>
      <c r="T14996" t="s">
        <v>14</v>
      </c>
      <c r="U14996" t="s">
        <v>20607</v>
      </c>
      <c r="V14996" t="s">
        <v>38</v>
      </c>
    </row>
    <row r="14997" spans="1:22" x14ac:dyDescent="0.25">
      <c r="A14997">
        <v>10631</v>
      </c>
      <c r="B14997">
        <v>45502</v>
      </c>
      <c r="C14997" t="s">
        <v>16331</v>
      </c>
      <c r="D14997" t="s">
        <v>9081</v>
      </c>
      <c r="E14997" t="s">
        <v>9082</v>
      </c>
      <c r="F14997" t="s">
        <v>320</v>
      </c>
      <c r="G14997" t="s">
        <v>2320</v>
      </c>
      <c r="H14997" t="s">
        <v>27</v>
      </c>
      <c r="I14997">
        <v>0.65013900000000002</v>
      </c>
      <c r="J14997" t="s">
        <v>71</v>
      </c>
      <c r="K14997" t="s">
        <v>72</v>
      </c>
      <c r="L14997" t="s">
        <v>9094</v>
      </c>
      <c r="M14997" t="s">
        <v>158</v>
      </c>
      <c r="N14997" t="s">
        <v>53</v>
      </c>
      <c r="O14997" t="s">
        <v>54</v>
      </c>
      <c r="P14997" t="s">
        <v>34</v>
      </c>
      <c r="Q14997" t="s">
        <v>34</v>
      </c>
      <c r="R14997" t="s">
        <v>54</v>
      </c>
      <c r="S14997" t="s">
        <v>69</v>
      </c>
      <c r="T14997" t="s">
        <v>79</v>
      </c>
      <c r="U14997" t="s">
        <v>20608</v>
      </c>
      <c r="V14997" t="s">
        <v>58</v>
      </c>
    </row>
    <row r="14998" spans="1:22" x14ac:dyDescent="0.25">
      <c r="A14998">
        <v>10631</v>
      </c>
      <c r="B14998">
        <v>45501</v>
      </c>
      <c r="C14998" t="s">
        <v>16331</v>
      </c>
      <c r="D14998" t="s">
        <v>9081</v>
      </c>
      <c r="E14998" t="s">
        <v>9082</v>
      </c>
      <c r="F14998" t="s">
        <v>320</v>
      </c>
      <c r="G14998" t="s">
        <v>2320</v>
      </c>
      <c r="H14998" t="s">
        <v>27</v>
      </c>
      <c r="I14998">
        <v>0.70019299999999995</v>
      </c>
      <c r="J14998" t="s">
        <v>71</v>
      </c>
      <c r="K14998" t="s">
        <v>160</v>
      </c>
      <c r="L14998" t="s">
        <v>9095</v>
      </c>
      <c r="M14998" t="s">
        <v>132</v>
      </c>
      <c r="N14998" t="s">
        <v>32</v>
      </c>
      <c r="O14998" t="s">
        <v>33</v>
      </c>
      <c r="P14998" t="s">
        <v>33</v>
      </c>
      <c r="Q14998" t="s">
        <v>33</v>
      </c>
      <c r="R14998" t="s">
        <v>34</v>
      </c>
      <c r="S14998" t="s">
        <v>69</v>
      </c>
      <c r="T14998" t="s">
        <v>14</v>
      </c>
      <c r="U14998" t="s">
        <v>9077</v>
      </c>
      <c r="V14998" t="s">
        <v>38</v>
      </c>
    </row>
    <row r="14999" spans="1:22" x14ac:dyDescent="0.25">
      <c r="A14999">
        <v>10631</v>
      </c>
      <c r="B14999">
        <v>49036</v>
      </c>
      <c r="C14999" t="s">
        <v>16331</v>
      </c>
      <c r="D14999" t="s">
        <v>9081</v>
      </c>
      <c r="E14999" t="s">
        <v>9082</v>
      </c>
      <c r="F14999" t="s">
        <v>320</v>
      </c>
      <c r="G14999" t="s">
        <v>2320</v>
      </c>
      <c r="H14999" t="s">
        <v>27</v>
      </c>
      <c r="I14999">
        <v>0.50019100000000005</v>
      </c>
      <c r="J14999" t="s">
        <v>71</v>
      </c>
      <c r="K14999" t="s">
        <v>241</v>
      </c>
      <c r="L14999" t="s">
        <v>9096</v>
      </c>
      <c r="M14999" t="s">
        <v>158</v>
      </c>
      <c r="N14999" t="s">
        <v>53</v>
      </c>
      <c r="O14999" t="s">
        <v>103</v>
      </c>
      <c r="P14999" t="s">
        <v>33</v>
      </c>
      <c r="Q14999" t="s">
        <v>33</v>
      </c>
      <c r="R14999" t="s">
        <v>54</v>
      </c>
      <c r="S14999" t="s">
        <v>69</v>
      </c>
      <c r="T14999" t="s">
        <v>14</v>
      </c>
      <c r="U14999" t="s">
        <v>20609</v>
      </c>
      <c r="V14999" t="s">
        <v>58</v>
      </c>
    </row>
    <row r="15000" spans="1:22" x14ac:dyDescent="0.25">
      <c r="A15000">
        <v>10631</v>
      </c>
      <c r="B15000">
        <v>45505</v>
      </c>
      <c r="C15000" t="s">
        <v>16331</v>
      </c>
      <c r="D15000" t="s">
        <v>9081</v>
      </c>
      <c r="E15000" t="s">
        <v>9082</v>
      </c>
      <c r="F15000" t="s">
        <v>320</v>
      </c>
      <c r="G15000" t="s">
        <v>2320</v>
      </c>
      <c r="H15000" t="s">
        <v>27</v>
      </c>
      <c r="I15000">
        <v>0.35016900000000001</v>
      </c>
      <c r="J15000" t="s">
        <v>299</v>
      </c>
      <c r="K15000" t="s">
        <v>300</v>
      </c>
      <c r="L15000" t="s">
        <v>20610</v>
      </c>
      <c r="M15000" t="s">
        <v>151</v>
      </c>
      <c r="N15000" t="s">
        <v>122</v>
      </c>
      <c r="O15000" t="s">
        <v>103</v>
      </c>
      <c r="P15000" t="s">
        <v>54</v>
      </c>
      <c r="Q15000" t="s">
        <v>54</v>
      </c>
      <c r="R15000" t="s">
        <v>54</v>
      </c>
      <c r="S15000" t="s">
        <v>128</v>
      </c>
      <c r="T15000" t="s">
        <v>14</v>
      </c>
      <c r="U15000" t="s">
        <v>1630</v>
      </c>
      <c r="V15000" t="s">
        <v>58</v>
      </c>
    </row>
    <row r="15001" spans="1:22" x14ac:dyDescent="0.25">
      <c r="A15001">
        <v>10631</v>
      </c>
      <c r="B15001">
        <v>45507</v>
      </c>
      <c r="C15001" t="s">
        <v>16331</v>
      </c>
      <c r="D15001" t="s">
        <v>9081</v>
      </c>
      <c r="E15001" t="s">
        <v>9082</v>
      </c>
      <c r="F15001" t="s">
        <v>320</v>
      </c>
      <c r="G15001" t="s">
        <v>2320</v>
      </c>
      <c r="H15001" t="s">
        <v>27</v>
      </c>
      <c r="I15001">
        <v>0.85018899999999997</v>
      </c>
      <c r="J15001" t="s">
        <v>81</v>
      </c>
      <c r="K15001" t="s">
        <v>82</v>
      </c>
      <c r="L15001" t="s">
        <v>9102</v>
      </c>
      <c r="M15001" t="s">
        <v>188</v>
      </c>
      <c r="N15001" t="s">
        <v>32</v>
      </c>
      <c r="O15001" t="s">
        <v>33</v>
      </c>
      <c r="P15001" t="s">
        <v>34</v>
      </c>
      <c r="Q15001" t="s">
        <v>34</v>
      </c>
      <c r="R15001" t="s">
        <v>33</v>
      </c>
      <c r="S15001" t="s">
        <v>87</v>
      </c>
      <c r="T15001" t="s">
        <v>14</v>
      </c>
      <c r="U15001" t="s">
        <v>623</v>
      </c>
      <c r="V15001" t="s">
        <v>38</v>
      </c>
    </row>
    <row r="15002" spans="1:22" x14ac:dyDescent="0.25">
      <c r="A15002">
        <v>10559</v>
      </c>
      <c r="B15002">
        <v>44501</v>
      </c>
      <c r="C15002" t="s">
        <v>16331</v>
      </c>
      <c r="D15002" t="s">
        <v>9103</v>
      </c>
      <c r="E15002" t="s">
        <v>9104</v>
      </c>
      <c r="F15002" t="s">
        <v>320</v>
      </c>
      <c r="G15002" t="s">
        <v>6132</v>
      </c>
      <c r="H15002" t="s">
        <v>27</v>
      </c>
      <c r="I15002">
        <v>0.50015299999999996</v>
      </c>
      <c r="J15002" t="s">
        <v>28</v>
      </c>
      <c r="K15002" t="s">
        <v>101</v>
      </c>
      <c r="L15002" t="s">
        <v>20581</v>
      </c>
      <c r="M15002" t="s">
        <v>51</v>
      </c>
      <c r="N15002" t="s">
        <v>53</v>
      </c>
      <c r="O15002" t="s">
        <v>103</v>
      </c>
      <c r="P15002" t="s">
        <v>34</v>
      </c>
      <c r="Q15002" t="s">
        <v>54</v>
      </c>
      <c r="R15002" t="s">
        <v>54</v>
      </c>
      <c r="S15002" t="s">
        <v>69</v>
      </c>
      <c r="T15002" t="s">
        <v>14</v>
      </c>
      <c r="U15002" t="s">
        <v>333</v>
      </c>
      <c r="V15002" t="s">
        <v>58</v>
      </c>
    </row>
    <row r="15003" spans="1:22" x14ac:dyDescent="0.25">
      <c r="A15003">
        <v>10559</v>
      </c>
      <c r="B15003">
        <v>44508</v>
      </c>
      <c r="C15003" t="s">
        <v>16331</v>
      </c>
      <c r="D15003" t="s">
        <v>9103</v>
      </c>
      <c r="E15003" t="s">
        <v>9104</v>
      </c>
      <c r="F15003" t="s">
        <v>320</v>
      </c>
      <c r="G15003" t="s">
        <v>6132</v>
      </c>
      <c r="H15003" t="s">
        <v>27</v>
      </c>
      <c r="I15003">
        <v>0.55012899999999998</v>
      </c>
      <c r="J15003" t="s">
        <v>107</v>
      </c>
      <c r="K15003" t="s">
        <v>108</v>
      </c>
      <c r="L15003" t="s">
        <v>13683</v>
      </c>
      <c r="M15003" t="s">
        <v>84</v>
      </c>
      <c r="N15003" t="s">
        <v>53</v>
      </c>
      <c r="O15003" t="s">
        <v>54</v>
      </c>
      <c r="P15003" t="s">
        <v>34</v>
      </c>
      <c r="Q15003" t="s">
        <v>54</v>
      </c>
      <c r="R15003" t="s">
        <v>55</v>
      </c>
      <c r="S15003" t="s">
        <v>87</v>
      </c>
      <c r="T15003" t="s">
        <v>88</v>
      </c>
      <c r="U15003" t="s">
        <v>20611</v>
      </c>
      <c r="V15003" t="s">
        <v>38</v>
      </c>
    </row>
    <row r="15004" spans="1:22" x14ac:dyDescent="0.25">
      <c r="A15004">
        <v>10559</v>
      </c>
      <c r="B15004">
        <v>44514</v>
      </c>
      <c r="C15004" t="s">
        <v>16331</v>
      </c>
      <c r="D15004" t="s">
        <v>9103</v>
      </c>
      <c r="E15004" t="s">
        <v>9104</v>
      </c>
      <c r="F15004" t="s">
        <v>320</v>
      </c>
      <c r="G15004" t="s">
        <v>6132</v>
      </c>
      <c r="H15004" t="s">
        <v>27</v>
      </c>
      <c r="I15004">
        <v>0.50018600000000002</v>
      </c>
      <c r="J15004" t="s">
        <v>111</v>
      </c>
      <c r="K15004" t="s">
        <v>112</v>
      </c>
      <c r="L15004" t="s">
        <v>9105</v>
      </c>
      <c r="M15004" t="s">
        <v>84</v>
      </c>
      <c r="N15004" t="s">
        <v>53</v>
      </c>
      <c r="O15004" t="s">
        <v>54</v>
      </c>
      <c r="P15004" t="s">
        <v>54</v>
      </c>
      <c r="Q15004" t="s">
        <v>54</v>
      </c>
      <c r="R15004" t="s">
        <v>54</v>
      </c>
      <c r="S15004" t="s">
        <v>42</v>
      </c>
      <c r="T15004" t="s">
        <v>88</v>
      </c>
      <c r="U15004" t="s">
        <v>9106</v>
      </c>
      <c r="V15004" t="s">
        <v>118</v>
      </c>
    </row>
    <row r="15005" spans="1:22" x14ac:dyDescent="0.25">
      <c r="A15005">
        <v>10559</v>
      </c>
      <c r="B15005">
        <v>44509</v>
      </c>
      <c r="C15005" t="s">
        <v>16331</v>
      </c>
      <c r="D15005" t="s">
        <v>9103</v>
      </c>
      <c r="E15005" t="s">
        <v>9104</v>
      </c>
      <c r="F15005" t="s">
        <v>320</v>
      </c>
      <c r="G15005" t="s">
        <v>6132</v>
      </c>
      <c r="H15005" t="s">
        <v>27</v>
      </c>
      <c r="I15005">
        <v>0.20017299999999999</v>
      </c>
      <c r="J15005" t="s">
        <v>119</v>
      </c>
      <c r="K15005" t="s">
        <v>123</v>
      </c>
      <c r="L15005" t="s">
        <v>20612</v>
      </c>
      <c r="M15005" t="s">
        <v>51</v>
      </c>
      <c r="N15005" t="s">
        <v>122</v>
      </c>
      <c r="O15005" t="s">
        <v>103</v>
      </c>
      <c r="P15005" t="s">
        <v>54</v>
      </c>
      <c r="Q15005" t="s">
        <v>257</v>
      </c>
      <c r="R15005" t="s">
        <v>55</v>
      </c>
      <c r="S15005" t="s">
        <v>69</v>
      </c>
      <c r="T15005" t="s">
        <v>14</v>
      </c>
      <c r="U15005" t="s">
        <v>37</v>
      </c>
      <c r="V15005" t="s">
        <v>118</v>
      </c>
    </row>
    <row r="15006" spans="1:22" x14ac:dyDescent="0.25">
      <c r="A15006">
        <v>10559</v>
      </c>
      <c r="B15006">
        <v>44507</v>
      </c>
      <c r="C15006" t="s">
        <v>16331</v>
      </c>
      <c r="D15006" t="s">
        <v>9103</v>
      </c>
      <c r="E15006" t="s">
        <v>9104</v>
      </c>
      <c r="F15006" t="s">
        <v>320</v>
      </c>
      <c r="G15006" t="s">
        <v>6132</v>
      </c>
      <c r="H15006" t="s">
        <v>27</v>
      </c>
      <c r="I15006">
        <v>0.45023099999999999</v>
      </c>
      <c r="J15006" t="s">
        <v>44</v>
      </c>
      <c r="K15006" t="s">
        <v>134</v>
      </c>
      <c r="L15006" t="s">
        <v>20613</v>
      </c>
      <c r="M15006" t="s">
        <v>151</v>
      </c>
      <c r="N15006" t="s">
        <v>53</v>
      </c>
      <c r="O15006" t="s">
        <v>103</v>
      </c>
      <c r="P15006" t="s">
        <v>34</v>
      </c>
      <c r="Q15006" t="s">
        <v>54</v>
      </c>
      <c r="R15006" t="s">
        <v>103</v>
      </c>
      <c r="S15006" t="s">
        <v>69</v>
      </c>
      <c r="T15006" t="s">
        <v>14</v>
      </c>
      <c r="U15006" t="s">
        <v>20614</v>
      </c>
      <c r="V15006" t="s">
        <v>58</v>
      </c>
    </row>
    <row r="15007" spans="1:22" x14ac:dyDescent="0.25">
      <c r="A15007">
        <v>10559</v>
      </c>
      <c r="B15007">
        <v>44518</v>
      </c>
      <c r="C15007" t="s">
        <v>16331</v>
      </c>
      <c r="D15007" t="s">
        <v>9103</v>
      </c>
      <c r="E15007" t="s">
        <v>9104</v>
      </c>
      <c r="F15007" t="s">
        <v>320</v>
      </c>
      <c r="G15007" t="s">
        <v>6132</v>
      </c>
      <c r="H15007" t="s">
        <v>27</v>
      </c>
      <c r="I15007">
        <v>0.45019900000000002</v>
      </c>
      <c r="J15007" t="s">
        <v>145</v>
      </c>
      <c r="K15007" t="s">
        <v>224</v>
      </c>
      <c r="L15007" t="s">
        <v>20615</v>
      </c>
      <c r="M15007" t="s">
        <v>51</v>
      </c>
      <c r="N15007" t="s">
        <v>53</v>
      </c>
      <c r="O15007" t="s">
        <v>54</v>
      </c>
      <c r="P15007" t="s">
        <v>33</v>
      </c>
      <c r="Q15007" t="s">
        <v>54</v>
      </c>
      <c r="R15007" t="s">
        <v>54</v>
      </c>
      <c r="S15007" t="s">
        <v>128</v>
      </c>
      <c r="T15007" t="s">
        <v>88</v>
      </c>
      <c r="U15007" t="s">
        <v>6146</v>
      </c>
      <c r="V15007" t="s">
        <v>58</v>
      </c>
    </row>
    <row r="15008" spans="1:22" x14ac:dyDescent="0.25">
      <c r="A15008">
        <v>10559</v>
      </c>
      <c r="B15008">
        <v>44510</v>
      </c>
      <c r="C15008" t="s">
        <v>16331</v>
      </c>
      <c r="D15008" t="s">
        <v>9103</v>
      </c>
      <c r="E15008" t="s">
        <v>9104</v>
      </c>
      <c r="F15008" t="s">
        <v>320</v>
      </c>
      <c r="G15008" t="s">
        <v>6132</v>
      </c>
      <c r="H15008" t="s">
        <v>27</v>
      </c>
      <c r="I15008">
        <v>0.60015600000000002</v>
      </c>
      <c r="J15008" t="s">
        <v>59</v>
      </c>
      <c r="K15008" t="s">
        <v>60</v>
      </c>
      <c r="L15008" t="s">
        <v>9111</v>
      </c>
      <c r="M15008" t="s">
        <v>51</v>
      </c>
      <c r="N15008" t="s">
        <v>53</v>
      </c>
      <c r="O15008" t="s">
        <v>54</v>
      </c>
      <c r="P15008" t="s">
        <v>34</v>
      </c>
      <c r="Q15008" t="s">
        <v>54</v>
      </c>
      <c r="R15008" t="s">
        <v>55</v>
      </c>
      <c r="S15008" t="s">
        <v>35</v>
      </c>
      <c r="T15008" t="s">
        <v>36</v>
      </c>
      <c r="U15008" t="s">
        <v>37</v>
      </c>
      <c r="V15008" t="s">
        <v>38</v>
      </c>
    </row>
    <row r="15009" spans="1:22" x14ac:dyDescent="0.25">
      <c r="A15009">
        <v>10559</v>
      </c>
      <c r="B15009">
        <v>45283</v>
      </c>
      <c r="C15009" t="s">
        <v>16331</v>
      </c>
      <c r="D15009" t="s">
        <v>9103</v>
      </c>
      <c r="E15009" t="s">
        <v>9104</v>
      </c>
      <c r="F15009" t="s">
        <v>320</v>
      </c>
      <c r="G15009" t="s">
        <v>6132</v>
      </c>
      <c r="H15009" t="s">
        <v>27</v>
      </c>
      <c r="I15009">
        <v>0.55012499999999998</v>
      </c>
      <c r="J15009" t="s">
        <v>31</v>
      </c>
      <c r="K15009" t="s">
        <v>150</v>
      </c>
      <c r="L15009" t="s">
        <v>20616</v>
      </c>
      <c r="M15009" t="s">
        <v>31</v>
      </c>
      <c r="N15009" t="s">
        <v>53</v>
      </c>
      <c r="O15009" t="s">
        <v>54</v>
      </c>
      <c r="P15009" t="s">
        <v>54</v>
      </c>
      <c r="Q15009" t="s">
        <v>54</v>
      </c>
      <c r="R15009" t="s">
        <v>34</v>
      </c>
      <c r="S15009" t="s">
        <v>69</v>
      </c>
      <c r="T15009" t="s">
        <v>14</v>
      </c>
      <c r="U15009" t="s">
        <v>152</v>
      </c>
      <c r="V15009" t="s">
        <v>58</v>
      </c>
    </row>
    <row r="15010" spans="1:22" x14ac:dyDescent="0.25">
      <c r="A15010">
        <v>10559</v>
      </c>
      <c r="B15010">
        <v>44504</v>
      </c>
      <c r="C15010" t="s">
        <v>16331</v>
      </c>
      <c r="D15010" t="s">
        <v>9103</v>
      </c>
      <c r="E15010" t="s">
        <v>9104</v>
      </c>
      <c r="F15010" t="s">
        <v>320</v>
      </c>
      <c r="G15010" t="s">
        <v>6132</v>
      </c>
      <c r="H15010" t="s">
        <v>27</v>
      </c>
      <c r="I15010">
        <v>0.40013900000000002</v>
      </c>
      <c r="J15010" t="s">
        <v>71</v>
      </c>
      <c r="K15010" t="s">
        <v>72</v>
      </c>
      <c r="L15010" t="s">
        <v>20617</v>
      </c>
      <c r="M15010" t="s">
        <v>158</v>
      </c>
      <c r="N15010" t="s">
        <v>53</v>
      </c>
      <c r="O15010" t="s">
        <v>103</v>
      </c>
      <c r="P15010" t="s">
        <v>33</v>
      </c>
      <c r="Q15010" t="s">
        <v>103</v>
      </c>
      <c r="R15010" t="s">
        <v>54</v>
      </c>
      <c r="S15010" t="s">
        <v>69</v>
      </c>
      <c r="T15010" t="s">
        <v>14</v>
      </c>
      <c r="U15010" t="s">
        <v>20618</v>
      </c>
      <c r="V15010" t="s">
        <v>58</v>
      </c>
    </row>
    <row r="15011" spans="1:22" x14ac:dyDescent="0.25">
      <c r="A15011">
        <v>10559</v>
      </c>
      <c r="B15011">
        <v>44516</v>
      </c>
      <c r="C15011" t="s">
        <v>16331</v>
      </c>
      <c r="D15011" t="s">
        <v>9103</v>
      </c>
      <c r="E15011" t="s">
        <v>9104</v>
      </c>
      <c r="F15011" t="s">
        <v>320</v>
      </c>
      <c r="G15011" t="s">
        <v>6132</v>
      </c>
      <c r="H15011" t="s">
        <v>27</v>
      </c>
      <c r="I15011">
        <v>0.55019099999999999</v>
      </c>
      <c r="J15011" t="s">
        <v>71</v>
      </c>
      <c r="K15011" t="s">
        <v>241</v>
      </c>
      <c r="L15011" t="s">
        <v>20619</v>
      </c>
      <c r="M15011" t="s">
        <v>84</v>
      </c>
      <c r="N15011" t="s">
        <v>53</v>
      </c>
      <c r="O15011" t="s">
        <v>54</v>
      </c>
      <c r="P15011" t="s">
        <v>33</v>
      </c>
      <c r="Q15011" t="s">
        <v>54</v>
      </c>
      <c r="R15011" t="s">
        <v>54</v>
      </c>
      <c r="S15011" t="s">
        <v>42</v>
      </c>
      <c r="T15011" t="s">
        <v>88</v>
      </c>
      <c r="U15011" t="s">
        <v>3860</v>
      </c>
      <c r="V15011" t="s">
        <v>58</v>
      </c>
    </row>
    <row r="15012" spans="1:22" x14ac:dyDescent="0.25">
      <c r="A15012">
        <v>10559</v>
      </c>
      <c r="B15012">
        <v>44524</v>
      </c>
      <c r="C15012" t="s">
        <v>16331</v>
      </c>
      <c r="D15012" t="s">
        <v>9103</v>
      </c>
      <c r="E15012" t="s">
        <v>9104</v>
      </c>
      <c r="F15012" t="s">
        <v>320</v>
      </c>
      <c r="G15012" t="s">
        <v>6132</v>
      </c>
      <c r="H15012" t="s">
        <v>27</v>
      </c>
      <c r="I15012">
        <v>0.40019100000000002</v>
      </c>
      <c r="J15012" t="s">
        <v>71</v>
      </c>
      <c r="K15012" t="s">
        <v>241</v>
      </c>
      <c r="L15012" t="s">
        <v>20620</v>
      </c>
      <c r="M15012" t="s">
        <v>51</v>
      </c>
      <c r="N15012" t="s">
        <v>53</v>
      </c>
      <c r="O15012" t="s">
        <v>103</v>
      </c>
      <c r="P15012" t="s">
        <v>54</v>
      </c>
      <c r="Q15012" t="s">
        <v>54</v>
      </c>
      <c r="R15012" t="s">
        <v>54</v>
      </c>
      <c r="S15012" t="s">
        <v>69</v>
      </c>
      <c r="T15012" t="s">
        <v>14</v>
      </c>
      <c r="U15012" t="s">
        <v>20621</v>
      </c>
      <c r="V15012" t="s">
        <v>118</v>
      </c>
    </row>
    <row r="15013" spans="1:22" x14ac:dyDescent="0.25">
      <c r="A15013">
        <v>10559</v>
      </c>
      <c r="B15013">
        <v>44519</v>
      </c>
      <c r="C15013" t="s">
        <v>16331</v>
      </c>
      <c r="D15013" t="s">
        <v>9103</v>
      </c>
      <c r="E15013" t="s">
        <v>9104</v>
      </c>
      <c r="F15013" t="s">
        <v>320</v>
      </c>
      <c r="G15013" t="s">
        <v>6132</v>
      </c>
      <c r="H15013" t="s">
        <v>27</v>
      </c>
      <c r="I15013">
        <v>0.50019400000000003</v>
      </c>
      <c r="J15013" t="s">
        <v>71</v>
      </c>
      <c r="K15013" t="s">
        <v>243</v>
      </c>
      <c r="L15013" t="s">
        <v>9053</v>
      </c>
      <c r="M15013" t="s">
        <v>51</v>
      </c>
      <c r="N15013" t="s">
        <v>53</v>
      </c>
      <c r="O15013" t="s">
        <v>54</v>
      </c>
      <c r="P15013" t="s">
        <v>33</v>
      </c>
      <c r="Q15013" t="s">
        <v>54</v>
      </c>
      <c r="R15013" t="s">
        <v>54</v>
      </c>
      <c r="S15013" t="s">
        <v>69</v>
      </c>
      <c r="T15013" t="s">
        <v>14</v>
      </c>
      <c r="U15013" t="s">
        <v>3860</v>
      </c>
      <c r="V15013" t="s">
        <v>58</v>
      </c>
    </row>
    <row r="15014" spans="1:22" x14ac:dyDescent="0.25">
      <c r="A15014">
        <v>10559</v>
      </c>
      <c r="B15014">
        <v>44503</v>
      </c>
      <c r="C15014" t="s">
        <v>16331</v>
      </c>
      <c r="D15014" t="s">
        <v>9103</v>
      </c>
      <c r="E15014" t="s">
        <v>9104</v>
      </c>
      <c r="F15014" t="s">
        <v>320</v>
      </c>
      <c r="G15014" t="s">
        <v>6132</v>
      </c>
      <c r="H15014" t="s">
        <v>27</v>
      </c>
      <c r="I15014">
        <v>0.50019400000000003</v>
      </c>
      <c r="J15014" t="s">
        <v>71</v>
      </c>
      <c r="K15014" t="s">
        <v>243</v>
      </c>
      <c r="L15014" t="s">
        <v>9118</v>
      </c>
      <c r="M15014" t="s">
        <v>51</v>
      </c>
      <c r="N15014" t="s">
        <v>53</v>
      </c>
      <c r="O15014" t="s">
        <v>54</v>
      </c>
      <c r="P15014" t="s">
        <v>54</v>
      </c>
      <c r="Q15014" t="s">
        <v>54</v>
      </c>
      <c r="R15014" t="s">
        <v>54</v>
      </c>
      <c r="S15014" t="s">
        <v>42</v>
      </c>
      <c r="T15014" t="s">
        <v>14</v>
      </c>
      <c r="U15014" t="s">
        <v>7882</v>
      </c>
      <c r="V15014" t="s">
        <v>58</v>
      </c>
    </row>
    <row r="15015" spans="1:22" x14ac:dyDescent="0.25">
      <c r="A15015">
        <v>10559</v>
      </c>
      <c r="B15015">
        <v>44502</v>
      </c>
      <c r="C15015" t="s">
        <v>16331</v>
      </c>
      <c r="D15015" t="s">
        <v>9103</v>
      </c>
      <c r="E15015" t="s">
        <v>9104</v>
      </c>
      <c r="F15015" t="s">
        <v>320</v>
      </c>
      <c r="G15015" t="s">
        <v>6132</v>
      </c>
      <c r="H15015" t="s">
        <v>27</v>
      </c>
      <c r="I15015">
        <v>0.35016900000000001</v>
      </c>
      <c r="J15015" t="s">
        <v>299</v>
      </c>
      <c r="K15015" t="s">
        <v>300</v>
      </c>
      <c r="L15015" t="s">
        <v>9119</v>
      </c>
      <c r="M15015" t="s">
        <v>51</v>
      </c>
      <c r="N15015" t="s">
        <v>122</v>
      </c>
      <c r="O15015" t="s">
        <v>103</v>
      </c>
      <c r="P15015" t="s">
        <v>103</v>
      </c>
      <c r="Q15015" t="s">
        <v>54</v>
      </c>
      <c r="R15015" t="s">
        <v>54</v>
      </c>
      <c r="S15015" t="s">
        <v>69</v>
      </c>
      <c r="T15015" t="s">
        <v>104</v>
      </c>
      <c r="U15015" t="s">
        <v>1630</v>
      </c>
      <c r="V15015" t="s">
        <v>118</v>
      </c>
    </row>
    <row r="15016" spans="1:22" x14ac:dyDescent="0.25">
      <c r="A15016">
        <v>10559</v>
      </c>
      <c r="B15016">
        <v>44520</v>
      </c>
      <c r="C15016" t="s">
        <v>16331</v>
      </c>
      <c r="D15016" t="s">
        <v>9103</v>
      </c>
      <c r="E15016" t="s">
        <v>9104</v>
      </c>
      <c r="F15016" t="s">
        <v>320</v>
      </c>
      <c r="G15016" t="s">
        <v>6132</v>
      </c>
      <c r="H15016" t="s">
        <v>27</v>
      </c>
      <c r="I15016">
        <v>0.400169</v>
      </c>
      <c r="J15016" t="s">
        <v>299</v>
      </c>
      <c r="K15016" t="s">
        <v>300</v>
      </c>
      <c r="L15016" t="s">
        <v>20622</v>
      </c>
      <c r="M15016" t="s">
        <v>51</v>
      </c>
      <c r="N15016" t="s">
        <v>53</v>
      </c>
      <c r="O15016" t="s">
        <v>103</v>
      </c>
      <c r="P15016" t="s">
        <v>54</v>
      </c>
      <c r="Q15016" t="s">
        <v>54</v>
      </c>
      <c r="R15016" t="s">
        <v>54</v>
      </c>
      <c r="S15016" t="s">
        <v>69</v>
      </c>
      <c r="T15016" t="s">
        <v>14</v>
      </c>
      <c r="U15016" t="s">
        <v>20623</v>
      </c>
      <c r="V15016" t="s">
        <v>118</v>
      </c>
    </row>
    <row r="15017" spans="1:22" x14ac:dyDescent="0.25">
      <c r="A15017">
        <v>10559</v>
      </c>
      <c r="B15017">
        <v>44528</v>
      </c>
      <c r="C15017" t="s">
        <v>16331</v>
      </c>
      <c r="D15017" t="s">
        <v>9103</v>
      </c>
      <c r="E15017" t="s">
        <v>9104</v>
      </c>
      <c r="F15017" t="s">
        <v>320</v>
      </c>
      <c r="G15017" t="s">
        <v>6132</v>
      </c>
      <c r="H15017" t="s">
        <v>27</v>
      </c>
      <c r="I15017">
        <v>0.35016900000000001</v>
      </c>
      <c r="J15017" t="s">
        <v>299</v>
      </c>
      <c r="K15017" t="s">
        <v>300</v>
      </c>
      <c r="L15017" t="s">
        <v>20624</v>
      </c>
      <c r="M15017" t="s">
        <v>151</v>
      </c>
      <c r="N15017" t="s">
        <v>122</v>
      </c>
      <c r="O15017" t="s">
        <v>103</v>
      </c>
      <c r="P15017" t="s">
        <v>103</v>
      </c>
      <c r="Q15017" t="s">
        <v>54</v>
      </c>
      <c r="R15017" t="s">
        <v>54</v>
      </c>
      <c r="S15017" t="s">
        <v>69</v>
      </c>
      <c r="T15017" t="s">
        <v>88</v>
      </c>
      <c r="U15017" t="s">
        <v>3952</v>
      </c>
      <c r="V15017" t="s">
        <v>118</v>
      </c>
    </row>
    <row r="15018" spans="1:22" x14ac:dyDescent="0.25">
      <c r="A15018">
        <v>10559</v>
      </c>
      <c r="B15018">
        <v>44522</v>
      </c>
      <c r="C15018" t="s">
        <v>16331</v>
      </c>
      <c r="D15018" t="s">
        <v>9103</v>
      </c>
      <c r="E15018" t="s">
        <v>9104</v>
      </c>
      <c r="F15018" t="s">
        <v>320</v>
      </c>
      <c r="G15018" t="s">
        <v>6132</v>
      </c>
      <c r="H15018" t="s">
        <v>27</v>
      </c>
      <c r="I15018">
        <v>0.45018900000000001</v>
      </c>
      <c r="J15018" t="s">
        <v>81</v>
      </c>
      <c r="K15018" t="s">
        <v>82</v>
      </c>
      <c r="L15018" t="s">
        <v>19258</v>
      </c>
      <c r="M15018" t="s">
        <v>51</v>
      </c>
      <c r="N15018" t="s">
        <v>53</v>
      </c>
      <c r="O15018" t="s">
        <v>54</v>
      </c>
      <c r="P15018" t="s">
        <v>54</v>
      </c>
      <c r="Q15018" t="s">
        <v>54</v>
      </c>
      <c r="R15018" t="s">
        <v>54</v>
      </c>
      <c r="S15018" t="s">
        <v>69</v>
      </c>
      <c r="T15018" t="s">
        <v>104</v>
      </c>
      <c r="U15018" t="s">
        <v>19259</v>
      </c>
      <c r="V15018" t="s">
        <v>58</v>
      </c>
    </row>
    <row r="15019" spans="1:22" x14ac:dyDescent="0.25">
      <c r="A15019">
        <v>10559</v>
      </c>
      <c r="B15019">
        <v>44521</v>
      </c>
      <c r="C15019" t="s">
        <v>16331</v>
      </c>
      <c r="D15019" t="s">
        <v>9103</v>
      </c>
      <c r="E15019" t="s">
        <v>9104</v>
      </c>
      <c r="F15019" t="s">
        <v>320</v>
      </c>
      <c r="G15019" t="s">
        <v>6132</v>
      </c>
      <c r="H15019" t="s">
        <v>27</v>
      </c>
      <c r="I15019">
        <v>0.45018900000000001</v>
      </c>
      <c r="J15019" t="s">
        <v>81</v>
      </c>
      <c r="K15019" t="s">
        <v>82</v>
      </c>
      <c r="L15019" t="s">
        <v>20625</v>
      </c>
      <c r="M15019" t="s">
        <v>51</v>
      </c>
      <c r="N15019" t="s">
        <v>53</v>
      </c>
      <c r="O15019" t="s">
        <v>54</v>
      </c>
      <c r="P15019" t="s">
        <v>54</v>
      </c>
      <c r="Q15019" t="s">
        <v>54</v>
      </c>
      <c r="R15019" t="s">
        <v>54</v>
      </c>
      <c r="S15019" t="s">
        <v>69</v>
      </c>
      <c r="T15019" t="s">
        <v>14</v>
      </c>
      <c r="U15019" t="s">
        <v>37</v>
      </c>
      <c r="V15019" t="s">
        <v>38</v>
      </c>
    </row>
    <row r="15020" spans="1:22" x14ac:dyDescent="0.25">
      <c r="A15020">
        <v>10559</v>
      </c>
      <c r="B15020">
        <v>44526</v>
      </c>
      <c r="C15020" t="s">
        <v>16331</v>
      </c>
      <c r="D15020" t="s">
        <v>9103</v>
      </c>
      <c r="E15020" t="s">
        <v>9104</v>
      </c>
      <c r="F15020" t="s">
        <v>320</v>
      </c>
      <c r="G15020" t="s">
        <v>6132</v>
      </c>
      <c r="H15020" t="s">
        <v>27</v>
      </c>
      <c r="I15020">
        <v>0.55018900000000004</v>
      </c>
      <c r="J15020" t="s">
        <v>81</v>
      </c>
      <c r="K15020" t="s">
        <v>82</v>
      </c>
      <c r="L15020" t="s">
        <v>20626</v>
      </c>
      <c r="M15020" t="s">
        <v>51</v>
      </c>
      <c r="N15020" t="s">
        <v>53</v>
      </c>
      <c r="O15020" t="s">
        <v>54</v>
      </c>
      <c r="P15020" t="s">
        <v>34</v>
      </c>
      <c r="Q15020" t="s">
        <v>54</v>
      </c>
      <c r="R15020" t="s">
        <v>54</v>
      </c>
      <c r="S15020" t="s">
        <v>69</v>
      </c>
      <c r="T15020" t="s">
        <v>14</v>
      </c>
      <c r="U15020" t="s">
        <v>333</v>
      </c>
      <c r="V15020" t="s">
        <v>58</v>
      </c>
    </row>
    <row r="15021" spans="1:22" x14ac:dyDescent="0.25">
      <c r="A15021">
        <v>10559</v>
      </c>
      <c r="B15021">
        <v>44505</v>
      </c>
      <c r="C15021" t="s">
        <v>16331</v>
      </c>
      <c r="D15021" t="s">
        <v>9103</v>
      </c>
      <c r="E15021" t="s">
        <v>9104</v>
      </c>
      <c r="F15021" t="s">
        <v>320</v>
      </c>
      <c r="G15021" t="s">
        <v>6132</v>
      </c>
      <c r="H15021" t="s">
        <v>27</v>
      </c>
      <c r="I15021">
        <v>0.55018900000000004</v>
      </c>
      <c r="J15021" t="s">
        <v>81</v>
      </c>
      <c r="K15021" t="s">
        <v>82</v>
      </c>
      <c r="L15021" t="s">
        <v>20627</v>
      </c>
      <c r="M15021" t="s">
        <v>84</v>
      </c>
      <c r="N15021" t="s">
        <v>53</v>
      </c>
      <c r="O15021" t="s">
        <v>54</v>
      </c>
      <c r="P15021" t="s">
        <v>34</v>
      </c>
      <c r="Q15021" t="s">
        <v>54</v>
      </c>
      <c r="R15021" t="s">
        <v>54</v>
      </c>
      <c r="S15021" t="s">
        <v>69</v>
      </c>
      <c r="T15021" t="s">
        <v>79</v>
      </c>
      <c r="U15021" t="s">
        <v>1942</v>
      </c>
      <c r="V15021" t="s">
        <v>58</v>
      </c>
    </row>
    <row r="15022" spans="1:22" x14ac:dyDescent="0.25">
      <c r="A15022">
        <v>10559</v>
      </c>
      <c r="B15022">
        <v>44512</v>
      </c>
      <c r="C15022" t="s">
        <v>16331</v>
      </c>
      <c r="D15022" t="s">
        <v>9103</v>
      </c>
      <c r="E15022" t="s">
        <v>9104</v>
      </c>
      <c r="F15022" t="s">
        <v>320</v>
      </c>
      <c r="G15022" t="s">
        <v>6132</v>
      </c>
      <c r="H15022" t="s">
        <v>27</v>
      </c>
      <c r="I15022">
        <v>0.50021099999999996</v>
      </c>
      <c r="J15022" t="s">
        <v>166</v>
      </c>
      <c r="K15022" t="s">
        <v>203</v>
      </c>
      <c r="L15022" t="s">
        <v>6044</v>
      </c>
      <c r="M15022" t="s">
        <v>51</v>
      </c>
      <c r="N15022" t="s">
        <v>53</v>
      </c>
      <c r="O15022" t="s">
        <v>54</v>
      </c>
      <c r="P15022" t="s">
        <v>33</v>
      </c>
      <c r="Q15022" t="s">
        <v>54</v>
      </c>
      <c r="R15022" t="s">
        <v>103</v>
      </c>
      <c r="S15022" t="s">
        <v>42</v>
      </c>
      <c r="T15022" t="s">
        <v>79</v>
      </c>
      <c r="U15022" t="s">
        <v>1942</v>
      </c>
      <c r="V15022" t="s">
        <v>58</v>
      </c>
    </row>
    <row r="15023" spans="1:22" x14ac:dyDescent="0.25">
      <c r="A15023">
        <v>10559</v>
      </c>
      <c r="B15023">
        <v>44515</v>
      </c>
      <c r="C15023" t="s">
        <v>16331</v>
      </c>
      <c r="D15023" t="s">
        <v>9103</v>
      </c>
      <c r="E15023" t="s">
        <v>9104</v>
      </c>
      <c r="F15023" t="s">
        <v>320</v>
      </c>
      <c r="G15023" t="s">
        <v>6132</v>
      </c>
      <c r="H15023" t="s">
        <v>27</v>
      </c>
      <c r="I15023">
        <v>0.45020900000000003</v>
      </c>
      <c r="J15023" t="s">
        <v>166</v>
      </c>
      <c r="K15023" t="s">
        <v>310</v>
      </c>
      <c r="L15023" t="s">
        <v>20628</v>
      </c>
      <c r="M15023" t="s">
        <v>51</v>
      </c>
      <c r="N15023" t="s">
        <v>53</v>
      </c>
      <c r="O15023" t="s">
        <v>103</v>
      </c>
      <c r="P15023" t="s">
        <v>54</v>
      </c>
      <c r="Q15023" t="s">
        <v>54</v>
      </c>
      <c r="R15023" t="s">
        <v>54</v>
      </c>
      <c r="S15023" t="s">
        <v>42</v>
      </c>
      <c r="T15023" t="s">
        <v>79</v>
      </c>
      <c r="U15023" t="s">
        <v>20629</v>
      </c>
      <c r="V15023" t="s">
        <v>118</v>
      </c>
    </row>
    <row r="15024" spans="1:22" x14ac:dyDescent="0.25">
      <c r="A15024">
        <v>10559</v>
      </c>
      <c r="B15024">
        <v>44527</v>
      </c>
      <c r="C15024" t="s">
        <v>16331</v>
      </c>
      <c r="D15024" t="s">
        <v>9103</v>
      </c>
      <c r="E15024" t="s">
        <v>9104</v>
      </c>
      <c r="F15024" t="s">
        <v>320</v>
      </c>
      <c r="G15024" t="s">
        <v>6132</v>
      </c>
      <c r="H15024" t="s">
        <v>27</v>
      </c>
      <c r="I15024">
        <v>0.40020899999999998</v>
      </c>
      <c r="J15024" t="s">
        <v>166</v>
      </c>
      <c r="K15024" t="s">
        <v>310</v>
      </c>
      <c r="L15024" t="s">
        <v>20630</v>
      </c>
      <c r="M15024" t="s">
        <v>51</v>
      </c>
      <c r="N15024" t="s">
        <v>53</v>
      </c>
      <c r="O15024" t="s">
        <v>54</v>
      </c>
      <c r="P15024" t="s">
        <v>54</v>
      </c>
      <c r="Q15024" t="s">
        <v>54</v>
      </c>
      <c r="R15024" t="s">
        <v>54</v>
      </c>
      <c r="S15024" t="s">
        <v>128</v>
      </c>
      <c r="T15024" t="s">
        <v>88</v>
      </c>
      <c r="U15024" t="s">
        <v>19267</v>
      </c>
      <c r="V15024" t="s">
        <v>58</v>
      </c>
    </row>
    <row r="15025" spans="1:22" x14ac:dyDescent="0.25">
      <c r="A15025">
        <v>10559</v>
      </c>
      <c r="B15025">
        <v>44523</v>
      </c>
      <c r="C15025" t="s">
        <v>16331</v>
      </c>
      <c r="D15025" t="s">
        <v>9103</v>
      </c>
      <c r="E15025" t="s">
        <v>9104</v>
      </c>
      <c r="F15025" t="s">
        <v>320</v>
      </c>
      <c r="G15025" t="s">
        <v>6132</v>
      </c>
      <c r="H15025" t="s">
        <v>27</v>
      </c>
      <c r="I15025">
        <v>0.50021000000000004</v>
      </c>
      <c r="J15025" t="s">
        <v>166</v>
      </c>
      <c r="K15025" t="s">
        <v>167</v>
      </c>
      <c r="L15025" t="s">
        <v>20631</v>
      </c>
      <c r="M15025" t="s">
        <v>51</v>
      </c>
      <c r="N15025" t="s">
        <v>53</v>
      </c>
      <c r="O15025" t="s">
        <v>54</v>
      </c>
      <c r="P15025" t="s">
        <v>33</v>
      </c>
      <c r="Q15025" t="s">
        <v>54</v>
      </c>
      <c r="R15025" t="s">
        <v>54</v>
      </c>
      <c r="S15025" t="s">
        <v>69</v>
      </c>
      <c r="T15025" t="s">
        <v>88</v>
      </c>
      <c r="U15025" t="s">
        <v>20632</v>
      </c>
      <c r="V15025" t="s">
        <v>58</v>
      </c>
    </row>
    <row r="15026" spans="1:22" x14ac:dyDescent="0.25">
      <c r="A15026">
        <v>10559</v>
      </c>
      <c r="B15026">
        <v>44513</v>
      </c>
      <c r="C15026" t="s">
        <v>16331</v>
      </c>
      <c r="D15026" t="s">
        <v>9103</v>
      </c>
      <c r="E15026" t="s">
        <v>9104</v>
      </c>
      <c r="F15026" t="s">
        <v>320</v>
      </c>
      <c r="G15026" t="s">
        <v>6132</v>
      </c>
      <c r="H15026" t="s">
        <v>27</v>
      </c>
      <c r="I15026">
        <v>0.70021</v>
      </c>
      <c r="J15026" t="s">
        <v>166</v>
      </c>
      <c r="K15026" t="s">
        <v>167</v>
      </c>
      <c r="L15026" t="s">
        <v>20633</v>
      </c>
      <c r="M15026" t="s">
        <v>51</v>
      </c>
      <c r="N15026" t="s">
        <v>32</v>
      </c>
      <c r="O15026" t="s">
        <v>54</v>
      </c>
      <c r="P15026" t="s">
        <v>34</v>
      </c>
      <c r="Q15026" t="s">
        <v>54</v>
      </c>
      <c r="R15026" t="s">
        <v>54</v>
      </c>
      <c r="S15026" t="s">
        <v>35</v>
      </c>
      <c r="T15026" t="s">
        <v>36</v>
      </c>
      <c r="U15026" t="s">
        <v>37</v>
      </c>
      <c r="V15026" t="s">
        <v>38</v>
      </c>
    </row>
    <row r="15027" spans="1:22" x14ac:dyDescent="0.25">
      <c r="A15027">
        <v>10559</v>
      </c>
      <c r="B15027">
        <v>44525</v>
      </c>
      <c r="C15027" t="s">
        <v>16331</v>
      </c>
      <c r="D15027" t="s">
        <v>9103</v>
      </c>
      <c r="E15027" t="s">
        <v>9104</v>
      </c>
      <c r="F15027" t="s">
        <v>320</v>
      </c>
      <c r="G15027" t="s">
        <v>6132</v>
      </c>
      <c r="H15027" t="s">
        <v>27</v>
      </c>
      <c r="I15027">
        <v>0.40021000000000001</v>
      </c>
      <c r="J15027" t="s">
        <v>166</v>
      </c>
      <c r="K15027" t="s">
        <v>167</v>
      </c>
      <c r="L15027" t="s">
        <v>20634</v>
      </c>
      <c r="M15027" t="s">
        <v>51</v>
      </c>
      <c r="N15027" t="s">
        <v>53</v>
      </c>
      <c r="O15027" t="s">
        <v>103</v>
      </c>
      <c r="P15027" t="s">
        <v>54</v>
      </c>
      <c r="Q15027" t="s">
        <v>54</v>
      </c>
      <c r="R15027" t="s">
        <v>54</v>
      </c>
      <c r="S15027" t="s">
        <v>69</v>
      </c>
      <c r="T15027" t="s">
        <v>14</v>
      </c>
      <c r="U15027" t="s">
        <v>333</v>
      </c>
      <c r="V15027" t="s">
        <v>58</v>
      </c>
    </row>
    <row r="15028" spans="1:22" x14ac:dyDescent="0.25">
      <c r="A15028">
        <v>10559</v>
      </c>
      <c r="B15028">
        <v>44506</v>
      </c>
      <c r="C15028" t="s">
        <v>16331</v>
      </c>
      <c r="D15028" t="s">
        <v>9103</v>
      </c>
      <c r="E15028" t="s">
        <v>9104</v>
      </c>
      <c r="F15028" t="s">
        <v>320</v>
      </c>
      <c r="G15028" t="s">
        <v>6132</v>
      </c>
      <c r="H15028" t="s">
        <v>27</v>
      </c>
      <c r="I15028">
        <v>0.15013499999999999</v>
      </c>
      <c r="J15028" t="s">
        <v>90</v>
      </c>
      <c r="K15028" t="s">
        <v>94</v>
      </c>
      <c r="L15028" t="s">
        <v>20635</v>
      </c>
      <c r="M15028" t="s">
        <v>51</v>
      </c>
      <c r="N15028" t="s">
        <v>122</v>
      </c>
      <c r="O15028" t="s">
        <v>103</v>
      </c>
      <c r="P15028" t="s">
        <v>103</v>
      </c>
      <c r="Q15028" t="s">
        <v>257</v>
      </c>
      <c r="R15028" t="s">
        <v>55</v>
      </c>
      <c r="S15028" t="s">
        <v>69</v>
      </c>
      <c r="T15028" t="s">
        <v>14</v>
      </c>
      <c r="U15028" t="s">
        <v>37</v>
      </c>
      <c r="V15028" t="s">
        <v>118</v>
      </c>
    </row>
    <row r="15029" spans="1:22" x14ac:dyDescent="0.25">
      <c r="A15029">
        <v>10806</v>
      </c>
      <c r="B15029">
        <v>48130</v>
      </c>
      <c r="C15029" t="s">
        <v>16331</v>
      </c>
      <c r="D15029" t="s">
        <v>9126</v>
      </c>
      <c r="E15029" t="s">
        <v>9127</v>
      </c>
      <c r="F15029" t="s">
        <v>320</v>
      </c>
      <c r="H15029" t="s">
        <v>27</v>
      </c>
      <c r="I15029">
        <v>0.45022899999999999</v>
      </c>
      <c r="J15029" t="s">
        <v>28</v>
      </c>
      <c r="K15029" t="s">
        <v>249</v>
      </c>
      <c r="L15029" t="s">
        <v>9128</v>
      </c>
      <c r="M15029" t="s">
        <v>51</v>
      </c>
      <c r="N15029" t="s">
        <v>53</v>
      </c>
      <c r="O15029" t="s">
        <v>103</v>
      </c>
      <c r="P15029" t="s">
        <v>33</v>
      </c>
      <c r="Q15029" t="s">
        <v>103</v>
      </c>
      <c r="R15029" t="s">
        <v>55</v>
      </c>
      <c r="S15029" t="s">
        <v>35</v>
      </c>
      <c r="T15029" t="s">
        <v>79</v>
      </c>
      <c r="U15029" t="s">
        <v>37</v>
      </c>
      <c r="V15029" t="s">
        <v>38</v>
      </c>
    </row>
    <row r="15030" spans="1:22" x14ac:dyDescent="0.25">
      <c r="A15030">
        <v>10806</v>
      </c>
      <c r="B15030">
        <v>48125</v>
      </c>
      <c r="C15030" t="s">
        <v>16331</v>
      </c>
      <c r="D15030" t="s">
        <v>9126</v>
      </c>
      <c r="E15030" t="s">
        <v>9127</v>
      </c>
      <c r="F15030" t="s">
        <v>320</v>
      </c>
      <c r="H15030" t="s">
        <v>27</v>
      </c>
      <c r="I15030">
        <v>0.65018699999999996</v>
      </c>
      <c r="J15030" t="s">
        <v>114</v>
      </c>
      <c r="K15030" t="s">
        <v>115</v>
      </c>
      <c r="L15030" t="s">
        <v>9129</v>
      </c>
      <c r="M15030" t="s">
        <v>51</v>
      </c>
      <c r="N15030" t="s">
        <v>53</v>
      </c>
      <c r="O15030" t="s">
        <v>33</v>
      </c>
      <c r="P15030" t="s">
        <v>33</v>
      </c>
      <c r="Q15030" t="s">
        <v>103</v>
      </c>
      <c r="R15030" t="s">
        <v>54</v>
      </c>
      <c r="S15030" t="s">
        <v>35</v>
      </c>
      <c r="T15030" t="s">
        <v>14</v>
      </c>
      <c r="U15030" t="s">
        <v>37</v>
      </c>
      <c r="V15030" t="s">
        <v>38</v>
      </c>
    </row>
    <row r="15031" spans="1:22" x14ac:dyDescent="0.25">
      <c r="A15031">
        <v>10806</v>
      </c>
      <c r="B15031">
        <v>48118</v>
      </c>
      <c r="C15031" t="s">
        <v>16331</v>
      </c>
      <c r="D15031" t="s">
        <v>9126</v>
      </c>
      <c r="E15031" t="s">
        <v>9127</v>
      </c>
      <c r="F15031" t="s">
        <v>320</v>
      </c>
      <c r="H15031" t="s">
        <v>27</v>
      </c>
      <c r="I15031">
        <v>0.85016000000000003</v>
      </c>
      <c r="J15031" t="s">
        <v>39</v>
      </c>
      <c r="K15031" t="s">
        <v>129</v>
      </c>
      <c r="L15031" t="s">
        <v>9130</v>
      </c>
      <c r="M15031" t="s">
        <v>1427</v>
      </c>
      <c r="N15031" t="s">
        <v>32</v>
      </c>
      <c r="O15031" t="s">
        <v>54</v>
      </c>
      <c r="P15031" t="s">
        <v>34</v>
      </c>
      <c r="Q15031" t="s">
        <v>33</v>
      </c>
      <c r="R15031" t="s">
        <v>34</v>
      </c>
      <c r="S15031" t="s">
        <v>35</v>
      </c>
      <c r="T15031" t="s">
        <v>79</v>
      </c>
      <c r="U15031" t="s">
        <v>37</v>
      </c>
      <c r="V15031" t="s">
        <v>38</v>
      </c>
    </row>
    <row r="15032" spans="1:22" x14ac:dyDescent="0.25">
      <c r="A15032">
        <v>10806</v>
      </c>
      <c r="B15032">
        <v>48120</v>
      </c>
      <c r="C15032" t="s">
        <v>16331</v>
      </c>
      <c r="D15032" t="s">
        <v>9126</v>
      </c>
      <c r="E15032" t="s">
        <v>9127</v>
      </c>
      <c r="F15032" t="s">
        <v>320</v>
      </c>
      <c r="H15032" t="s">
        <v>27</v>
      </c>
      <c r="I15032">
        <v>0.90023200000000003</v>
      </c>
      <c r="J15032" t="s">
        <v>44</v>
      </c>
      <c r="K15032" t="s">
        <v>45</v>
      </c>
      <c r="L15032" t="s">
        <v>9131</v>
      </c>
      <c r="M15032" t="s">
        <v>86</v>
      </c>
      <c r="N15032" t="s">
        <v>32</v>
      </c>
      <c r="O15032" t="s">
        <v>54</v>
      </c>
      <c r="P15032" t="s">
        <v>34</v>
      </c>
      <c r="Q15032" t="s">
        <v>34</v>
      </c>
      <c r="R15032" t="s">
        <v>34</v>
      </c>
      <c r="S15032" t="s">
        <v>35</v>
      </c>
      <c r="T15032" t="s">
        <v>79</v>
      </c>
      <c r="U15032" t="s">
        <v>37</v>
      </c>
      <c r="V15032" t="s">
        <v>38</v>
      </c>
    </row>
    <row r="15033" spans="1:22" x14ac:dyDescent="0.25">
      <c r="A15033">
        <v>10806</v>
      </c>
      <c r="B15033">
        <v>48123</v>
      </c>
      <c r="C15033" t="s">
        <v>16331</v>
      </c>
      <c r="D15033" t="s">
        <v>9126</v>
      </c>
      <c r="E15033" t="s">
        <v>9127</v>
      </c>
      <c r="F15033" t="s">
        <v>320</v>
      </c>
      <c r="H15033" t="s">
        <v>27</v>
      </c>
      <c r="I15033">
        <v>0.55015800000000004</v>
      </c>
      <c r="J15033" t="s">
        <v>141</v>
      </c>
      <c r="K15033" t="s">
        <v>142</v>
      </c>
      <c r="L15033" t="s">
        <v>9139</v>
      </c>
      <c r="M15033" t="s">
        <v>84</v>
      </c>
      <c r="N15033" t="s">
        <v>53</v>
      </c>
      <c r="O15033" t="s">
        <v>103</v>
      </c>
      <c r="P15033" t="s">
        <v>33</v>
      </c>
      <c r="Q15033" t="s">
        <v>33</v>
      </c>
      <c r="R15033" t="s">
        <v>103</v>
      </c>
      <c r="S15033" t="s">
        <v>87</v>
      </c>
      <c r="T15033" t="s">
        <v>79</v>
      </c>
      <c r="U15033" t="s">
        <v>37</v>
      </c>
      <c r="V15033" t="s">
        <v>58</v>
      </c>
    </row>
    <row r="15034" spans="1:22" x14ac:dyDescent="0.25">
      <c r="A15034">
        <v>10806</v>
      </c>
      <c r="B15034">
        <v>48119</v>
      </c>
      <c r="C15034" t="s">
        <v>16331</v>
      </c>
      <c r="D15034" t="s">
        <v>9126</v>
      </c>
      <c r="E15034" t="s">
        <v>9127</v>
      </c>
      <c r="F15034" t="s">
        <v>320</v>
      </c>
      <c r="H15034" t="s">
        <v>27</v>
      </c>
      <c r="I15034">
        <v>0.35015800000000002</v>
      </c>
      <c r="J15034" t="s">
        <v>141</v>
      </c>
      <c r="K15034" t="s">
        <v>142</v>
      </c>
      <c r="L15034" t="s">
        <v>9132</v>
      </c>
      <c r="M15034" t="s">
        <v>51</v>
      </c>
      <c r="N15034" t="s">
        <v>122</v>
      </c>
      <c r="O15034" t="s">
        <v>103</v>
      </c>
      <c r="P15034" t="s">
        <v>54</v>
      </c>
      <c r="Q15034" t="s">
        <v>33</v>
      </c>
      <c r="R15034" t="s">
        <v>55</v>
      </c>
      <c r="S15034" t="s">
        <v>69</v>
      </c>
      <c r="T15034" t="s">
        <v>79</v>
      </c>
      <c r="U15034" t="s">
        <v>9133</v>
      </c>
      <c r="V15034" t="s">
        <v>118</v>
      </c>
    </row>
    <row r="15035" spans="1:22" x14ac:dyDescent="0.25">
      <c r="A15035">
        <v>10806</v>
      </c>
      <c r="B15035">
        <v>48122</v>
      </c>
      <c r="C15035" t="s">
        <v>16331</v>
      </c>
      <c r="D15035" t="s">
        <v>9126</v>
      </c>
      <c r="E15035" t="s">
        <v>9127</v>
      </c>
      <c r="F15035" t="s">
        <v>320</v>
      </c>
      <c r="H15035" t="s">
        <v>27</v>
      </c>
      <c r="I15035">
        <v>0.400198</v>
      </c>
      <c r="J15035" t="s">
        <v>48</v>
      </c>
      <c r="K15035" t="s">
        <v>229</v>
      </c>
      <c r="L15035" t="s">
        <v>9135</v>
      </c>
      <c r="M15035" t="s">
        <v>51</v>
      </c>
      <c r="N15035" t="s">
        <v>53</v>
      </c>
      <c r="O15035" t="s">
        <v>103</v>
      </c>
      <c r="P15035" t="s">
        <v>54</v>
      </c>
      <c r="Q15035" t="s">
        <v>103</v>
      </c>
      <c r="R15035" t="s">
        <v>55</v>
      </c>
      <c r="S15035" t="s">
        <v>35</v>
      </c>
      <c r="T15035" t="s">
        <v>79</v>
      </c>
      <c r="U15035" t="s">
        <v>37</v>
      </c>
      <c r="V15035" t="s">
        <v>58</v>
      </c>
    </row>
    <row r="15036" spans="1:22" x14ac:dyDescent="0.25">
      <c r="A15036">
        <v>10806</v>
      </c>
      <c r="B15036">
        <v>48116</v>
      </c>
      <c r="C15036" t="s">
        <v>16331</v>
      </c>
      <c r="D15036" t="s">
        <v>9126</v>
      </c>
      <c r="E15036" t="s">
        <v>9127</v>
      </c>
      <c r="F15036" t="s">
        <v>320</v>
      </c>
      <c r="H15036" t="s">
        <v>27</v>
      </c>
      <c r="I15036">
        <v>0.80015599999999998</v>
      </c>
      <c r="J15036" t="s">
        <v>59</v>
      </c>
      <c r="K15036" t="s">
        <v>60</v>
      </c>
      <c r="L15036" t="s">
        <v>9136</v>
      </c>
      <c r="M15036" t="s">
        <v>51</v>
      </c>
      <c r="N15036" t="s">
        <v>32</v>
      </c>
      <c r="O15036" t="s">
        <v>103</v>
      </c>
      <c r="P15036" t="s">
        <v>34</v>
      </c>
      <c r="Q15036" t="s">
        <v>33</v>
      </c>
      <c r="R15036" t="s">
        <v>34</v>
      </c>
      <c r="S15036" t="s">
        <v>35</v>
      </c>
      <c r="T15036" t="s">
        <v>14</v>
      </c>
      <c r="U15036" t="s">
        <v>37</v>
      </c>
      <c r="V15036" t="s">
        <v>38</v>
      </c>
    </row>
    <row r="15037" spans="1:22" x14ac:dyDescent="0.25">
      <c r="A15037">
        <v>10806</v>
      </c>
      <c r="B15037">
        <v>48127</v>
      </c>
      <c r="C15037" t="s">
        <v>16331</v>
      </c>
      <c r="D15037" t="s">
        <v>9126</v>
      </c>
      <c r="E15037" t="s">
        <v>9127</v>
      </c>
      <c r="F15037" t="s">
        <v>320</v>
      </c>
      <c r="H15037" t="s">
        <v>27</v>
      </c>
      <c r="I15037">
        <v>0.700125</v>
      </c>
      <c r="J15037" t="s">
        <v>31</v>
      </c>
      <c r="K15037" t="s">
        <v>150</v>
      </c>
      <c r="L15037" t="s">
        <v>20636</v>
      </c>
      <c r="M15037" t="s">
        <v>31</v>
      </c>
      <c r="N15037" t="s">
        <v>32</v>
      </c>
      <c r="O15037" t="s">
        <v>103</v>
      </c>
      <c r="P15037" t="s">
        <v>33</v>
      </c>
      <c r="Q15037" t="s">
        <v>33</v>
      </c>
      <c r="R15037" t="s">
        <v>33</v>
      </c>
      <c r="S15037" t="s">
        <v>35</v>
      </c>
      <c r="T15037" t="s">
        <v>79</v>
      </c>
      <c r="U15037" t="s">
        <v>20637</v>
      </c>
      <c r="V15037" t="s">
        <v>58</v>
      </c>
    </row>
    <row r="15038" spans="1:22" x14ac:dyDescent="0.25">
      <c r="A15038">
        <v>10806</v>
      </c>
      <c r="B15038">
        <v>48121</v>
      </c>
      <c r="C15038" t="s">
        <v>16331</v>
      </c>
      <c r="D15038" t="s">
        <v>9126</v>
      </c>
      <c r="E15038" t="s">
        <v>9127</v>
      </c>
      <c r="F15038" t="s">
        <v>320</v>
      </c>
      <c r="H15038" t="s">
        <v>27</v>
      </c>
      <c r="I15038">
        <v>0.70013899999999996</v>
      </c>
      <c r="J15038" t="s">
        <v>71</v>
      </c>
      <c r="K15038" t="s">
        <v>72</v>
      </c>
      <c r="L15038" t="s">
        <v>806</v>
      </c>
      <c r="M15038" t="s">
        <v>158</v>
      </c>
      <c r="N15038" t="s">
        <v>32</v>
      </c>
      <c r="O15038" t="s">
        <v>54</v>
      </c>
      <c r="P15038" t="s">
        <v>34</v>
      </c>
      <c r="Q15038" t="s">
        <v>33</v>
      </c>
      <c r="R15038" t="s">
        <v>103</v>
      </c>
      <c r="S15038" t="s">
        <v>35</v>
      </c>
      <c r="T15038" t="s">
        <v>36</v>
      </c>
      <c r="U15038" t="s">
        <v>9137</v>
      </c>
      <c r="V15038" t="s">
        <v>38</v>
      </c>
    </row>
    <row r="15039" spans="1:22" x14ac:dyDescent="0.25">
      <c r="A15039">
        <v>10806</v>
      </c>
      <c r="B15039">
        <v>48128</v>
      </c>
      <c r="C15039" t="s">
        <v>16331</v>
      </c>
      <c r="D15039" t="s">
        <v>9126</v>
      </c>
      <c r="E15039" t="s">
        <v>9127</v>
      </c>
      <c r="F15039" t="s">
        <v>320</v>
      </c>
      <c r="H15039" t="s">
        <v>27</v>
      </c>
      <c r="I15039">
        <v>0.35019400000000001</v>
      </c>
      <c r="J15039" t="s">
        <v>71</v>
      </c>
      <c r="K15039" t="s">
        <v>243</v>
      </c>
      <c r="L15039" t="s">
        <v>9138</v>
      </c>
      <c r="M15039" t="s">
        <v>136</v>
      </c>
      <c r="N15039" t="s">
        <v>122</v>
      </c>
      <c r="O15039" t="s">
        <v>291</v>
      </c>
      <c r="P15039" t="s">
        <v>33</v>
      </c>
      <c r="Q15039" t="s">
        <v>54</v>
      </c>
      <c r="R15039" t="s">
        <v>55</v>
      </c>
      <c r="S15039" t="s">
        <v>42</v>
      </c>
      <c r="T15039" t="s">
        <v>79</v>
      </c>
      <c r="U15039" t="s">
        <v>37</v>
      </c>
      <c r="V15039" t="s">
        <v>118</v>
      </c>
    </row>
    <row r="15040" spans="1:22" x14ac:dyDescent="0.25">
      <c r="A15040">
        <v>10806</v>
      </c>
      <c r="B15040">
        <v>48117</v>
      </c>
      <c r="C15040" t="s">
        <v>16331</v>
      </c>
      <c r="D15040" t="s">
        <v>9126</v>
      </c>
      <c r="E15040" t="s">
        <v>9127</v>
      </c>
      <c r="F15040" t="s">
        <v>320</v>
      </c>
      <c r="H15040" t="s">
        <v>27</v>
      </c>
      <c r="I15040">
        <v>0.80018900000000004</v>
      </c>
      <c r="J15040" t="s">
        <v>81</v>
      </c>
      <c r="K15040" t="s">
        <v>82</v>
      </c>
      <c r="L15040" t="s">
        <v>9140</v>
      </c>
      <c r="M15040" t="s">
        <v>136</v>
      </c>
      <c r="N15040" t="s">
        <v>32</v>
      </c>
      <c r="O15040" t="s">
        <v>54</v>
      </c>
      <c r="P15040" t="s">
        <v>34</v>
      </c>
      <c r="Q15040" t="s">
        <v>34</v>
      </c>
      <c r="R15040" t="s">
        <v>54</v>
      </c>
      <c r="S15040" t="s">
        <v>35</v>
      </c>
      <c r="T15040" t="s">
        <v>14</v>
      </c>
      <c r="U15040" t="s">
        <v>37</v>
      </c>
      <c r="V15040" t="s">
        <v>38</v>
      </c>
    </row>
    <row r="15041" spans="1:22" x14ac:dyDescent="0.25">
      <c r="A15041">
        <v>10806</v>
      </c>
      <c r="B15041">
        <v>48115</v>
      </c>
      <c r="C15041" t="s">
        <v>16331</v>
      </c>
      <c r="D15041" t="s">
        <v>9126</v>
      </c>
      <c r="E15041" t="s">
        <v>9127</v>
      </c>
      <c r="F15041" t="s">
        <v>320</v>
      </c>
      <c r="H15041" t="s">
        <v>27</v>
      </c>
      <c r="I15041">
        <v>0.45020900000000003</v>
      </c>
      <c r="J15041" t="s">
        <v>166</v>
      </c>
      <c r="K15041" t="s">
        <v>310</v>
      </c>
      <c r="L15041" t="s">
        <v>20638</v>
      </c>
      <c r="M15041" t="s">
        <v>51</v>
      </c>
      <c r="N15041" t="s">
        <v>53</v>
      </c>
      <c r="O15041" t="s">
        <v>54</v>
      </c>
      <c r="P15041" t="s">
        <v>54</v>
      </c>
      <c r="Q15041" t="s">
        <v>257</v>
      </c>
      <c r="R15041" t="s">
        <v>103</v>
      </c>
      <c r="S15041" t="s">
        <v>35</v>
      </c>
      <c r="T15041" t="s">
        <v>56</v>
      </c>
      <c r="U15041" t="s">
        <v>37</v>
      </c>
      <c r="V15041" t="s">
        <v>58</v>
      </c>
    </row>
    <row r="15042" spans="1:22" x14ac:dyDescent="0.25">
      <c r="A15042">
        <v>10806</v>
      </c>
      <c r="B15042">
        <v>48126</v>
      </c>
      <c r="C15042" t="s">
        <v>16331</v>
      </c>
      <c r="D15042" t="s">
        <v>9126</v>
      </c>
      <c r="E15042" t="s">
        <v>9127</v>
      </c>
      <c r="F15042" t="s">
        <v>320</v>
      </c>
      <c r="H15042" t="s">
        <v>27</v>
      </c>
      <c r="I15042">
        <v>0.65020999999999995</v>
      </c>
      <c r="J15042" t="s">
        <v>166</v>
      </c>
      <c r="K15042" t="s">
        <v>167</v>
      </c>
      <c r="L15042" t="s">
        <v>9143</v>
      </c>
      <c r="M15042" t="s">
        <v>51</v>
      </c>
      <c r="N15042" t="s">
        <v>53</v>
      </c>
      <c r="O15042" t="s">
        <v>54</v>
      </c>
      <c r="P15042" t="s">
        <v>34</v>
      </c>
      <c r="Q15042" t="s">
        <v>54</v>
      </c>
      <c r="R15042" t="s">
        <v>103</v>
      </c>
      <c r="S15042" t="s">
        <v>35</v>
      </c>
      <c r="T15042" t="s">
        <v>14</v>
      </c>
      <c r="U15042" t="s">
        <v>37</v>
      </c>
      <c r="V15042" t="s">
        <v>58</v>
      </c>
    </row>
    <row r="15043" spans="1:22" x14ac:dyDescent="0.25">
      <c r="A15043">
        <v>10610</v>
      </c>
      <c r="B15043">
        <v>45389</v>
      </c>
      <c r="C15043" t="s">
        <v>16331</v>
      </c>
      <c r="D15043" t="s">
        <v>9144</v>
      </c>
      <c r="E15043" t="s">
        <v>9145</v>
      </c>
      <c r="F15043" t="s">
        <v>99</v>
      </c>
      <c r="G15043" t="s">
        <v>9146</v>
      </c>
      <c r="H15043" t="s">
        <v>27</v>
      </c>
      <c r="I15043">
        <v>0.75022100000000003</v>
      </c>
      <c r="J15043" t="s">
        <v>213</v>
      </c>
      <c r="K15043" t="s">
        <v>475</v>
      </c>
      <c r="L15043" t="s">
        <v>9147</v>
      </c>
      <c r="M15043" t="s">
        <v>151</v>
      </c>
      <c r="N15043" t="s">
        <v>32</v>
      </c>
      <c r="O15043" t="s">
        <v>33</v>
      </c>
      <c r="P15043" t="s">
        <v>33</v>
      </c>
      <c r="Q15043" t="s">
        <v>33</v>
      </c>
      <c r="R15043" t="s">
        <v>33</v>
      </c>
      <c r="S15043" t="s">
        <v>87</v>
      </c>
      <c r="T15043" t="s">
        <v>104</v>
      </c>
      <c r="U15043" t="s">
        <v>37</v>
      </c>
      <c r="V15043" t="s">
        <v>38</v>
      </c>
    </row>
    <row r="15044" spans="1:22" x14ac:dyDescent="0.25">
      <c r="A15044">
        <v>10610</v>
      </c>
      <c r="B15044">
        <v>45176</v>
      </c>
      <c r="C15044" t="s">
        <v>16331</v>
      </c>
      <c r="D15044" t="s">
        <v>9144</v>
      </c>
      <c r="E15044" t="s">
        <v>9145</v>
      </c>
      <c r="F15044" t="s">
        <v>99</v>
      </c>
      <c r="G15044" t="s">
        <v>9146</v>
      </c>
      <c r="H15044" t="s">
        <v>27</v>
      </c>
      <c r="I15044">
        <v>0.75015100000000001</v>
      </c>
      <c r="J15044" t="s">
        <v>28</v>
      </c>
      <c r="K15044" t="s">
        <v>29</v>
      </c>
      <c r="L15044" t="s">
        <v>20639</v>
      </c>
      <c r="M15044" t="s">
        <v>151</v>
      </c>
      <c r="N15044" t="s">
        <v>32</v>
      </c>
      <c r="O15044" t="s">
        <v>33</v>
      </c>
      <c r="P15044" t="s">
        <v>33</v>
      </c>
      <c r="Q15044" t="s">
        <v>33</v>
      </c>
      <c r="R15044" t="s">
        <v>33</v>
      </c>
      <c r="S15044" t="s">
        <v>87</v>
      </c>
      <c r="T15044" t="s">
        <v>104</v>
      </c>
      <c r="U15044" t="s">
        <v>37</v>
      </c>
      <c r="V15044" t="s">
        <v>38</v>
      </c>
    </row>
    <row r="15045" spans="1:22" x14ac:dyDescent="0.25">
      <c r="A15045">
        <v>10610</v>
      </c>
      <c r="B15045">
        <v>45196</v>
      </c>
      <c r="C15045" t="s">
        <v>16331</v>
      </c>
      <c r="D15045" t="s">
        <v>9144</v>
      </c>
      <c r="E15045" t="s">
        <v>9145</v>
      </c>
      <c r="F15045" t="s">
        <v>99</v>
      </c>
      <c r="G15045" t="s">
        <v>9146</v>
      </c>
      <c r="H15045" t="s">
        <v>27</v>
      </c>
      <c r="I15045">
        <v>0.70022899999999999</v>
      </c>
      <c r="J15045" t="s">
        <v>28</v>
      </c>
      <c r="K15045" t="s">
        <v>249</v>
      </c>
      <c r="L15045" t="s">
        <v>20640</v>
      </c>
      <c r="M15045" t="s">
        <v>84</v>
      </c>
      <c r="N15045" t="s">
        <v>32</v>
      </c>
      <c r="O15045" t="s">
        <v>54</v>
      </c>
      <c r="P15045" t="s">
        <v>33</v>
      </c>
      <c r="Q15045" t="s">
        <v>34</v>
      </c>
      <c r="R15045" t="s">
        <v>34</v>
      </c>
      <c r="S15045" t="s">
        <v>69</v>
      </c>
      <c r="T15045" t="s">
        <v>104</v>
      </c>
      <c r="U15045" t="s">
        <v>20641</v>
      </c>
      <c r="V15045" t="s">
        <v>38</v>
      </c>
    </row>
    <row r="15046" spans="1:22" x14ac:dyDescent="0.25">
      <c r="A15046">
        <v>10610</v>
      </c>
      <c r="B15046">
        <v>45180</v>
      </c>
      <c r="C15046" t="s">
        <v>16331</v>
      </c>
      <c r="D15046" t="s">
        <v>9144</v>
      </c>
      <c r="E15046" t="s">
        <v>9145</v>
      </c>
      <c r="F15046" t="s">
        <v>99</v>
      </c>
      <c r="G15046" t="s">
        <v>9146</v>
      </c>
      <c r="H15046" t="s">
        <v>27</v>
      </c>
      <c r="I15046">
        <v>0.85015300000000005</v>
      </c>
      <c r="J15046" t="s">
        <v>28</v>
      </c>
      <c r="K15046" t="s">
        <v>101</v>
      </c>
      <c r="L15046" t="s">
        <v>9151</v>
      </c>
      <c r="M15046" t="s">
        <v>151</v>
      </c>
      <c r="N15046" t="s">
        <v>32</v>
      </c>
      <c r="O15046" t="s">
        <v>33</v>
      </c>
      <c r="P15046" t="s">
        <v>34</v>
      </c>
      <c r="Q15046" t="s">
        <v>33</v>
      </c>
      <c r="R15046" t="s">
        <v>34</v>
      </c>
      <c r="S15046" t="s">
        <v>87</v>
      </c>
      <c r="T15046" t="s">
        <v>104</v>
      </c>
      <c r="U15046" t="s">
        <v>807</v>
      </c>
      <c r="V15046" t="s">
        <v>38</v>
      </c>
    </row>
    <row r="15047" spans="1:22" x14ac:dyDescent="0.25">
      <c r="A15047">
        <v>10610</v>
      </c>
      <c r="B15047">
        <v>45187</v>
      </c>
      <c r="C15047" t="s">
        <v>16331</v>
      </c>
      <c r="D15047" t="s">
        <v>9144</v>
      </c>
      <c r="E15047" t="s">
        <v>9145</v>
      </c>
      <c r="F15047" t="s">
        <v>99</v>
      </c>
      <c r="G15047" t="s">
        <v>9146</v>
      </c>
      <c r="H15047" t="s">
        <v>27</v>
      </c>
      <c r="I15047">
        <v>0.70021599999999995</v>
      </c>
      <c r="J15047" t="s">
        <v>114</v>
      </c>
      <c r="K15047" t="s">
        <v>626</v>
      </c>
      <c r="L15047" t="s">
        <v>9152</v>
      </c>
      <c r="M15047" t="s">
        <v>51</v>
      </c>
      <c r="N15047" t="s">
        <v>32</v>
      </c>
      <c r="O15047" t="s">
        <v>54</v>
      </c>
      <c r="P15047" t="s">
        <v>33</v>
      </c>
      <c r="Q15047" t="s">
        <v>33</v>
      </c>
      <c r="R15047" t="s">
        <v>34</v>
      </c>
      <c r="S15047" t="s">
        <v>42</v>
      </c>
      <c r="T15047" t="s">
        <v>104</v>
      </c>
      <c r="U15047" t="s">
        <v>20642</v>
      </c>
      <c r="V15047" t="s">
        <v>38</v>
      </c>
    </row>
    <row r="15048" spans="1:22" x14ac:dyDescent="0.25">
      <c r="A15048">
        <v>10610</v>
      </c>
      <c r="B15048">
        <v>45186</v>
      </c>
      <c r="C15048" t="s">
        <v>16331</v>
      </c>
      <c r="D15048" t="s">
        <v>9144</v>
      </c>
      <c r="E15048" t="s">
        <v>9145</v>
      </c>
      <c r="F15048" t="s">
        <v>99</v>
      </c>
      <c r="G15048" t="s">
        <v>9146</v>
      </c>
      <c r="H15048" t="s">
        <v>27</v>
      </c>
      <c r="I15048">
        <v>0.75021700000000002</v>
      </c>
      <c r="J15048" t="s">
        <v>114</v>
      </c>
      <c r="K15048" t="s">
        <v>532</v>
      </c>
      <c r="L15048" t="s">
        <v>20643</v>
      </c>
      <c r="M15048" t="s">
        <v>151</v>
      </c>
      <c r="N15048" t="s">
        <v>32</v>
      </c>
      <c r="O15048" t="s">
        <v>103</v>
      </c>
      <c r="P15048" t="s">
        <v>54</v>
      </c>
      <c r="Q15048" t="s">
        <v>34</v>
      </c>
      <c r="R15048" t="s">
        <v>34</v>
      </c>
      <c r="S15048" t="s">
        <v>35</v>
      </c>
      <c r="T15048" t="s">
        <v>36</v>
      </c>
      <c r="U15048" t="s">
        <v>37</v>
      </c>
      <c r="V15048" t="s">
        <v>38</v>
      </c>
    </row>
    <row r="15049" spans="1:22" x14ac:dyDescent="0.25">
      <c r="A15049">
        <v>10610</v>
      </c>
      <c r="B15049">
        <v>45189</v>
      </c>
      <c r="C15049" t="s">
        <v>16331</v>
      </c>
      <c r="D15049" t="s">
        <v>9144</v>
      </c>
      <c r="E15049" t="s">
        <v>9145</v>
      </c>
      <c r="F15049" t="s">
        <v>99</v>
      </c>
      <c r="G15049" t="s">
        <v>9146</v>
      </c>
      <c r="H15049" t="s">
        <v>27</v>
      </c>
      <c r="I15049">
        <v>0.75021899999999997</v>
      </c>
      <c r="J15049" t="s">
        <v>114</v>
      </c>
      <c r="K15049" t="s">
        <v>180</v>
      </c>
      <c r="L15049" t="s">
        <v>20644</v>
      </c>
      <c r="M15049" t="s">
        <v>188</v>
      </c>
      <c r="N15049" t="s">
        <v>32</v>
      </c>
      <c r="O15049" t="s">
        <v>33</v>
      </c>
      <c r="P15049" t="s">
        <v>33</v>
      </c>
      <c r="Q15049" t="s">
        <v>33</v>
      </c>
      <c r="R15049" t="s">
        <v>33</v>
      </c>
      <c r="S15049" t="s">
        <v>87</v>
      </c>
      <c r="T15049" t="s">
        <v>36</v>
      </c>
      <c r="U15049" t="s">
        <v>10403</v>
      </c>
      <c r="V15049" t="s">
        <v>38</v>
      </c>
    </row>
    <row r="15050" spans="1:22" x14ac:dyDescent="0.25">
      <c r="A15050">
        <v>10610</v>
      </c>
      <c r="B15050">
        <v>45182</v>
      </c>
      <c r="C15050" t="s">
        <v>16331</v>
      </c>
      <c r="D15050" t="s">
        <v>9144</v>
      </c>
      <c r="E15050" t="s">
        <v>9145</v>
      </c>
      <c r="F15050" t="s">
        <v>99</v>
      </c>
      <c r="G15050" t="s">
        <v>9146</v>
      </c>
      <c r="H15050" t="s">
        <v>27</v>
      </c>
      <c r="I15050">
        <v>0.50017299999999998</v>
      </c>
      <c r="J15050" t="s">
        <v>119</v>
      </c>
      <c r="K15050" t="s">
        <v>123</v>
      </c>
      <c r="L15050" t="s">
        <v>20645</v>
      </c>
      <c r="M15050" t="s">
        <v>84</v>
      </c>
      <c r="N15050" t="s">
        <v>53</v>
      </c>
      <c r="O15050" t="s">
        <v>33</v>
      </c>
      <c r="P15050" t="s">
        <v>33</v>
      </c>
      <c r="Q15050" t="s">
        <v>54</v>
      </c>
      <c r="R15050" t="s">
        <v>55</v>
      </c>
      <c r="S15050" t="s">
        <v>42</v>
      </c>
      <c r="T15050" t="s">
        <v>79</v>
      </c>
      <c r="U15050" t="s">
        <v>20646</v>
      </c>
      <c r="V15050" t="s">
        <v>58</v>
      </c>
    </row>
    <row r="15051" spans="1:22" x14ac:dyDescent="0.25">
      <c r="A15051">
        <v>10610</v>
      </c>
      <c r="B15051">
        <v>45181</v>
      </c>
      <c r="C15051" t="s">
        <v>16331</v>
      </c>
      <c r="D15051" t="s">
        <v>9144</v>
      </c>
      <c r="E15051" t="s">
        <v>9145</v>
      </c>
      <c r="F15051" t="s">
        <v>99</v>
      </c>
      <c r="G15051" t="s">
        <v>9146</v>
      </c>
      <c r="H15051" t="s">
        <v>27</v>
      </c>
      <c r="I15051">
        <v>0.55015999999999998</v>
      </c>
      <c r="J15051" t="s">
        <v>39</v>
      </c>
      <c r="K15051" t="s">
        <v>129</v>
      </c>
      <c r="L15051" t="s">
        <v>20647</v>
      </c>
      <c r="M15051" t="s">
        <v>51</v>
      </c>
      <c r="N15051" t="s">
        <v>53</v>
      </c>
      <c r="O15051" t="s">
        <v>54</v>
      </c>
      <c r="P15051" t="s">
        <v>33</v>
      </c>
      <c r="Q15051" t="s">
        <v>33</v>
      </c>
      <c r="R15051" t="s">
        <v>103</v>
      </c>
      <c r="S15051" t="s">
        <v>42</v>
      </c>
      <c r="T15051" t="s">
        <v>14</v>
      </c>
      <c r="U15051" t="s">
        <v>2249</v>
      </c>
      <c r="V15051" t="s">
        <v>118</v>
      </c>
    </row>
    <row r="15052" spans="1:22" x14ac:dyDescent="0.25">
      <c r="A15052">
        <v>10610</v>
      </c>
      <c r="B15052">
        <v>45173</v>
      </c>
      <c r="C15052" t="s">
        <v>16331</v>
      </c>
      <c r="D15052" t="s">
        <v>9144</v>
      </c>
      <c r="E15052" t="s">
        <v>9145</v>
      </c>
      <c r="F15052" t="s">
        <v>99</v>
      </c>
      <c r="G15052" t="s">
        <v>9146</v>
      </c>
      <c r="H15052" t="s">
        <v>27</v>
      </c>
      <c r="I15052">
        <v>0.50020699999999996</v>
      </c>
      <c r="J15052" t="s">
        <v>39</v>
      </c>
      <c r="K15052" t="s">
        <v>40</v>
      </c>
      <c r="L15052" t="s">
        <v>9159</v>
      </c>
      <c r="M15052" t="s">
        <v>51</v>
      </c>
      <c r="N15052" t="s">
        <v>53</v>
      </c>
      <c r="O15052" t="s">
        <v>54</v>
      </c>
      <c r="P15052" t="s">
        <v>33</v>
      </c>
      <c r="Q15052" t="s">
        <v>54</v>
      </c>
      <c r="R15052" t="s">
        <v>103</v>
      </c>
      <c r="S15052" t="s">
        <v>42</v>
      </c>
      <c r="T15052" t="s">
        <v>14</v>
      </c>
      <c r="U15052" t="s">
        <v>20648</v>
      </c>
      <c r="V15052" t="s">
        <v>58</v>
      </c>
    </row>
    <row r="15053" spans="1:22" x14ac:dyDescent="0.25">
      <c r="A15053">
        <v>10610</v>
      </c>
      <c r="B15053">
        <v>45194</v>
      </c>
      <c r="C15053" t="s">
        <v>16331</v>
      </c>
      <c r="D15053" t="s">
        <v>9144</v>
      </c>
      <c r="E15053" t="s">
        <v>9145</v>
      </c>
      <c r="F15053" t="s">
        <v>99</v>
      </c>
      <c r="G15053" t="s">
        <v>9146</v>
      </c>
      <c r="H15053" t="s">
        <v>27</v>
      </c>
      <c r="I15053">
        <v>0.70020099999999996</v>
      </c>
      <c r="J15053" t="s">
        <v>44</v>
      </c>
      <c r="K15053" t="s">
        <v>138</v>
      </c>
      <c r="L15053" t="s">
        <v>9162</v>
      </c>
      <c r="M15053" t="s">
        <v>151</v>
      </c>
      <c r="N15053" t="s">
        <v>32</v>
      </c>
      <c r="O15053" t="s">
        <v>54</v>
      </c>
      <c r="P15053" t="s">
        <v>33</v>
      </c>
      <c r="Q15053" t="s">
        <v>33</v>
      </c>
      <c r="R15053" t="s">
        <v>54</v>
      </c>
      <c r="S15053" t="s">
        <v>35</v>
      </c>
      <c r="T15053" t="s">
        <v>36</v>
      </c>
      <c r="U15053" t="s">
        <v>37</v>
      </c>
      <c r="V15053" t="s">
        <v>38</v>
      </c>
    </row>
    <row r="15054" spans="1:22" x14ac:dyDescent="0.25">
      <c r="A15054">
        <v>10610</v>
      </c>
      <c r="B15054">
        <v>45193</v>
      </c>
      <c r="C15054" t="s">
        <v>16331</v>
      </c>
      <c r="D15054" t="s">
        <v>9144</v>
      </c>
      <c r="E15054" t="s">
        <v>9145</v>
      </c>
      <c r="F15054" t="s">
        <v>99</v>
      </c>
      <c r="G15054" t="s">
        <v>9146</v>
      </c>
      <c r="H15054" t="s">
        <v>27</v>
      </c>
      <c r="I15054">
        <v>0.70023199999999997</v>
      </c>
      <c r="J15054" t="s">
        <v>44</v>
      </c>
      <c r="K15054" t="s">
        <v>45</v>
      </c>
      <c r="L15054" t="s">
        <v>20649</v>
      </c>
      <c r="M15054" t="s">
        <v>84</v>
      </c>
      <c r="N15054" t="s">
        <v>32</v>
      </c>
      <c r="O15054" t="s">
        <v>54</v>
      </c>
      <c r="P15054" t="s">
        <v>33</v>
      </c>
      <c r="Q15054" t="s">
        <v>33</v>
      </c>
      <c r="R15054" t="s">
        <v>33</v>
      </c>
      <c r="S15054" t="s">
        <v>87</v>
      </c>
      <c r="T15054" t="s">
        <v>14</v>
      </c>
      <c r="U15054" t="s">
        <v>20650</v>
      </c>
      <c r="V15054" t="s">
        <v>38</v>
      </c>
    </row>
    <row r="15055" spans="1:22" x14ac:dyDescent="0.25">
      <c r="A15055">
        <v>10610</v>
      </c>
      <c r="B15055">
        <v>45172</v>
      </c>
      <c r="C15055" t="s">
        <v>16331</v>
      </c>
      <c r="D15055" t="s">
        <v>9144</v>
      </c>
      <c r="E15055" t="s">
        <v>9145</v>
      </c>
      <c r="F15055" t="s">
        <v>99</v>
      </c>
      <c r="G15055" t="s">
        <v>9146</v>
      </c>
      <c r="H15055" t="s">
        <v>27</v>
      </c>
      <c r="I15055">
        <v>0.70023199999999997</v>
      </c>
      <c r="J15055" t="s">
        <v>44</v>
      </c>
      <c r="K15055" t="s">
        <v>45</v>
      </c>
      <c r="L15055" t="s">
        <v>20649</v>
      </c>
      <c r="M15055" t="s">
        <v>84</v>
      </c>
      <c r="N15055" t="s">
        <v>32</v>
      </c>
      <c r="O15055" t="s">
        <v>54</v>
      </c>
      <c r="P15055" t="s">
        <v>33</v>
      </c>
      <c r="Q15055" t="s">
        <v>33</v>
      </c>
      <c r="R15055" t="s">
        <v>33</v>
      </c>
      <c r="S15055" t="s">
        <v>87</v>
      </c>
      <c r="T15055" t="s">
        <v>14</v>
      </c>
      <c r="U15055" t="s">
        <v>20650</v>
      </c>
      <c r="V15055" t="s">
        <v>38</v>
      </c>
    </row>
    <row r="15056" spans="1:22" x14ac:dyDescent="0.25">
      <c r="A15056">
        <v>10610</v>
      </c>
      <c r="B15056">
        <v>45190</v>
      </c>
      <c r="C15056" t="s">
        <v>16331</v>
      </c>
      <c r="D15056" t="s">
        <v>9144</v>
      </c>
      <c r="E15056" t="s">
        <v>9145</v>
      </c>
      <c r="F15056" t="s">
        <v>99</v>
      </c>
      <c r="G15056" t="s">
        <v>9146</v>
      </c>
      <c r="H15056" t="s">
        <v>27</v>
      </c>
      <c r="I15056">
        <v>0.75023200000000001</v>
      </c>
      <c r="J15056" t="s">
        <v>44</v>
      </c>
      <c r="K15056" t="s">
        <v>45</v>
      </c>
      <c r="L15056" t="s">
        <v>20651</v>
      </c>
      <c r="M15056" t="s">
        <v>84</v>
      </c>
      <c r="N15056" t="s">
        <v>32</v>
      </c>
      <c r="O15056" t="s">
        <v>54</v>
      </c>
      <c r="P15056" t="s">
        <v>34</v>
      </c>
      <c r="Q15056" t="s">
        <v>33</v>
      </c>
      <c r="R15056" t="s">
        <v>33</v>
      </c>
      <c r="S15056" t="s">
        <v>87</v>
      </c>
      <c r="T15056" t="s">
        <v>36</v>
      </c>
      <c r="U15056" t="s">
        <v>20652</v>
      </c>
      <c r="V15056" t="s">
        <v>38</v>
      </c>
    </row>
    <row r="15057" spans="1:22" x14ac:dyDescent="0.25">
      <c r="A15057">
        <v>10610</v>
      </c>
      <c r="B15057">
        <v>45177</v>
      </c>
      <c r="C15057" t="s">
        <v>16331</v>
      </c>
      <c r="D15057" t="s">
        <v>9144</v>
      </c>
      <c r="E15057" t="s">
        <v>9145</v>
      </c>
      <c r="F15057" t="s">
        <v>99</v>
      </c>
      <c r="G15057" t="s">
        <v>9146</v>
      </c>
      <c r="H15057" t="s">
        <v>27</v>
      </c>
      <c r="I15057">
        <v>0.25014900000000001</v>
      </c>
      <c r="J15057" t="s">
        <v>145</v>
      </c>
      <c r="K15057" t="s">
        <v>146</v>
      </c>
      <c r="L15057" t="s">
        <v>20653</v>
      </c>
      <c r="M15057" t="s">
        <v>136</v>
      </c>
      <c r="N15057" t="s">
        <v>122</v>
      </c>
      <c r="O15057" t="s">
        <v>103</v>
      </c>
      <c r="P15057" t="s">
        <v>54</v>
      </c>
      <c r="Q15057" t="s">
        <v>103</v>
      </c>
      <c r="R15057" t="s">
        <v>103</v>
      </c>
      <c r="S15057" t="s">
        <v>128</v>
      </c>
      <c r="T15057" t="s">
        <v>79</v>
      </c>
      <c r="U15057" t="s">
        <v>2249</v>
      </c>
      <c r="V15057" t="s">
        <v>118</v>
      </c>
    </row>
    <row r="15058" spans="1:22" x14ac:dyDescent="0.25">
      <c r="A15058">
        <v>10610</v>
      </c>
      <c r="B15058">
        <v>45179</v>
      </c>
      <c r="C15058" t="s">
        <v>16331</v>
      </c>
      <c r="D15058" t="s">
        <v>9144</v>
      </c>
      <c r="E15058" t="s">
        <v>9145</v>
      </c>
      <c r="F15058" t="s">
        <v>99</v>
      </c>
      <c r="G15058" t="s">
        <v>9146</v>
      </c>
      <c r="H15058" t="s">
        <v>27</v>
      </c>
      <c r="I15058">
        <v>1.000156</v>
      </c>
      <c r="J15058" t="s">
        <v>59</v>
      </c>
      <c r="K15058" t="s">
        <v>60</v>
      </c>
      <c r="L15058" t="s">
        <v>9168</v>
      </c>
      <c r="M15058" t="s">
        <v>151</v>
      </c>
      <c r="N15058" t="s">
        <v>32</v>
      </c>
      <c r="O15058" t="s">
        <v>34</v>
      </c>
      <c r="P15058" t="s">
        <v>34</v>
      </c>
      <c r="Q15058" t="s">
        <v>34</v>
      </c>
      <c r="R15058" t="s">
        <v>34</v>
      </c>
      <c r="S15058" t="s">
        <v>35</v>
      </c>
      <c r="T15058" t="s">
        <v>36</v>
      </c>
      <c r="U15058" t="s">
        <v>37</v>
      </c>
      <c r="V15058" t="s">
        <v>38</v>
      </c>
    </row>
    <row r="15059" spans="1:22" x14ac:dyDescent="0.25">
      <c r="A15059">
        <v>10610</v>
      </c>
      <c r="B15059">
        <v>45188</v>
      </c>
      <c r="C15059" t="s">
        <v>16331</v>
      </c>
      <c r="D15059" t="s">
        <v>9144</v>
      </c>
      <c r="E15059" t="s">
        <v>9145</v>
      </c>
      <c r="F15059" t="s">
        <v>99</v>
      </c>
      <c r="G15059" t="s">
        <v>9146</v>
      </c>
      <c r="H15059" t="s">
        <v>27</v>
      </c>
      <c r="I15059">
        <v>0.950156</v>
      </c>
      <c r="J15059" t="s">
        <v>59</v>
      </c>
      <c r="K15059" t="s">
        <v>60</v>
      </c>
      <c r="L15059" t="s">
        <v>20654</v>
      </c>
      <c r="M15059" t="s">
        <v>51</v>
      </c>
      <c r="N15059" t="s">
        <v>32</v>
      </c>
      <c r="O15059" t="s">
        <v>34</v>
      </c>
      <c r="P15059" t="s">
        <v>34</v>
      </c>
      <c r="Q15059" t="s">
        <v>34</v>
      </c>
      <c r="R15059" t="s">
        <v>33</v>
      </c>
      <c r="S15059" t="s">
        <v>35</v>
      </c>
      <c r="T15059" t="s">
        <v>36</v>
      </c>
      <c r="U15059" t="s">
        <v>37</v>
      </c>
      <c r="V15059" t="s">
        <v>38</v>
      </c>
    </row>
    <row r="15060" spans="1:22" x14ac:dyDescent="0.25">
      <c r="A15060">
        <v>10610</v>
      </c>
      <c r="B15060">
        <v>45410</v>
      </c>
      <c r="C15060" t="s">
        <v>16331</v>
      </c>
      <c r="D15060" t="s">
        <v>9144</v>
      </c>
      <c r="E15060" t="s">
        <v>9145</v>
      </c>
      <c r="F15060" t="s">
        <v>99</v>
      </c>
      <c r="G15060" t="s">
        <v>9146</v>
      </c>
      <c r="H15060" t="s">
        <v>27</v>
      </c>
      <c r="I15060">
        <v>0.50015600000000004</v>
      </c>
      <c r="J15060" t="s">
        <v>59</v>
      </c>
      <c r="K15060" t="s">
        <v>60</v>
      </c>
      <c r="L15060" t="s">
        <v>20655</v>
      </c>
      <c r="M15060" t="s">
        <v>51</v>
      </c>
      <c r="N15060" t="s">
        <v>53</v>
      </c>
      <c r="O15060" t="s">
        <v>54</v>
      </c>
      <c r="P15060" t="s">
        <v>34</v>
      </c>
      <c r="Q15060" t="s">
        <v>54</v>
      </c>
      <c r="R15060" t="s">
        <v>103</v>
      </c>
      <c r="S15060" t="s">
        <v>69</v>
      </c>
      <c r="T15060" t="s">
        <v>56</v>
      </c>
      <c r="U15060" t="s">
        <v>20656</v>
      </c>
      <c r="V15060" t="s">
        <v>58</v>
      </c>
    </row>
    <row r="15061" spans="1:22" x14ac:dyDescent="0.25">
      <c r="A15061">
        <v>10610</v>
      </c>
      <c r="B15061">
        <v>45174</v>
      </c>
      <c r="C15061" t="s">
        <v>16331</v>
      </c>
      <c r="D15061" t="s">
        <v>9144</v>
      </c>
      <c r="E15061" t="s">
        <v>9145</v>
      </c>
      <c r="F15061" t="s">
        <v>99</v>
      </c>
      <c r="G15061" t="s">
        <v>9146</v>
      </c>
      <c r="H15061" t="s">
        <v>27</v>
      </c>
      <c r="I15061">
        <v>0.700125</v>
      </c>
      <c r="J15061" t="s">
        <v>31</v>
      </c>
      <c r="K15061" t="s">
        <v>150</v>
      </c>
      <c r="L15061" t="s">
        <v>20657</v>
      </c>
      <c r="M15061" t="s">
        <v>31</v>
      </c>
      <c r="N15061" t="s">
        <v>32</v>
      </c>
      <c r="O15061" t="s">
        <v>34</v>
      </c>
      <c r="P15061" t="s">
        <v>34</v>
      </c>
      <c r="Q15061" t="s">
        <v>33</v>
      </c>
      <c r="R15061" t="s">
        <v>33</v>
      </c>
      <c r="S15061" t="s">
        <v>128</v>
      </c>
      <c r="T15061" t="s">
        <v>79</v>
      </c>
      <c r="U15061" t="s">
        <v>20658</v>
      </c>
      <c r="V15061" t="s">
        <v>38</v>
      </c>
    </row>
    <row r="15062" spans="1:22" x14ac:dyDescent="0.25">
      <c r="A15062">
        <v>10610</v>
      </c>
      <c r="B15062">
        <v>45197</v>
      </c>
      <c r="C15062" t="s">
        <v>16331</v>
      </c>
      <c r="D15062" t="s">
        <v>9144</v>
      </c>
      <c r="E15062" t="s">
        <v>9145</v>
      </c>
      <c r="F15062" t="s">
        <v>99</v>
      </c>
      <c r="G15062" t="s">
        <v>9146</v>
      </c>
      <c r="H15062" t="s">
        <v>27</v>
      </c>
      <c r="I15062">
        <v>0.80023999999999995</v>
      </c>
      <c r="J15062" t="s">
        <v>65</v>
      </c>
      <c r="K15062" t="s">
        <v>649</v>
      </c>
      <c r="L15062" t="s">
        <v>20659</v>
      </c>
      <c r="M15062" t="s">
        <v>136</v>
      </c>
      <c r="N15062" t="s">
        <v>32</v>
      </c>
      <c r="O15062" t="s">
        <v>33</v>
      </c>
      <c r="P15062" t="s">
        <v>33</v>
      </c>
      <c r="Q15062" t="s">
        <v>33</v>
      </c>
      <c r="R15062" t="s">
        <v>33</v>
      </c>
      <c r="S15062" t="s">
        <v>35</v>
      </c>
      <c r="T15062" t="s">
        <v>36</v>
      </c>
      <c r="U15062" t="s">
        <v>37</v>
      </c>
      <c r="V15062" t="s">
        <v>38</v>
      </c>
    </row>
    <row r="15063" spans="1:22" x14ac:dyDescent="0.25">
      <c r="A15063">
        <v>10610</v>
      </c>
      <c r="B15063">
        <v>45409</v>
      </c>
      <c r="C15063" t="s">
        <v>16331</v>
      </c>
      <c r="D15063" t="s">
        <v>9144</v>
      </c>
      <c r="E15063" t="s">
        <v>9145</v>
      </c>
      <c r="F15063" t="s">
        <v>99</v>
      </c>
      <c r="G15063" t="s">
        <v>9146</v>
      </c>
      <c r="H15063" t="s">
        <v>27</v>
      </c>
      <c r="I15063">
        <v>0.75022299999999997</v>
      </c>
      <c r="J15063" t="s">
        <v>65</v>
      </c>
      <c r="K15063" t="s">
        <v>66</v>
      </c>
      <c r="L15063" t="s">
        <v>20660</v>
      </c>
      <c r="M15063" t="s">
        <v>151</v>
      </c>
      <c r="N15063" t="s">
        <v>32</v>
      </c>
      <c r="O15063" t="s">
        <v>33</v>
      </c>
      <c r="P15063" t="s">
        <v>33</v>
      </c>
      <c r="Q15063" t="s">
        <v>33</v>
      </c>
      <c r="R15063" t="s">
        <v>33</v>
      </c>
      <c r="S15063" t="s">
        <v>87</v>
      </c>
      <c r="T15063" t="s">
        <v>14</v>
      </c>
      <c r="U15063" t="s">
        <v>1100</v>
      </c>
      <c r="V15063" t="s">
        <v>38</v>
      </c>
    </row>
    <row r="15064" spans="1:22" x14ac:dyDescent="0.25">
      <c r="A15064">
        <v>10610</v>
      </c>
      <c r="B15064">
        <v>45178</v>
      </c>
      <c r="C15064" t="s">
        <v>16331</v>
      </c>
      <c r="D15064" t="s">
        <v>9144</v>
      </c>
      <c r="E15064" t="s">
        <v>9145</v>
      </c>
      <c r="F15064" t="s">
        <v>99</v>
      </c>
      <c r="G15064" t="s">
        <v>9146</v>
      </c>
      <c r="H15064" t="s">
        <v>27</v>
      </c>
      <c r="I15064">
        <v>0.60013899999999998</v>
      </c>
      <c r="J15064" t="s">
        <v>71</v>
      </c>
      <c r="K15064" t="s">
        <v>72</v>
      </c>
      <c r="L15064" t="s">
        <v>9173</v>
      </c>
      <c r="M15064" t="s">
        <v>158</v>
      </c>
      <c r="N15064" t="s">
        <v>53</v>
      </c>
      <c r="O15064" t="s">
        <v>33</v>
      </c>
      <c r="P15064" t="s">
        <v>33</v>
      </c>
      <c r="Q15064" t="s">
        <v>54</v>
      </c>
      <c r="R15064" t="s">
        <v>54</v>
      </c>
      <c r="S15064" t="s">
        <v>42</v>
      </c>
      <c r="T15064" t="s">
        <v>56</v>
      </c>
      <c r="U15064" t="s">
        <v>20661</v>
      </c>
      <c r="V15064" t="s">
        <v>58</v>
      </c>
    </row>
    <row r="15065" spans="1:22" x14ac:dyDescent="0.25">
      <c r="A15065">
        <v>10610</v>
      </c>
      <c r="B15065">
        <v>45192</v>
      </c>
      <c r="C15065" t="s">
        <v>16331</v>
      </c>
      <c r="D15065" t="s">
        <v>9144</v>
      </c>
      <c r="E15065" t="s">
        <v>9145</v>
      </c>
      <c r="F15065" t="s">
        <v>99</v>
      </c>
      <c r="G15065" t="s">
        <v>9146</v>
      </c>
      <c r="H15065" t="s">
        <v>27</v>
      </c>
      <c r="I15065">
        <v>0.80019099999999999</v>
      </c>
      <c r="J15065" t="s">
        <v>71</v>
      </c>
      <c r="K15065" t="s">
        <v>241</v>
      </c>
      <c r="L15065" t="s">
        <v>20662</v>
      </c>
      <c r="M15065" t="s">
        <v>151</v>
      </c>
      <c r="N15065" t="s">
        <v>32</v>
      </c>
      <c r="O15065" t="s">
        <v>33</v>
      </c>
      <c r="P15065" t="s">
        <v>33</v>
      </c>
      <c r="Q15065" t="s">
        <v>33</v>
      </c>
      <c r="R15065" t="s">
        <v>33</v>
      </c>
      <c r="S15065" t="s">
        <v>35</v>
      </c>
      <c r="T15065" t="s">
        <v>36</v>
      </c>
      <c r="U15065" t="s">
        <v>37</v>
      </c>
      <c r="V15065" t="s">
        <v>38</v>
      </c>
    </row>
    <row r="15066" spans="1:22" x14ac:dyDescent="0.25">
      <c r="A15066">
        <v>10610</v>
      </c>
      <c r="B15066">
        <v>45175</v>
      </c>
      <c r="C15066" t="s">
        <v>16331</v>
      </c>
      <c r="D15066" t="s">
        <v>9144</v>
      </c>
      <c r="E15066" t="s">
        <v>9145</v>
      </c>
      <c r="F15066" t="s">
        <v>99</v>
      </c>
      <c r="G15066" t="s">
        <v>9146</v>
      </c>
      <c r="H15066" t="s">
        <v>27</v>
      </c>
      <c r="I15066">
        <v>0.80019399999999996</v>
      </c>
      <c r="J15066" t="s">
        <v>71</v>
      </c>
      <c r="K15066" t="s">
        <v>243</v>
      </c>
      <c r="L15066" t="s">
        <v>20663</v>
      </c>
      <c r="M15066" t="s">
        <v>158</v>
      </c>
      <c r="N15066" t="s">
        <v>32</v>
      </c>
      <c r="O15066" t="s">
        <v>33</v>
      </c>
      <c r="P15066" t="s">
        <v>33</v>
      </c>
      <c r="Q15066" t="s">
        <v>33</v>
      </c>
      <c r="R15066" t="s">
        <v>33</v>
      </c>
      <c r="S15066" t="s">
        <v>35</v>
      </c>
      <c r="T15066" t="s">
        <v>36</v>
      </c>
      <c r="U15066" t="s">
        <v>37</v>
      </c>
      <c r="V15066" t="s">
        <v>38</v>
      </c>
    </row>
    <row r="15067" spans="1:22" x14ac:dyDescent="0.25">
      <c r="A15067">
        <v>10610</v>
      </c>
      <c r="B15067">
        <v>45198</v>
      </c>
      <c r="C15067" t="s">
        <v>16331</v>
      </c>
      <c r="D15067" t="s">
        <v>9144</v>
      </c>
      <c r="E15067" t="s">
        <v>9145</v>
      </c>
      <c r="F15067" t="s">
        <v>99</v>
      </c>
      <c r="G15067" t="s">
        <v>9146</v>
      </c>
      <c r="H15067" t="s">
        <v>27</v>
      </c>
      <c r="I15067">
        <v>0.75018899999999999</v>
      </c>
      <c r="J15067" t="s">
        <v>81</v>
      </c>
      <c r="K15067" t="s">
        <v>82</v>
      </c>
      <c r="L15067" t="s">
        <v>20664</v>
      </c>
      <c r="M15067" t="s">
        <v>86</v>
      </c>
      <c r="N15067" t="s">
        <v>32</v>
      </c>
      <c r="O15067" t="s">
        <v>33</v>
      </c>
      <c r="P15067" t="s">
        <v>33</v>
      </c>
      <c r="Q15067" t="s">
        <v>33</v>
      </c>
      <c r="R15067" t="s">
        <v>33</v>
      </c>
      <c r="S15067" t="s">
        <v>87</v>
      </c>
      <c r="T15067" t="s">
        <v>104</v>
      </c>
      <c r="U15067" t="s">
        <v>37</v>
      </c>
      <c r="V15067" t="s">
        <v>38</v>
      </c>
    </row>
    <row r="15068" spans="1:22" x14ac:dyDescent="0.25">
      <c r="A15068">
        <v>10610</v>
      </c>
      <c r="B15068">
        <v>45185</v>
      </c>
      <c r="C15068" t="s">
        <v>16331</v>
      </c>
      <c r="D15068" t="s">
        <v>9144</v>
      </c>
      <c r="E15068" t="s">
        <v>9145</v>
      </c>
      <c r="F15068" t="s">
        <v>99</v>
      </c>
      <c r="G15068" t="s">
        <v>9146</v>
      </c>
      <c r="H15068" t="s">
        <v>27</v>
      </c>
      <c r="I15068">
        <v>0.85018899999999997</v>
      </c>
      <c r="J15068" t="s">
        <v>81</v>
      </c>
      <c r="K15068" t="s">
        <v>82</v>
      </c>
      <c r="L15068" t="s">
        <v>3574</v>
      </c>
      <c r="M15068" t="s">
        <v>84</v>
      </c>
      <c r="N15068" t="s">
        <v>32</v>
      </c>
      <c r="O15068" t="s">
        <v>33</v>
      </c>
      <c r="P15068" t="s">
        <v>34</v>
      </c>
      <c r="Q15068" t="s">
        <v>34</v>
      </c>
      <c r="R15068" t="s">
        <v>54</v>
      </c>
      <c r="S15068" t="s">
        <v>35</v>
      </c>
      <c r="T15068" t="s">
        <v>36</v>
      </c>
      <c r="U15068" t="s">
        <v>37</v>
      </c>
      <c r="V15068" t="s">
        <v>38</v>
      </c>
    </row>
    <row r="15069" spans="1:22" x14ac:dyDescent="0.25">
      <c r="A15069">
        <v>10610</v>
      </c>
      <c r="B15069">
        <v>45184</v>
      </c>
      <c r="C15069" t="s">
        <v>16331</v>
      </c>
      <c r="D15069" t="s">
        <v>9144</v>
      </c>
      <c r="E15069" t="s">
        <v>9145</v>
      </c>
      <c r="F15069" t="s">
        <v>99</v>
      </c>
      <c r="G15069" t="s">
        <v>9146</v>
      </c>
      <c r="H15069" t="s">
        <v>27</v>
      </c>
      <c r="I15069">
        <v>0.80020899999999995</v>
      </c>
      <c r="J15069" t="s">
        <v>166</v>
      </c>
      <c r="K15069" t="s">
        <v>310</v>
      </c>
      <c r="L15069" t="s">
        <v>20665</v>
      </c>
      <c r="M15069" t="s">
        <v>151</v>
      </c>
      <c r="N15069" t="s">
        <v>32</v>
      </c>
      <c r="O15069" t="s">
        <v>34</v>
      </c>
      <c r="P15069" t="s">
        <v>34</v>
      </c>
      <c r="Q15069" t="s">
        <v>33</v>
      </c>
      <c r="R15069" t="s">
        <v>33</v>
      </c>
      <c r="S15069" t="s">
        <v>42</v>
      </c>
      <c r="T15069" t="s">
        <v>79</v>
      </c>
      <c r="U15069" t="s">
        <v>20666</v>
      </c>
      <c r="V15069" t="s">
        <v>38</v>
      </c>
    </row>
    <row r="15070" spans="1:22" x14ac:dyDescent="0.25">
      <c r="A15070">
        <v>10610</v>
      </c>
      <c r="B15070">
        <v>45191</v>
      </c>
      <c r="C15070" t="s">
        <v>16331</v>
      </c>
      <c r="D15070" t="s">
        <v>9144</v>
      </c>
      <c r="E15070" t="s">
        <v>9145</v>
      </c>
      <c r="F15070" t="s">
        <v>99</v>
      </c>
      <c r="G15070" t="s">
        <v>9146</v>
      </c>
      <c r="H15070" t="s">
        <v>27</v>
      </c>
      <c r="I15070">
        <v>0.55020899999999995</v>
      </c>
      <c r="J15070" t="s">
        <v>166</v>
      </c>
      <c r="K15070" t="s">
        <v>310</v>
      </c>
      <c r="L15070" t="s">
        <v>20667</v>
      </c>
      <c r="M15070" t="s">
        <v>84</v>
      </c>
      <c r="N15070" t="s">
        <v>53</v>
      </c>
      <c r="O15070" t="s">
        <v>33</v>
      </c>
      <c r="P15070" t="s">
        <v>33</v>
      </c>
      <c r="Q15070" t="s">
        <v>103</v>
      </c>
      <c r="R15070" t="s">
        <v>54</v>
      </c>
      <c r="S15070" t="s">
        <v>42</v>
      </c>
      <c r="T15070" t="s">
        <v>36</v>
      </c>
      <c r="U15070" t="s">
        <v>20668</v>
      </c>
      <c r="V15070" t="s">
        <v>58</v>
      </c>
    </row>
    <row r="15071" spans="1:22" x14ac:dyDescent="0.25">
      <c r="A15071">
        <v>10610</v>
      </c>
      <c r="B15071">
        <v>45183</v>
      </c>
      <c r="C15071" t="s">
        <v>16331</v>
      </c>
      <c r="D15071" t="s">
        <v>9144</v>
      </c>
      <c r="E15071" t="s">
        <v>9145</v>
      </c>
      <c r="F15071" t="s">
        <v>99</v>
      </c>
      <c r="G15071" t="s">
        <v>9146</v>
      </c>
      <c r="H15071" t="s">
        <v>27</v>
      </c>
      <c r="I15071">
        <v>0.80020999999999998</v>
      </c>
      <c r="J15071" t="s">
        <v>166</v>
      </c>
      <c r="K15071" t="s">
        <v>167</v>
      </c>
      <c r="L15071" t="s">
        <v>20669</v>
      </c>
      <c r="M15071" t="s">
        <v>86</v>
      </c>
      <c r="N15071" t="s">
        <v>32</v>
      </c>
      <c r="O15071" t="s">
        <v>33</v>
      </c>
      <c r="P15071" t="s">
        <v>34</v>
      </c>
      <c r="Q15071" t="s">
        <v>33</v>
      </c>
      <c r="R15071" t="s">
        <v>34</v>
      </c>
      <c r="S15071" t="s">
        <v>42</v>
      </c>
      <c r="T15071" t="s">
        <v>104</v>
      </c>
      <c r="U15071" t="s">
        <v>20670</v>
      </c>
      <c r="V15071" t="s">
        <v>38</v>
      </c>
    </row>
    <row r="15072" spans="1:22" x14ac:dyDescent="0.25">
      <c r="A15072">
        <v>10610</v>
      </c>
      <c r="B15072">
        <v>45195</v>
      </c>
      <c r="C15072" t="s">
        <v>16331</v>
      </c>
      <c r="D15072" t="s">
        <v>9144</v>
      </c>
      <c r="E15072" t="s">
        <v>9145</v>
      </c>
      <c r="F15072" t="s">
        <v>99</v>
      </c>
      <c r="G15072" t="s">
        <v>9146</v>
      </c>
      <c r="H15072" t="s">
        <v>27</v>
      </c>
      <c r="I15072">
        <v>0.90020800000000001</v>
      </c>
      <c r="J15072" t="s">
        <v>166</v>
      </c>
      <c r="K15072" t="s">
        <v>205</v>
      </c>
      <c r="L15072" t="s">
        <v>3586</v>
      </c>
      <c r="M15072" t="s">
        <v>51</v>
      </c>
      <c r="N15072" t="s">
        <v>32</v>
      </c>
      <c r="O15072" t="s">
        <v>34</v>
      </c>
      <c r="P15072" t="s">
        <v>34</v>
      </c>
      <c r="Q15072" t="s">
        <v>33</v>
      </c>
      <c r="R15072" t="s">
        <v>33</v>
      </c>
      <c r="S15072" t="s">
        <v>35</v>
      </c>
      <c r="T15072" t="s">
        <v>36</v>
      </c>
      <c r="U15072" t="s">
        <v>37</v>
      </c>
      <c r="V15072" t="s">
        <v>38</v>
      </c>
    </row>
    <row r="15073" spans="1:22" x14ac:dyDescent="0.25">
      <c r="A15073">
        <v>10522</v>
      </c>
      <c r="B15073">
        <v>43828</v>
      </c>
      <c r="C15073" t="s">
        <v>16331</v>
      </c>
      <c r="D15073" t="s">
        <v>9182</v>
      </c>
      <c r="E15073" t="s">
        <v>9183</v>
      </c>
      <c r="F15073" t="s">
        <v>99</v>
      </c>
      <c r="G15073" t="s">
        <v>9146</v>
      </c>
      <c r="H15073" t="s">
        <v>27</v>
      </c>
      <c r="I15073">
        <v>0.75022100000000003</v>
      </c>
      <c r="J15073" t="s">
        <v>213</v>
      </c>
      <c r="K15073" t="s">
        <v>475</v>
      </c>
      <c r="L15073" t="s">
        <v>9147</v>
      </c>
      <c r="M15073" t="s">
        <v>151</v>
      </c>
      <c r="N15073" t="s">
        <v>32</v>
      </c>
      <c r="O15073" t="s">
        <v>33</v>
      </c>
      <c r="P15073" t="s">
        <v>33</v>
      </c>
      <c r="Q15073" t="s">
        <v>33</v>
      </c>
      <c r="R15073" t="s">
        <v>33</v>
      </c>
      <c r="S15073" t="s">
        <v>87</v>
      </c>
      <c r="T15073" t="s">
        <v>104</v>
      </c>
      <c r="U15073" t="s">
        <v>37</v>
      </c>
      <c r="V15073" t="s">
        <v>38</v>
      </c>
    </row>
    <row r="15074" spans="1:22" x14ac:dyDescent="0.25">
      <c r="A15074">
        <v>10522</v>
      </c>
      <c r="B15074">
        <v>43826</v>
      </c>
      <c r="C15074" t="s">
        <v>16331</v>
      </c>
      <c r="D15074" t="s">
        <v>9182</v>
      </c>
      <c r="E15074" t="s">
        <v>9183</v>
      </c>
      <c r="F15074" t="s">
        <v>99</v>
      </c>
      <c r="G15074" t="s">
        <v>9146</v>
      </c>
      <c r="H15074" t="s">
        <v>27</v>
      </c>
      <c r="I15074">
        <v>0.75015100000000001</v>
      </c>
      <c r="J15074" t="s">
        <v>28</v>
      </c>
      <c r="K15074" t="s">
        <v>29</v>
      </c>
      <c r="L15074" t="s">
        <v>20639</v>
      </c>
      <c r="M15074" t="s">
        <v>151</v>
      </c>
      <c r="N15074" t="s">
        <v>32</v>
      </c>
      <c r="O15074" t="s">
        <v>33</v>
      </c>
      <c r="P15074" t="s">
        <v>33</v>
      </c>
      <c r="Q15074" t="s">
        <v>33</v>
      </c>
      <c r="R15074" t="s">
        <v>33</v>
      </c>
      <c r="S15074" t="s">
        <v>87</v>
      </c>
      <c r="T15074" t="s">
        <v>104</v>
      </c>
      <c r="U15074" t="s">
        <v>37</v>
      </c>
      <c r="V15074" t="s">
        <v>38</v>
      </c>
    </row>
    <row r="15075" spans="1:22" x14ac:dyDescent="0.25">
      <c r="A15075">
        <v>10522</v>
      </c>
      <c r="B15075">
        <v>43823</v>
      </c>
      <c r="C15075" t="s">
        <v>16331</v>
      </c>
      <c r="D15075" t="s">
        <v>9182</v>
      </c>
      <c r="E15075" t="s">
        <v>9183</v>
      </c>
      <c r="F15075" t="s">
        <v>99</v>
      </c>
      <c r="G15075" t="s">
        <v>9146</v>
      </c>
      <c r="H15075" t="s">
        <v>27</v>
      </c>
      <c r="I15075">
        <v>0.75015100000000001</v>
      </c>
      <c r="J15075" t="s">
        <v>28</v>
      </c>
      <c r="K15075" t="s">
        <v>29</v>
      </c>
      <c r="L15075" t="s">
        <v>9149</v>
      </c>
      <c r="M15075" t="s">
        <v>84</v>
      </c>
      <c r="N15075" t="s">
        <v>32</v>
      </c>
      <c r="O15075" t="s">
        <v>54</v>
      </c>
      <c r="P15075" t="s">
        <v>34</v>
      </c>
      <c r="Q15075" t="s">
        <v>33</v>
      </c>
      <c r="R15075" t="s">
        <v>33</v>
      </c>
      <c r="S15075" t="s">
        <v>87</v>
      </c>
      <c r="T15075" t="s">
        <v>14</v>
      </c>
      <c r="U15075" t="s">
        <v>2189</v>
      </c>
      <c r="V15075" t="s">
        <v>38</v>
      </c>
    </row>
    <row r="15076" spans="1:22" x14ac:dyDescent="0.25">
      <c r="A15076">
        <v>10522</v>
      </c>
      <c r="B15076">
        <v>43853</v>
      </c>
      <c r="C15076" t="s">
        <v>16331</v>
      </c>
      <c r="D15076" t="s">
        <v>9182</v>
      </c>
      <c r="E15076" t="s">
        <v>9183</v>
      </c>
      <c r="F15076" t="s">
        <v>99</v>
      </c>
      <c r="G15076" t="s">
        <v>9146</v>
      </c>
      <c r="H15076" t="s">
        <v>27</v>
      </c>
      <c r="I15076">
        <v>0.70022899999999999</v>
      </c>
      <c r="J15076" t="s">
        <v>28</v>
      </c>
      <c r="K15076" t="s">
        <v>249</v>
      </c>
      <c r="L15076" t="s">
        <v>9150</v>
      </c>
      <c r="M15076" t="s">
        <v>84</v>
      </c>
      <c r="N15076" t="s">
        <v>32</v>
      </c>
      <c r="O15076" t="s">
        <v>54</v>
      </c>
      <c r="P15076" t="s">
        <v>33</v>
      </c>
      <c r="Q15076" t="s">
        <v>34</v>
      </c>
      <c r="R15076" t="s">
        <v>34</v>
      </c>
      <c r="S15076" t="s">
        <v>69</v>
      </c>
      <c r="T15076" t="s">
        <v>104</v>
      </c>
      <c r="U15076" t="s">
        <v>20641</v>
      </c>
      <c r="V15076" t="s">
        <v>38</v>
      </c>
    </row>
    <row r="15077" spans="1:22" x14ac:dyDescent="0.25">
      <c r="A15077">
        <v>10522</v>
      </c>
      <c r="B15077">
        <v>43832</v>
      </c>
      <c r="C15077" t="s">
        <v>16331</v>
      </c>
      <c r="D15077" t="s">
        <v>9182</v>
      </c>
      <c r="E15077" t="s">
        <v>9183</v>
      </c>
      <c r="F15077" t="s">
        <v>99</v>
      </c>
      <c r="G15077" t="s">
        <v>9146</v>
      </c>
      <c r="H15077" t="s">
        <v>27</v>
      </c>
      <c r="I15077">
        <v>0.85015300000000005</v>
      </c>
      <c r="J15077" t="s">
        <v>28</v>
      </c>
      <c r="K15077" t="s">
        <v>101</v>
      </c>
      <c r="L15077" t="s">
        <v>9151</v>
      </c>
      <c r="M15077" t="s">
        <v>84</v>
      </c>
      <c r="N15077" t="s">
        <v>32</v>
      </c>
      <c r="O15077" t="s">
        <v>33</v>
      </c>
      <c r="P15077" t="s">
        <v>34</v>
      </c>
      <c r="Q15077" t="s">
        <v>33</v>
      </c>
      <c r="R15077" t="s">
        <v>34</v>
      </c>
      <c r="S15077" t="s">
        <v>87</v>
      </c>
      <c r="T15077" t="s">
        <v>104</v>
      </c>
      <c r="U15077" t="s">
        <v>20671</v>
      </c>
      <c r="V15077" t="s">
        <v>38</v>
      </c>
    </row>
    <row r="15078" spans="1:22" x14ac:dyDescent="0.25">
      <c r="A15078">
        <v>10522</v>
      </c>
      <c r="B15078">
        <v>43838</v>
      </c>
      <c r="C15078" t="s">
        <v>16331</v>
      </c>
      <c r="D15078" t="s">
        <v>9182</v>
      </c>
      <c r="E15078" t="s">
        <v>9183</v>
      </c>
      <c r="F15078" t="s">
        <v>99</v>
      </c>
      <c r="G15078" t="s">
        <v>9146</v>
      </c>
      <c r="H15078" t="s">
        <v>27</v>
      </c>
      <c r="I15078">
        <v>0.70021599999999995</v>
      </c>
      <c r="J15078" t="s">
        <v>114</v>
      </c>
      <c r="K15078" t="s">
        <v>626</v>
      </c>
      <c r="L15078" t="s">
        <v>9152</v>
      </c>
      <c r="M15078" t="s">
        <v>51</v>
      </c>
      <c r="N15078" t="s">
        <v>32</v>
      </c>
      <c r="O15078" t="s">
        <v>54</v>
      </c>
      <c r="P15078" t="s">
        <v>33</v>
      </c>
      <c r="Q15078" t="s">
        <v>33</v>
      </c>
      <c r="R15078" t="s">
        <v>34</v>
      </c>
      <c r="S15078" t="s">
        <v>42</v>
      </c>
      <c r="T15078" t="s">
        <v>104</v>
      </c>
      <c r="U15078" t="s">
        <v>20642</v>
      </c>
      <c r="V15078" t="s">
        <v>38</v>
      </c>
    </row>
    <row r="15079" spans="1:22" x14ac:dyDescent="0.25">
      <c r="A15079">
        <v>10522</v>
      </c>
      <c r="B15079">
        <v>43835</v>
      </c>
      <c r="C15079" t="s">
        <v>16331</v>
      </c>
      <c r="D15079" t="s">
        <v>9182</v>
      </c>
      <c r="E15079" t="s">
        <v>9183</v>
      </c>
      <c r="F15079" t="s">
        <v>99</v>
      </c>
      <c r="G15079" t="s">
        <v>9146</v>
      </c>
      <c r="H15079" t="s">
        <v>27</v>
      </c>
      <c r="I15079">
        <v>0.75021700000000002</v>
      </c>
      <c r="J15079" t="s">
        <v>114</v>
      </c>
      <c r="K15079" t="s">
        <v>532</v>
      </c>
      <c r="L15079" t="s">
        <v>9186</v>
      </c>
      <c r="M15079" t="s">
        <v>151</v>
      </c>
      <c r="N15079" t="s">
        <v>32</v>
      </c>
      <c r="O15079" t="s">
        <v>103</v>
      </c>
      <c r="P15079" t="s">
        <v>54</v>
      </c>
      <c r="Q15079" t="s">
        <v>34</v>
      </c>
      <c r="R15079" t="s">
        <v>34</v>
      </c>
      <c r="S15079" t="s">
        <v>35</v>
      </c>
      <c r="T15079" t="s">
        <v>36</v>
      </c>
      <c r="U15079" t="s">
        <v>37</v>
      </c>
      <c r="V15079" t="s">
        <v>38</v>
      </c>
    </row>
    <row r="15080" spans="1:22" x14ac:dyDescent="0.25">
      <c r="A15080">
        <v>10522</v>
      </c>
      <c r="B15080">
        <v>43839</v>
      </c>
      <c r="C15080" t="s">
        <v>16331</v>
      </c>
      <c r="D15080" t="s">
        <v>9182</v>
      </c>
      <c r="E15080" t="s">
        <v>9183</v>
      </c>
      <c r="F15080" t="s">
        <v>99</v>
      </c>
      <c r="G15080" t="s">
        <v>9146</v>
      </c>
      <c r="H15080" t="s">
        <v>27</v>
      </c>
      <c r="I15080">
        <v>0.75021899999999997</v>
      </c>
      <c r="J15080" t="s">
        <v>114</v>
      </c>
      <c r="K15080" t="s">
        <v>180</v>
      </c>
      <c r="L15080" t="s">
        <v>20644</v>
      </c>
      <c r="M15080" t="s">
        <v>188</v>
      </c>
      <c r="N15080" t="s">
        <v>32</v>
      </c>
      <c r="O15080" t="s">
        <v>33</v>
      </c>
      <c r="P15080" t="s">
        <v>33</v>
      </c>
      <c r="Q15080" t="s">
        <v>33</v>
      </c>
      <c r="R15080" t="s">
        <v>33</v>
      </c>
      <c r="S15080" t="s">
        <v>87</v>
      </c>
      <c r="T15080" t="s">
        <v>36</v>
      </c>
      <c r="U15080" t="s">
        <v>10403</v>
      </c>
      <c r="V15080" t="s">
        <v>38</v>
      </c>
    </row>
    <row r="15081" spans="1:22" x14ac:dyDescent="0.25">
      <c r="A15081">
        <v>10522</v>
      </c>
      <c r="B15081">
        <v>43833</v>
      </c>
      <c r="C15081" t="s">
        <v>16331</v>
      </c>
      <c r="D15081" t="s">
        <v>9182</v>
      </c>
      <c r="E15081" t="s">
        <v>9183</v>
      </c>
      <c r="F15081" t="s">
        <v>99</v>
      </c>
      <c r="G15081" t="s">
        <v>9146</v>
      </c>
      <c r="H15081" t="s">
        <v>27</v>
      </c>
      <c r="I15081">
        <v>0.50017299999999998</v>
      </c>
      <c r="J15081" t="s">
        <v>119</v>
      </c>
      <c r="K15081" t="s">
        <v>123</v>
      </c>
      <c r="L15081" t="s">
        <v>20645</v>
      </c>
      <c r="M15081" t="s">
        <v>84</v>
      </c>
      <c r="N15081" t="s">
        <v>53</v>
      </c>
      <c r="O15081" t="s">
        <v>33</v>
      </c>
      <c r="P15081" t="s">
        <v>33</v>
      </c>
      <c r="Q15081" t="s">
        <v>54</v>
      </c>
      <c r="R15081" t="s">
        <v>55</v>
      </c>
      <c r="S15081" t="s">
        <v>42</v>
      </c>
      <c r="T15081" t="s">
        <v>79</v>
      </c>
      <c r="U15081" t="s">
        <v>20646</v>
      </c>
      <c r="V15081" t="s">
        <v>58</v>
      </c>
    </row>
    <row r="15082" spans="1:22" x14ac:dyDescent="0.25">
      <c r="A15082">
        <v>10522</v>
      </c>
      <c r="B15082">
        <v>43824</v>
      </c>
      <c r="C15082" t="s">
        <v>16331</v>
      </c>
      <c r="D15082" t="s">
        <v>9182</v>
      </c>
      <c r="E15082" t="s">
        <v>9183</v>
      </c>
      <c r="F15082" t="s">
        <v>99</v>
      </c>
      <c r="G15082" t="s">
        <v>9146</v>
      </c>
      <c r="H15082" t="s">
        <v>27</v>
      </c>
      <c r="I15082">
        <v>0.55015999999999998</v>
      </c>
      <c r="J15082" t="s">
        <v>39</v>
      </c>
      <c r="K15082" t="s">
        <v>129</v>
      </c>
      <c r="L15082" t="s">
        <v>20647</v>
      </c>
      <c r="M15082" t="s">
        <v>51</v>
      </c>
      <c r="N15082" t="s">
        <v>53</v>
      </c>
      <c r="O15082" t="s">
        <v>54</v>
      </c>
      <c r="P15082" t="s">
        <v>33</v>
      </c>
      <c r="Q15082" t="s">
        <v>33</v>
      </c>
      <c r="R15082" t="s">
        <v>103</v>
      </c>
      <c r="S15082" t="s">
        <v>42</v>
      </c>
      <c r="T15082" t="s">
        <v>14</v>
      </c>
      <c r="U15082" t="s">
        <v>1013</v>
      </c>
      <c r="V15082" t="s">
        <v>118</v>
      </c>
    </row>
    <row r="15083" spans="1:22" x14ac:dyDescent="0.25">
      <c r="A15083">
        <v>10522</v>
      </c>
      <c r="B15083">
        <v>43825</v>
      </c>
      <c r="C15083" t="s">
        <v>16331</v>
      </c>
      <c r="D15083" t="s">
        <v>9182</v>
      </c>
      <c r="E15083" t="s">
        <v>9183</v>
      </c>
      <c r="F15083" t="s">
        <v>99</v>
      </c>
      <c r="G15083" t="s">
        <v>9146</v>
      </c>
      <c r="H15083" t="s">
        <v>27</v>
      </c>
      <c r="I15083">
        <v>0.50020699999999996</v>
      </c>
      <c r="J15083" t="s">
        <v>39</v>
      </c>
      <c r="K15083" t="s">
        <v>40</v>
      </c>
      <c r="L15083" t="s">
        <v>9159</v>
      </c>
      <c r="M15083" t="s">
        <v>51</v>
      </c>
      <c r="N15083" t="s">
        <v>53</v>
      </c>
      <c r="O15083" t="s">
        <v>54</v>
      </c>
      <c r="P15083" t="s">
        <v>33</v>
      </c>
      <c r="Q15083" t="s">
        <v>54</v>
      </c>
      <c r="R15083" t="s">
        <v>103</v>
      </c>
      <c r="S15083" t="s">
        <v>42</v>
      </c>
      <c r="T15083" t="s">
        <v>14</v>
      </c>
      <c r="U15083" t="s">
        <v>20648</v>
      </c>
      <c r="V15083" t="s">
        <v>58</v>
      </c>
    </row>
    <row r="15084" spans="1:22" x14ac:dyDescent="0.25">
      <c r="A15084">
        <v>10522</v>
      </c>
      <c r="B15084">
        <v>43849</v>
      </c>
      <c r="C15084" t="s">
        <v>16331</v>
      </c>
      <c r="D15084" t="s">
        <v>9182</v>
      </c>
      <c r="E15084" t="s">
        <v>9183</v>
      </c>
      <c r="F15084" t="s">
        <v>99</v>
      </c>
      <c r="G15084" t="s">
        <v>9146</v>
      </c>
      <c r="H15084" t="s">
        <v>27</v>
      </c>
      <c r="I15084">
        <v>0.70020099999999996</v>
      </c>
      <c r="J15084" t="s">
        <v>44</v>
      </c>
      <c r="K15084" t="s">
        <v>138</v>
      </c>
      <c r="L15084" t="s">
        <v>9162</v>
      </c>
      <c r="M15084" t="s">
        <v>151</v>
      </c>
      <c r="N15084" t="s">
        <v>32</v>
      </c>
      <c r="O15084" t="s">
        <v>54</v>
      </c>
      <c r="P15084" t="s">
        <v>33</v>
      </c>
      <c r="Q15084" t="s">
        <v>33</v>
      </c>
      <c r="R15084" t="s">
        <v>54</v>
      </c>
      <c r="S15084" t="s">
        <v>35</v>
      </c>
      <c r="T15084" t="s">
        <v>36</v>
      </c>
      <c r="U15084" t="s">
        <v>37</v>
      </c>
      <c r="V15084" t="s">
        <v>38</v>
      </c>
    </row>
    <row r="15085" spans="1:22" x14ac:dyDescent="0.25">
      <c r="A15085">
        <v>10522</v>
      </c>
      <c r="B15085">
        <v>43818</v>
      </c>
      <c r="C15085" t="s">
        <v>16331</v>
      </c>
      <c r="D15085" t="s">
        <v>9182</v>
      </c>
      <c r="E15085" t="s">
        <v>9183</v>
      </c>
      <c r="F15085" t="s">
        <v>99</v>
      </c>
      <c r="G15085" t="s">
        <v>9146</v>
      </c>
      <c r="H15085" t="s">
        <v>27</v>
      </c>
      <c r="I15085">
        <v>0.70023199999999997</v>
      </c>
      <c r="J15085" t="s">
        <v>44</v>
      </c>
      <c r="K15085" t="s">
        <v>45</v>
      </c>
      <c r="L15085" t="s">
        <v>20649</v>
      </c>
      <c r="M15085" t="s">
        <v>84</v>
      </c>
      <c r="N15085" t="s">
        <v>32</v>
      </c>
      <c r="O15085" t="s">
        <v>54</v>
      </c>
      <c r="P15085" t="s">
        <v>33</v>
      </c>
      <c r="Q15085" t="s">
        <v>33</v>
      </c>
      <c r="R15085" t="s">
        <v>33</v>
      </c>
      <c r="S15085" t="s">
        <v>87</v>
      </c>
      <c r="T15085" t="s">
        <v>14</v>
      </c>
      <c r="U15085" t="s">
        <v>20650</v>
      </c>
      <c r="V15085" t="s">
        <v>38</v>
      </c>
    </row>
    <row r="15086" spans="1:22" x14ac:dyDescent="0.25">
      <c r="A15086">
        <v>10522</v>
      </c>
      <c r="B15086">
        <v>43845</v>
      </c>
      <c r="C15086" t="s">
        <v>16331</v>
      </c>
      <c r="D15086" t="s">
        <v>9182</v>
      </c>
      <c r="E15086" t="s">
        <v>9183</v>
      </c>
      <c r="F15086" t="s">
        <v>99</v>
      </c>
      <c r="G15086" t="s">
        <v>9146</v>
      </c>
      <c r="H15086" t="s">
        <v>27</v>
      </c>
      <c r="I15086">
        <v>0.75023200000000001</v>
      </c>
      <c r="J15086" t="s">
        <v>44</v>
      </c>
      <c r="K15086" t="s">
        <v>45</v>
      </c>
      <c r="L15086" t="s">
        <v>20651</v>
      </c>
      <c r="M15086" t="s">
        <v>84</v>
      </c>
      <c r="N15086" t="s">
        <v>32</v>
      </c>
      <c r="O15086" t="s">
        <v>54</v>
      </c>
      <c r="P15086" t="s">
        <v>34</v>
      </c>
      <c r="Q15086" t="s">
        <v>33</v>
      </c>
      <c r="R15086" t="s">
        <v>33</v>
      </c>
      <c r="S15086" t="s">
        <v>87</v>
      </c>
      <c r="T15086" t="s">
        <v>36</v>
      </c>
      <c r="U15086" t="s">
        <v>20652</v>
      </c>
      <c r="V15086" t="s">
        <v>38</v>
      </c>
    </row>
    <row r="15087" spans="1:22" x14ac:dyDescent="0.25">
      <c r="A15087">
        <v>10522</v>
      </c>
      <c r="B15087">
        <v>43837</v>
      </c>
      <c r="C15087" t="s">
        <v>16331</v>
      </c>
      <c r="D15087" t="s">
        <v>9182</v>
      </c>
      <c r="E15087" t="s">
        <v>9183</v>
      </c>
      <c r="F15087" t="s">
        <v>99</v>
      </c>
      <c r="G15087" t="s">
        <v>9146</v>
      </c>
      <c r="H15087" t="s">
        <v>27</v>
      </c>
      <c r="I15087">
        <v>0.25014900000000001</v>
      </c>
      <c r="J15087" t="s">
        <v>145</v>
      </c>
      <c r="K15087" t="s">
        <v>146</v>
      </c>
      <c r="L15087" t="s">
        <v>20653</v>
      </c>
      <c r="M15087" t="s">
        <v>136</v>
      </c>
      <c r="N15087" t="s">
        <v>122</v>
      </c>
      <c r="O15087" t="s">
        <v>103</v>
      </c>
      <c r="P15087" t="s">
        <v>54</v>
      </c>
      <c r="Q15087" t="s">
        <v>103</v>
      </c>
      <c r="R15087" t="s">
        <v>103</v>
      </c>
      <c r="S15087" t="s">
        <v>128</v>
      </c>
      <c r="T15087" t="s">
        <v>79</v>
      </c>
      <c r="U15087" t="s">
        <v>2249</v>
      </c>
      <c r="V15087" t="s">
        <v>118</v>
      </c>
    </row>
    <row r="15088" spans="1:22" x14ac:dyDescent="0.25">
      <c r="A15088">
        <v>10522</v>
      </c>
      <c r="B15088">
        <v>43851</v>
      </c>
      <c r="C15088" t="s">
        <v>16331</v>
      </c>
      <c r="D15088" t="s">
        <v>9182</v>
      </c>
      <c r="E15088" t="s">
        <v>9183</v>
      </c>
      <c r="F15088" t="s">
        <v>99</v>
      </c>
      <c r="G15088" t="s">
        <v>9146</v>
      </c>
      <c r="H15088" t="s">
        <v>27</v>
      </c>
      <c r="I15088">
        <v>0.75022800000000001</v>
      </c>
      <c r="J15088" t="s">
        <v>145</v>
      </c>
      <c r="K15088" t="s">
        <v>276</v>
      </c>
      <c r="L15088" t="s">
        <v>20672</v>
      </c>
      <c r="M15088" t="s">
        <v>151</v>
      </c>
      <c r="N15088" t="s">
        <v>32</v>
      </c>
      <c r="O15088" t="s">
        <v>54</v>
      </c>
      <c r="P15088" t="s">
        <v>33</v>
      </c>
      <c r="Q15088" t="s">
        <v>33</v>
      </c>
      <c r="R15088" t="s">
        <v>33</v>
      </c>
      <c r="S15088" t="s">
        <v>35</v>
      </c>
      <c r="T15088" t="s">
        <v>36</v>
      </c>
      <c r="U15088" t="s">
        <v>37</v>
      </c>
      <c r="V15088" t="s">
        <v>38</v>
      </c>
    </row>
    <row r="15089" spans="1:22" x14ac:dyDescent="0.25">
      <c r="A15089">
        <v>10522</v>
      </c>
      <c r="B15089">
        <v>43822</v>
      </c>
      <c r="C15089" t="s">
        <v>16331</v>
      </c>
      <c r="D15089" t="s">
        <v>9182</v>
      </c>
      <c r="E15089" t="s">
        <v>9183</v>
      </c>
      <c r="F15089" t="s">
        <v>99</v>
      </c>
      <c r="G15089" t="s">
        <v>9146</v>
      </c>
      <c r="H15089" t="s">
        <v>27</v>
      </c>
      <c r="I15089">
        <v>1.000156</v>
      </c>
      <c r="J15089" t="s">
        <v>59</v>
      </c>
      <c r="K15089" t="s">
        <v>60</v>
      </c>
      <c r="L15089" t="s">
        <v>9168</v>
      </c>
      <c r="M15089" t="s">
        <v>151</v>
      </c>
      <c r="N15089" t="s">
        <v>32</v>
      </c>
      <c r="O15089" t="s">
        <v>34</v>
      </c>
      <c r="P15089" t="s">
        <v>34</v>
      </c>
      <c r="Q15089" t="s">
        <v>34</v>
      </c>
      <c r="R15089" t="s">
        <v>34</v>
      </c>
      <c r="S15089" t="s">
        <v>35</v>
      </c>
      <c r="T15089" t="s">
        <v>36</v>
      </c>
      <c r="U15089" t="s">
        <v>37</v>
      </c>
      <c r="V15089" t="s">
        <v>38</v>
      </c>
    </row>
    <row r="15090" spans="1:22" x14ac:dyDescent="0.25">
      <c r="A15090">
        <v>10522</v>
      </c>
      <c r="B15090">
        <v>43836</v>
      </c>
      <c r="C15090" t="s">
        <v>16331</v>
      </c>
      <c r="D15090" t="s">
        <v>9182</v>
      </c>
      <c r="E15090" t="s">
        <v>9183</v>
      </c>
      <c r="F15090" t="s">
        <v>99</v>
      </c>
      <c r="G15090" t="s">
        <v>9146</v>
      </c>
      <c r="H15090" t="s">
        <v>27</v>
      </c>
      <c r="I15090">
        <v>1.000156</v>
      </c>
      <c r="J15090" t="s">
        <v>59</v>
      </c>
      <c r="K15090" t="s">
        <v>60</v>
      </c>
      <c r="L15090" t="s">
        <v>9168</v>
      </c>
      <c r="M15090" t="s">
        <v>151</v>
      </c>
      <c r="N15090" t="s">
        <v>32</v>
      </c>
      <c r="O15090" t="s">
        <v>34</v>
      </c>
      <c r="P15090" t="s">
        <v>34</v>
      </c>
      <c r="Q15090" t="s">
        <v>34</v>
      </c>
      <c r="R15090" t="s">
        <v>34</v>
      </c>
      <c r="S15090" t="s">
        <v>35</v>
      </c>
      <c r="T15090" t="s">
        <v>36</v>
      </c>
      <c r="U15090" t="s">
        <v>37</v>
      </c>
      <c r="V15090" t="s">
        <v>38</v>
      </c>
    </row>
    <row r="15091" spans="1:22" x14ac:dyDescent="0.25">
      <c r="A15091">
        <v>10522</v>
      </c>
      <c r="B15091">
        <v>43854</v>
      </c>
      <c r="C15091" t="s">
        <v>16331</v>
      </c>
      <c r="D15091" t="s">
        <v>9182</v>
      </c>
      <c r="E15091" t="s">
        <v>9183</v>
      </c>
      <c r="F15091" t="s">
        <v>99</v>
      </c>
      <c r="G15091" t="s">
        <v>9146</v>
      </c>
      <c r="H15091" t="s">
        <v>27</v>
      </c>
      <c r="I15091">
        <v>0.950156</v>
      </c>
      <c r="J15091" t="s">
        <v>59</v>
      </c>
      <c r="K15091" t="s">
        <v>60</v>
      </c>
      <c r="L15091" t="s">
        <v>20654</v>
      </c>
      <c r="M15091" t="s">
        <v>51</v>
      </c>
      <c r="N15091" t="s">
        <v>32</v>
      </c>
      <c r="O15091" t="s">
        <v>34</v>
      </c>
      <c r="P15091" t="s">
        <v>34</v>
      </c>
      <c r="Q15091" t="s">
        <v>34</v>
      </c>
      <c r="R15091" t="s">
        <v>33</v>
      </c>
      <c r="S15091" t="s">
        <v>35</v>
      </c>
      <c r="T15091" t="s">
        <v>36</v>
      </c>
      <c r="U15091" t="s">
        <v>37</v>
      </c>
      <c r="V15091" t="s">
        <v>38</v>
      </c>
    </row>
    <row r="15092" spans="1:22" x14ac:dyDescent="0.25">
      <c r="A15092">
        <v>10522</v>
      </c>
      <c r="B15092">
        <v>43827</v>
      </c>
      <c r="C15092" t="s">
        <v>16331</v>
      </c>
      <c r="D15092" t="s">
        <v>9182</v>
      </c>
      <c r="E15092" t="s">
        <v>9183</v>
      </c>
      <c r="F15092" t="s">
        <v>99</v>
      </c>
      <c r="G15092" t="s">
        <v>9146</v>
      </c>
      <c r="H15092" t="s">
        <v>27</v>
      </c>
      <c r="I15092">
        <v>0.50015600000000004</v>
      </c>
      <c r="J15092" t="s">
        <v>59</v>
      </c>
      <c r="K15092" t="s">
        <v>60</v>
      </c>
      <c r="L15092" t="s">
        <v>20655</v>
      </c>
      <c r="M15092" t="s">
        <v>51</v>
      </c>
      <c r="N15092" t="s">
        <v>53</v>
      </c>
      <c r="O15092" t="s">
        <v>54</v>
      </c>
      <c r="P15092" t="s">
        <v>34</v>
      </c>
      <c r="Q15092" t="s">
        <v>54</v>
      </c>
      <c r="R15092" t="s">
        <v>103</v>
      </c>
      <c r="S15092" t="s">
        <v>69</v>
      </c>
      <c r="T15092" t="s">
        <v>56</v>
      </c>
      <c r="U15092" t="s">
        <v>20656</v>
      </c>
      <c r="V15092" t="s">
        <v>58</v>
      </c>
    </row>
    <row r="15093" spans="1:22" x14ac:dyDescent="0.25">
      <c r="A15093">
        <v>10522</v>
      </c>
      <c r="B15093">
        <v>43842</v>
      </c>
      <c r="C15093" t="s">
        <v>16331</v>
      </c>
      <c r="D15093" t="s">
        <v>9182</v>
      </c>
      <c r="E15093" t="s">
        <v>9183</v>
      </c>
      <c r="F15093" t="s">
        <v>99</v>
      </c>
      <c r="G15093" t="s">
        <v>9146</v>
      </c>
      <c r="H15093" t="s">
        <v>27</v>
      </c>
      <c r="I15093">
        <v>0.700125</v>
      </c>
      <c r="J15093" t="s">
        <v>31</v>
      </c>
      <c r="K15093" t="s">
        <v>150</v>
      </c>
      <c r="L15093" t="s">
        <v>20657</v>
      </c>
      <c r="M15093" t="s">
        <v>31</v>
      </c>
      <c r="N15093" t="s">
        <v>32</v>
      </c>
      <c r="O15093" t="s">
        <v>34</v>
      </c>
      <c r="P15093" t="s">
        <v>34</v>
      </c>
      <c r="Q15093" t="s">
        <v>33</v>
      </c>
      <c r="R15093" t="s">
        <v>33</v>
      </c>
      <c r="S15093" t="s">
        <v>128</v>
      </c>
      <c r="T15093" t="s">
        <v>79</v>
      </c>
      <c r="U15093" t="s">
        <v>20658</v>
      </c>
      <c r="V15093" t="s">
        <v>38</v>
      </c>
    </row>
    <row r="15094" spans="1:22" x14ac:dyDescent="0.25">
      <c r="A15094">
        <v>10522</v>
      </c>
      <c r="B15094">
        <v>43850</v>
      </c>
      <c r="C15094" t="s">
        <v>16331</v>
      </c>
      <c r="D15094" t="s">
        <v>9182</v>
      </c>
      <c r="E15094" t="s">
        <v>9183</v>
      </c>
      <c r="F15094" t="s">
        <v>99</v>
      </c>
      <c r="G15094" t="s">
        <v>9146</v>
      </c>
      <c r="H15094" t="s">
        <v>27</v>
      </c>
      <c r="I15094">
        <v>0.80023999999999995</v>
      </c>
      <c r="J15094" t="s">
        <v>65</v>
      </c>
      <c r="K15094" t="s">
        <v>649</v>
      </c>
      <c r="L15094" t="s">
        <v>20659</v>
      </c>
      <c r="M15094" t="s">
        <v>136</v>
      </c>
      <c r="N15094" t="s">
        <v>32</v>
      </c>
      <c r="O15094" t="s">
        <v>33</v>
      </c>
      <c r="P15094" t="s">
        <v>33</v>
      </c>
      <c r="Q15094" t="s">
        <v>33</v>
      </c>
      <c r="R15094" t="s">
        <v>33</v>
      </c>
      <c r="S15094" t="s">
        <v>35</v>
      </c>
      <c r="T15094" t="s">
        <v>36</v>
      </c>
      <c r="U15094" t="s">
        <v>37</v>
      </c>
      <c r="V15094" t="s">
        <v>38</v>
      </c>
    </row>
    <row r="15095" spans="1:22" x14ac:dyDescent="0.25">
      <c r="A15095">
        <v>10522</v>
      </c>
      <c r="B15095">
        <v>43819</v>
      </c>
      <c r="C15095" t="s">
        <v>16331</v>
      </c>
      <c r="D15095" t="s">
        <v>9182</v>
      </c>
      <c r="E15095" t="s">
        <v>9183</v>
      </c>
      <c r="F15095" t="s">
        <v>99</v>
      </c>
      <c r="G15095" t="s">
        <v>9146</v>
      </c>
      <c r="H15095" t="s">
        <v>27</v>
      </c>
      <c r="I15095">
        <v>0.75022299999999997</v>
      </c>
      <c r="J15095" t="s">
        <v>65</v>
      </c>
      <c r="K15095" t="s">
        <v>66</v>
      </c>
      <c r="L15095" t="s">
        <v>20660</v>
      </c>
      <c r="M15095" t="s">
        <v>151</v>
      </c>
      <c r="N15095" t="s">
        <v>32</v>
      </c>
      <c r="O15095" t="s">
        <v>33</v>
      </c>
      <c r="P15095" t="s">
        <v>33</v>
      </c>
      <c r="Q15095" t="s">
        <v>33</v>
      </c>
      <c r="R15095" t="s">
        <v>33</v>
      </c>
      <c r="S15095" t="s">
        <v>87</v>
      </c>
      <c r="T15095" t="s">
        <v>14</v>
      </c>
      <c r="U15095" t="s">
        <v>1100</v>
      </c>
      <c r="V15095" t="s">
        <v>38</v>
      </c>
    </row>
    <row r="15096" spans="1:22" x14ac:dyDescent="0.25">
      <c r="A15096">
        <v>10522</v>
      </c>
      <c r="B15096">
        <v>43821</v>
      </c>
      <c r="C15096" t="s">
        <v>16331</v>
      </c>
      <c r="D15096" t="s">
        <v>9182</v>
      </c>
      <c r="E15096" t="s">
        <v>9183</v>
      </c>
      <c r="F15096" t="s">
        <v>99</v>
      </c>
      <c r="G15096" t="s">
        <v>9146</v>
      </c>
      <c r="H15096" t="s">
        <v>27</v>
      </c>
      <c r="I15096">
        <v>0.60013899999999998</v>
      </c>
      <c r="J15096" t="s">
        <v>71</v>
      </c>
      <c r="K15096" t="s">
        <v>72</v>
      </c>
      <c r="L15096" t="s">
        <v>9173</v>
      </c>
      <c r="M15096" t="s">
        <v>158</v>
      </c>
      <c r="N15096" t="s">
        <v>53</v>
      </c>
      <c r="O15096" t="s">
        <v>33</v>
      </c>
      <c r="P15096" t="s">
        <v>33</v>
      </c>
      <c r="Q15096" t="s">
        <v>54</v>
      </c>
      <c r="R15096" t="s">
        <v>54</v>
      </c>
      <c r="S15096" t="s">
        <v>42</v>
      </c>
      <c r="T15096" t="s">
        <v>56</v>
      </c>
      <c r="U15096" t="s">
        <v>20661</v>
      </c>
      <c r="V15096" t="s">
        <v>58</v>
      </c>
    </row>
    <row r="15097" spans="1:22" x14ac:dyDescent="0.25">
      <c r="A15097">
        <v>10522</v>
      </c>
      <c r="B15097">
        <v>43847</v>
      </c>
      <c r="C15097" t="s">
        <v>16331</v>
      </c>
      <c r="D15097" t="s">
        <v>9182</v>
      </c>
      <c r="E15097" t="s">
        <v>9183</v>
      </c>
      <c r="F15097" t="s">
        <v>99</v>
      </c>
      <c r="G15097" t="s">
        <v>9146</v>
      </c>
      <c r="H15097" t="s">
        <v>27</v>
      </c>
      <c r="I15097">
        <v>0.80019099999999999</v>
      </c>
      <c r="J15097" t="s">
        <v>71</v>
      </c>
      <c r="K15097" t="s">
        <v>241</v>
      </c>
      <c r="L15097" t="s">
        <v>20662</v>
      </c>
      <c r="M15097" t="s">
        <v>151</v>
      </c>
      <c r="N15097" t="s">
        <v>32</v>
      </c>
      <c r="O15097" t="s">
        <v>33</v>
      </c>
      <c r="P15097" t="s">
        <v>33</v>
      </c>
      <c r="Q15097" t="s">
        <v>33</v>
      </c>
      <c r="R15097" t="s">
        <v>33</v>
      </c>
      <c r="S15097" t="s">
        <v>35</v>
      </c>
      <c r="T15097" t="s">
        <v>36</v>
      </c>
      <c r="U15097" t="s">
        <v>37</v>
      </c>
      <c r="V15097" t="s">
        <v>38</v>
      </c>
    </row>
    <row r="15098" spans="1:22" x14ac:dyDescent="0.25">
      <c r="A15098">
        <v>10522</v>
      </c>
      <c r="B15098">
        <v>43831</v>
      </c>
      <c r="C15098" t="s">
        <v>16331</v>
      </c>
      <c r="D15098" t="s">
        <v>9182</v>
      </c>
      <c r="E15098" t="s">
        <v>9183</v>
      </c>
      <c r="F15098" t="s">
        <v>99</v>
      </c>
      <c r="G15098" t="s">
        <v>9146</v>
      </c>
      <c r="H15098" t="s">
        <v>27</v>
      </c>
      <c r="I15098">
        <v>0.80019399999999996</v>
      </c>
      <c r="J15098" t="s">
        <v>71</v>
      </c>
      <c r="K15098" t="s">
        <v>243</v>
      </c>
      <c r="L15098" t="s">
        <v>20663</v>
      </c>
      <c r="M15098" t="s">
        <v>158</v>
      </c>
      <c r="N15098" t="s">
        <v>32</v>
      </c>
      <c r="O15098" t="s">
        <v>33</v>
      </c>
      <c r="P15098" t="s">
        <v>33</v>
      </c>
      <c r="Q15098" t="s">
        <v>33</v>
      </c>
      <c r="R15098" t="s">
        <v>33</v>
      </c>
      <c r="S15098" t="s">
        <v>35</v>
      </c>
      <c r="T15098" t="s">
        <v>36</v>
      </c>
      <c r="U15098" t="s">
        <v>37</v>
      </c>
      <c r="V15098" t="s">
        <v>38</v>
      </c>
    </row>
    <row r="15099" spans="1:22" x14ac:dyDescent="0.25">
      <c r="A15099">
        <v>10522</v>
      </c>
      <c r="B15099">
        <v>43844</v>
      </c>
      <c r="C15099" t="s">
        <v>16331</v>
      </c>
      <c r="D15099" t="s">
        <v>9182</v>
      </c>
      <c r="E15099" t="s">
        <v>9183</v>
      </c>
      <c r="F15099" t="s">
        <v>99</v>
      </c>
      <c r="G15099" t="s">
        <v>9146</v>
      </c>
      <c r="H15099" t="s">
        <v>27</v>
      </c>
      <c r="I15099">
        <v>0.75018899999999999</v>
      </c>
      <c r="J15099" t="s">
        <v>81</v>
      </c>
      <c r="K15099" t="s">
        <v>82</v>
      </c>
      <c r="L15099" t="s">
        <v>20664</v>
      </c>
      <c r="M15099" t="s">
        <v>86</v>
      </c>
      <c r="N15099" t="s">
        <v>32</v>
      </c>
      <c r="O15099" t="s">
        <v>33</v>
      </c>
      <c r="P15099" t="s">
        <v>33</v>
      </c>
      <c r="Q15099" t="s">
        <v>33</v>
      </c>
      <c r="R15099" t="s">
        <v>33</v>
      </c>
      <c r="S15099" t="s">
        <v>87</v>
      </c>
      <c r="T15099" t="s">
        <v>104</v>
      </c>
      <c r="U15099" t="s">
        <v>37</v>
      </c>
      <c r="V15099" t="s">
        <v>38</v>
      </c>
    </row>
    <row r="15100" spans="1:22" x14ac:dyDescent="0.25">
      <c r="A15100">
        <v>10522</v>
      </c>
      <c r="B15100">
        <v>43846</v>
      </c>
      <c r="C15100" t="s">
        <v>16331</v>
      </c>
      <c r="D15100" t="s">
        <v>9182</v>
      </c>
      <c r="E15100" t="s">
        <v>9183</v>
      </c>
      <c r="F15100" t="s">
        <v>99</v>
      </c>
      <c r="G15100" t="s">
        <v>9146</v>
      </c>
      <c r="H15100" t="s">
        <v>27</v>
      </c>
      <c r="I15100">
        <v>0.85018899999999997</v>
      </c>
      <c r="J15100" t="s">
        <v>81</v>
      </c>
      <c r="K15100" t="s">
        <v>82</v>
      </c>
      <c r="L15100" t="s">
        <v>3574</v>
      </c>
      <c r="M15100" t="s">
        <v>84</v>
      </c>
      <c r="N15100" t="s">
        <v>32</v>
      </c>
      <c r="O15100" t="s">
        <v>33</v>
      </c>
      <c r="P15100" t="s">
        <v>34</v>
      </c>
      <c r="Q15100" t="s">
        <v>34</v>
      </c>
      <c r="R15100" t="s">
        <v>54</v>
      </c>
      <c r="S15100" t="s">
        <v>35</v>
      </c>
      <c r="T15100" t="s">
        <v>36</v>
      </c>
      <c r="U15100" t="s">
        <v>37</v>
      </c>
      <c r="V15100" t="s">
        <v>38</v>
      </c>
    </row>
    <row r="15101" spans="1:22" x14ac:dyDescent="0.25">
      <c r="A15101">
        <v>10522</v>
      </c>
      <c r="B15101">
        <v>43830</v>
      </c>
      <c r="C15101" t="s">
        <v>16331</v>
      </c>
      <c r="D15101" t="s">
        <v>9182</v>
      </c>
      <c r="E15101" t="s">
        <v>9183</v>
      </c>
      <c r="F15101" t="s">
        <v>99</v>
      </c>
      <c r="G15101" t="s">
        <v>9146</v>
      </c>
      <c r="H15101" t="s">
        <v>27</v>
      </c>
      <c r="I15101">
        <v>0.80020899999999995</v>
      </c>
      <c r="J15101" t="s">
        <v>166</v>
      </c>
      <c r="K15101" t="s">
        <v>310</v>
      </c>
      <c r="L15101" t="s">
        <v>20665</v>
      </c>
      <c r="M15101" t="s">
        <v>151</v>
      </c>
      <c r="N15101" t="s">
        <v>32</v>
      </c>
      <c r="O15101" t="s">
        <v>34</v>
      </c>
      <c r="P15101" t="s">
        <v>34</v>
      </c>
      <c r="Q15101" t="s">
        <v>33</v>
      </c>
      <c r="R15101" t="s">
        <v>33</v>
      </c>
      <c r="S15101" t="s">
        <v>42</v>
      </c>
      <c r="T15101" t="s">
        <v>79</v>
      </c>
      <c r="U15101" t="s">
        <v>20666</v>
      </c>
      <c r="V15101" t="s">
        <v>38</v>
      </c>
    </row>
    <row r="15102" spans="1:22" x14ac:dyDescent="0.25">
      <c r="A15102">
        <v>10522</v>
      </c>
      <c r="B15102">
        <v>43834</v>
      </c>
      <c r="C15102" t="s">
        <v>16331</v>
      </c>
      <c r="D15102" t="s">
        <v>9182</v>
      </c>
      <c r="E15102" t="s">
        <v>9183</v>
      </c>
      <c r="F15102" t="s">
        <v>99</v>
      </c>
      <c r="G15102" t="s">
        <v>9146</v>
      </c>
      <c r="H15102" t="s">
        <v>27</v>
      </c>
      <c r="I15102">
        <v>0.55020899999999995</v>
      </c>
      <c r="J15102" t="s">
        <v>166</v>
      </c>
      <c r="K15102" t="s">
        <v>310</v>
      </c>
      <c r="L15102" t="s">
        <v>20667</v>
      </c>
      <c r="M15102" t="s">
        <v>84</v>
      </c>
      <c r="N15102" t="s">
        <v>53</v>
      </c>
      <c r="O15102" t="s">
        <v>33</v>
      </c>
      <c r="P15102" t="s">
        <v>33</v>
      </c>
      <c r="Q15102" t="s">
        <v>103</v>
      </c>
      <c r="R15102" t="s">
        <v>54</v>
      </c>
      <c r="S15102" t="s">
        <v>42</v>
      </c>
      <c r="T15102" t="s">
        <v>36</v>
      </c>
      <c r="U15102" t="s">
        <v>20668</v>
      </c>
      <c r="V15102" t="s">
        <v>58</v>
      </c>
    </row>
    <row r="15103" spans="1:22" x14ac:dyDescent="0.25">
      <c r="A15103">
        <v>10522</v>
      </c>
      <c r="B15103">
        <v>43829</v>
      </c>
      <c r="C15103" t="s">
        <v>16331</v>
      </c>
      <c r="D15103" t="s">
        <v>9182</v>
      </c>
      <c r="E15103" t="s">
        <v>9183</v>
      </c>
      <c r="F15103" t="s">
        <v>99</v>
      </c>
      <c r="G15103" t="s">
        <v>9146</v>
      </c>
      <c r="H15103" t="s">
        <v>27</v>
      </c>
      <c r="I15103">
        <v>0.80020999999999998</v>
      </c>
      <c r="J15103" t="s">
        <v>166</v>
      </c>
      <c r="K15103" t="s">
        <v>167</v>
      </c>
      <c r="L15103" t="s">
        <v>20669</v>
      </c>
      <c r="M15103" t="s">
        <v>86</v>
      </c>
      <c r="N15103" t="s">
        <v>32</v>
      </c>
      <c r="O15103" t="s">
        <v>33</v>
      </c>
      <c r="P15103" t="s">
        <v>34</v>
      </c>
      <c r="Q15103" t="s">
        <v>33</v>
      </c>
      <c r="R15103" t="s">
        <v>34</v>
      </c>
      <c r="S15103" t="s">
        <v>42</v>
      </c>
      <c r="T15103" t="s">
        <v>104</v>
      </c>
      <c r="U15103" t="s">
        <v>20670</v>
      </c>
      <c r="V15103" t="s">
        <v>38</v>
      </c>
    </row>
    <row r="15104" spans="1:22" x14ac:dyDescent="0.25">
      <c r="A15104">
        <v>10522</v>
      </c>
      <c r="B15104">
        <v>43852</v>
      </c>
      <c r="C15104" t="s">
        <v>16331</v>
      </c>
      <c r="D15104" t="s">
        <v>9182</v>
      </c>
      <c r="E15104" t="s">
        <v>9183</v>
      </c>
      <c r="F15104" t="s">
        <v>99</v>
      </c>
      <c r="G15104" t="s">
        <v>9146</v>
      </c>
      <c r="H15104" t="s">
        <v>27</v>
      </c>
      <c r="I15104">
        <v>0.90020800000000001</v>
      </c>
      <c r="J15104" t="s">
        <v>166</v>
      </c>
      <c r="K15104" t="s">
        <v>205</v>
      </c>
      <c r="L15104" t="s">
        <v>3586</v>
      </c>
      <c r="M15104" t="s">
        <v>51</v>
      </c>
      <c r="N15104" t="s">
        <v>32</v>
      </c>
      <c r="O15104" t="s">
        <v>34</v>
      </c>
      <c r="P15104" t="s">
        <v>34</v>
      </c>
      <c r="Q15104" t="s">
        <v>33</v>
      </c>
      <c r="R15104" t="s">
        <v>33</v>
      </c>
      <c r="S15104" t="s">
        <v>35</v>
      </c>
      <c r="T15104" t="s">
        <v>36</v>
      </c>
      <c r="U15104" t="s">
        <v>37</v>
      </c>
      <c r="V15104" t="s">
        <v>38</v>
      </c>
    </row>
    <row r="15105" spans="1:22" x14ac:dyDescent="0.25">
      <c r="A15105">
        <v>10522</v>
      </c>
      <c r="B15105">
        <v>43840</v>
      </c>
      <c r="C15105" t="s">
        <v>16331</v>
      </c>
      <c r="D15105" t="s">
        <v>9182</v>
      </c>
      <c r="E15105" t="s">
        <v>9183</v>
      </c>
      <c r="F15105" t="s">
        <v>99</v>
      </c>
      <c r="G15105" t="s">
        <v>9146</v>
      </c>
      <c r="H15105" t="s">
        <v>27</v>
      </c>
      <c r="I15105">
        <v>0.40019500000000002</v>
      </c>
      <c r="J15105" t="s">
        <v>90</v>
      </c>
      <c r="K15105" t="s">
        <v>91</v>
      </c>
      <c r="L15105" t="s">
        <v>20673</v>
      </c>
      <c r="M15105" t="s">
        <v>51</v>
      </c>
      <c r="N15105" t="s">
        <v>53</v>
      </c>
      <c r="O15105" t="s">
        <v>103</v>
      </c>
      <c r="P15105" t="s">
        <v>33</v>
      </c>
      <c r="Q15105" t="s">
        <v>54</v>
      </c>
      <c r="R15105" t="s">
        <v>55</v>
      </c>
      <c r="S15105" t="s">
        <v>42</v>
      </c>
      <c r="T15105" t="s">
        <v>79</v>
      </c>
      <c r="U15105" t="s">
        <v>2249</v>
      </c>
      <c r="V15105" t="s">
        <v>118</v>
      </c>
    </row>
    <row r="15106" spans="1:22" x14ac:dyDescent="0.25">
      <c r="A15106">
        <v>10743</v>
      </c>
      <c r="B15106">
        <v>47143</v>
      </c>
      <c r="C15106" t="s">
        <v>16331</v>
      </c>
      <c r="D15106" t="s">
        <v>9194</v>
      </c>
      <c r="E15106" t="s">
        <v>9195</v>
      </c>
      <c r="F15106" t="s">
        <v>320</v>
      </c>
      <c r="G15106" t="s">
        <v>1945</v>
      </c>
      <c r="H15106" t="s">
        <v>27</v>
      </c>
      <c r="I15106">
        <v>0.55015099999999995</v>
      </c>
      <c r="J15106" t="s">
        <v>28</v>
      </c>
      <c r="K15106" t="s">
        <v>29</v>
      </c>
      <c r="L15106" t="s">
        <v>9196</v>
      </c>
      <c r="M15106" t="s">
        <v>31</v>
      </c>
      <c r="N15106" t="s">
        <v>53</v>
      </c>
      <c r="O15106" t="s">
        <v>54</v>
      </c>
      <c r="P15106" t="s">
        <v>33</v>
      </c>
      <c r="Q15106" t="s">
        <v>33</v>
      </c>
      <c r="R15106" t="s">
        <v>103</v>
      </c>
      <c r="S15106" t="s">
        <v>42</v>
      </c>
      <c r="T15106" t="s">
        <v>56</v>
      </c>
      <c r="U15106" t="s">
        <v>9197</v>
      </c>
      <c r="V15106" t="s">
        <v>38</v>
      </c>
    </row>
    <row r="15107" spans="1:22" x14ac:dyDescent="0.25">
      <c r="A15107">
        <v>10743</v>
      </c>
      <c r="B15107">
        <v>47142</v>
      </c>
      <c r="C15107" t="s">
        <v>16331</v>
      </c>
      <c r="D15107" t="s">
        <v>9194</v>
      </c>
      <c r="E15107" t="s">
        <v>9195</v>
      </c>
      <c r="F15107" t="s">
        <v>320</v>
      </c>
      <c r="G15107" t="s">
        <v>1945</v>
      </c>
      <c r="H15107" t="s">
        <v>27</v>
      </c>
      <c r="I15107">
        <v>0.700129</v>
      </c>
      <c r="J15107" t="s">
        <v>107</v>
      </c>
      <c r="K15107" t="s">
        <v>108</v>
      </c>
      <c r="L15107" t="s">
        <v>20674</v>
      </c>
      <c r="M15107" t="s">
        <v>86</v>
      </c>
      <c r="N15107" t="s">
        <v>32</v>
      </c>
      <c r="O15107" t="s">
        <v>54</v>
      </c>
      <c r="P15107" t="s">
        <v>33</v>
      </c>
      <c r="Q15107" t="s">
        <v>34</v>
      </c>
      <c r="R15107" t="s">
        <v>103</v>
      </c>
      <c r="S15107" t="s">
        <v>35</v>
      </c>
      <c r="T15107" t="s">
        <v>36</v>
      </c>
      <c r="U15107" t="s">
        <v>9199</v>
      </c>
      <c r="V15107" t="s">
        <v>58</v>
      </c>
    </row>
    <row r="15108" spans="1:22" x14ac:dyDescent="0.25">
      <c r="A15108">
        <v>10743</v>
      </c>
      <c r="B15108">
        <v>47151</v>
      </c>
      <c r="C15108" t="s">
        <v>16331</v>
      </c>
      <c r="D15108" t="s">
        <v>9194</v>
      </c>
      <c r="E15108" t="s">
        <v>9195</v>
      </c>
      <c r="F15108" t="s">
        <v>320</v>
      </c>
      <c r="G15108" t="s">
        <v>1945</v>
      </c>
      <c r="H15108" t="s">
        <v>27</v>
      </c>
      <c r="I15108">
        <v>0.60019599999999995</v>
      </c>
      <c r="J15108" t="s">
        <v>107</v>
      </c>
      <c r="K15108" t="s">
        <v>177</v>
      </c>
      <c r="L15108" t="s">
        <v>20675</v>
      </c>
      <c r="M15108" t="s">
        <v>86</v>
      </c>
      <c r="N15108" t="s">
        <v>53</v>
      </c>
      <c r="O15108" t="s">
        <v>54</v>
      </c>
      <c r="P15108" t="s">
        <v>33</v>
      </c>
      <c r="Q15108" t="s">
        <v>33</v>
      </c>
      <c r="R15108" t="s">
        <v>54</v>
      </c>
      <c r="S15108" t="s">
        <v>42</v>
      </c>
      <c r="T15108" t="s">
        <v>14</v>
      </c>
      <c r="U15108" t="s">
        <v>37</v>
      </c>
      <c r="V15108" t="s">
        <v>58</v>
      </c>
    </row>
    <row r="15109" spans="1:22" x14ac:dyDescent="0.25">
      <c r="A15109">
        <v>10743</v>
      </c>
      <c r="B15109">
        <v>47145</v>
      </c>
      <c r="C15109" t="s">
        <v>16331</v>
      </c>
      <c r="D15109" t="s">
        <v>9194</v>
      </c>
      <c r="E15109" t="s">
        <v>9195</v>
      </c>
      <c r="F15109" t="s">
        <v>320</v>
      </c>
      <c r="G15109" t="s">
        <v>1945</v>
      </c>
      <c r="H15109" t="s">
        <v>27</v>
      </c>
      <c r="I15109">
        <v>0.55018599999999995</v>
      </c>
      <c r="J15109" t="s">
        <v>111</v>
      </c>
      <c r="K15109" t="s">
        <v>112</v>
      </c>
      <c r="L15109" t="s">
        <v>20676</v>
      </c>
      <c r="M15109" t="s">
        <v>84</v>
      </c>
      <c r="N15109" t="s">
        <v>53</v>
      </c>
      <c r="O15109" t="s">
        <v>54</v>
      </c>
      <c r="P15109" t="s">
        <v>33</v>
      </c>
      <c r="Q15109" t="s">
        <v>33</v>
      </c>
      <c r="R15109" t="s">
        <v>103</v>
      </c>
      <c r="S15109" t="s">
        <v>42</v>
      </c>
      <c r="T15109" t="s">
        <v>88</v>
      </c>
      <c r="U15109" t="s">
        <v>9203</v>
      </c>
      <c r="V15109" t="s">
        <v>38</v>
      </c>
    </row>
    <row r="15110" spans="1:22" x14ac:dyDescent="0.25">
      <c r="A15110">
        <v>10743</v>
      </c>
      <c r="B15110">
        <v>47128</v>
      </c>
      <c r="C15110" t="s">
        <v>16331</v>
      </c>
      <c r="D15110" t="s">
        <v>9194</v>
      </c>
      <c r="E15110" t="s">
        <v>9195</v>
      </c>
      <c r="F15110" t="s">
        <v>320</v>
      </c>
      <c r="G15110" t="s">
        <v>1945</v>
      </c>
      <c r="H15110" t="s">
        <v>27</v>
      </c>
      <c r="I15110">
        <v>0.35018700000000003</v>
      </c>
      <c r="J15110" t="s">
        <v>114</v>
      </c>
      <c r="K15110" t="s">
        <v>115</v>
      </c>
      <c r="L15110" t="s">
        <v>9204</v>
      </c>
      <c r="M15110" t="s">
        <v>86</v>
      </c>
      <c r="N15110" t="s">
        <v>122</v>
      </c>
      <c r="O15110" t="s">
        <v>103</v>
      </c>
      <c r="P15110" t="s">
        <v>54</v>
      </c>
      <c r="Q15110" t="s">
        <v>54</v>
      </c>
      <c r="R15110" t="s">
        <v>55</v>
      </c>
      <c r="S15110" t="s">
        <v>42</v>
      </c>
      <c r="T15110" t="s">
        <v>14</v>
      </c>
      <c r="U15110" t="s">
        <v>9205</v>
      </c>
      <c r="V15110" t="s">
        <v>38</v>
      </c>
    </row>
    <row r="15111" spans="1:22" x14ac:dyDescent="0.25">
      <c r="A15111">
        <v>10743</v>
      </c>
      <c r="B15111">
        <v>47135</v>
      </c>
      <c r="C15111" t="s">
        <v>16331</v>
      </c>
      <c r="D15111" t="s">
        <v>9194</v>
      </c>
      <c r="E15111" t="s">
        <v>9195</v>
      </c>
      <c r="F15111" t="s">
        <v>320</v>
      </c>
      <c r="G15111" t="s">
        <v>1945</v>
      </c>
      <c r="H15111" t="s">
        <v>27</v>
      </c>
      <c r="I15111">
        <v>0.60017299999999996</v>
      </c>
      <c r="J15111" t="s">
        <v>119</v>
      </c>
      <c r="K15111" t="s">
        <v>123</v>
      </c>
      <c r="L15111" t="s">
        <v>20677</v>
      </c>
      <c r="M15111" t="s">
        <v>86</v>
      </c>
      <c r="N15111" t="s">
        <v>53</v>
      </c>
      <c r="O15111" t="s">
        <v>54</v>
      </c>
      <c r="P15111" t="s">
        <v>34</v>
      </c>
      <c r="Q15111" t="s">
        <v>54</v>
      </c>
      <c r="R15111" t="s">
        <v>54</v>
      </c>
      <c r="S15111" t="s">
        <v>42</v>
      </c>
      <c r="T15111" t="s">
        <v>79</v>
      </c>
      <c r="U15111" t="s">
        <v>9207</v>
      </c>
      <c r="V15111" t="s">
        <v>38</v>
      </c>
    </row>
    <row r="15112" spans="1:22" x14ac:dyDescent="0.25">
      <c r="A15112">
        <v>10743</v>
      </c>
      <c r="B15112">
        <v>47147</v>
      </c>
      <c r="C15112" t="s">
        <v>16331</v>
      </c>
      <c r="D15112" t="s">
        <v>9194</v>
      </c>
      <c r="E15112" t="s">
        <v>9195</v>
      </c>
      <c r="F15112" t="s">
        <v>320</v>
      </c>
      <c r="G15112" t="s">
        <v>1945</v>
      </c>
      <c r="H15112" t="s">
        <v>27</v>
      </c>
      <c r="I15112">
        <v>0.550207</v>
      </c>
      <c r="J15112" t="s">
        <v>39</v>
      </c>
      <c r="K15112" t="s">
        <v>40</v>
      </c>
      <c r="L15112" t="s">
        <v>20678</v>
      </c>
      <c r="M15112" t="s">
        <v>136</v>
      </c>
      <c r="N15112" t="s">
        <v>53</v>
      </c>
      <c r="O15112" t="s">
        <v>54</v>
      </c>
      <c r="P15112" t="s">
        <v>33</v>
      </c>
      <c r="Q15112" t="s">
        <v>54</v>
      </c>
      <c r="R15112" t="s">
        <v>54</v>
      </c>
      <c r="S15112" t="s">
        <v>42</v>
      </c>
      <c r="T15112" t="s">
        <v>79</v>
      </c>
      <c r="U15112" t="s">
        <v>9209</v>
      </c>
      <c r="V15112" t="s">
        <v>38</v>
      </c>
    </row>
    <row r="15113" spans="1:22" x14ac:dyDescent="0.25">
      <c r="A15113">
        <v>10743</v>
      </c>
      <c r="B15113">
        <v>47148</v>
      </c>
      <c r="C15113" t="s">
        <v>16331</v>
      </c>
      <c r="D15113" t="s">
        <v>9194</v>
      </c>
      <c r="E15113" t="s">
        <v>9195</v>
      </c>
      <c r="F15113" t="s">
        <v>320</v>
      </c>
      <c r="G15113" t="s">
        <v>1945</v>
      </c>
      <c r="H15113" t="s">
        <v>27</v>
      </c>
      <c r="I15113">
        <v>0.60019999999999996</v>
      </c>
      <c r="J15113" t="s">
        <v>44</v>
      </c>
      <c r="K15113" t="s">
        <v>259</v>
      </c>
      <c r="L15113" t="s">
        <v>9210</v>
      </c>
      <c r="M15113" t="s">
        <v>136</v>
      </c>
      <c r="N15113" t="s">
        <v>53</v>
      </c>
      <c r="O15113" t="s">
        <v>33</v>
      </c>
      <c r="P15113" t="s">
        <v>33</v>
      </c>
      <c r="Q15113" t="s">
        <v>54</v>
      </c>
      <c r="R15113" t="s">
        <v>103</v>
      </c>
      <c r="S15113" t="s">
        <v>87</v>
      </c>
      <c r="T15113" t="s">
        <v>14</v>
      </c>
      <c r="U15113" t="s">
        <v>1959</v>
      </c>
      <c r="V15113" t="s">
        <v>38</v>
      </c>
    </row>
    <row r="15114" spans="1:22" x14ac:dyDescent="0.25">
      <c r="A15114">
        <v>10743</v>
      </c>
      <c r="B15114">
        <v>47149</v>
      </c>
      <c r="C15114" t="s">
        <v>16331</v>
      </c>
      <c r="D15114" t="s">
        <v>9194</v>
      </c>
      <c r="E15114" t="s">
        <v>9195</v>
      </c>
      <c r="F15114" t="s">
        <v>320</v>
      </c>
      <c r="G15114" t="s">
        <v>1945</v>
      </c>
      <c r="H15114" t="s">
        <v>27</v>
      </c>
      <c r="I15114">
        <v>0.50020100000000001</v>
      </c>
      <c r="J15114" t="s">
        <v>44</v>
      </c>
      <c r="K15114" t="s">
        <v>138</v>
      </c>
      <c r="L15114" t="s">
        <v>20679</v>
      </c>
      <c r="M15114" t="s">
        <v>84</v>
      </c>
      <c r="N15114" t="s">
        <v>53</v>
      </c>
      <c r="O15114" t="s">
        <v>54</v>
      </c>
      <c r="P15114" t="s">
        <v>33</v>
      </c>
      <c r="Q15114" t="s">
        <v>54</v>
      </c>
      <c r="R15114" t="s">
        <v>103</v>
      </c>
      <c r="S15114" t="s">
        <v>42</v>
      </c>
      <c r="T15114" t="s">
        <v>79</v>
      </c>
      <c r="U15114" t="s">
        <v>9212</v>
      </c>
      <c r="V15114" t="s">
        <v>38</v>
      </c>
    </row>
    <row r="15115" spans="1:22" x14ac:dyDescent="0.25">
      <c r="A15115">
        <v>10743</v>
      </c>
      <c r="B15115">
        <v>47134</v>
      </c>
      <c r="C15115" t="s">
        <v>16331</v>
      </c>
      <c r="D15115" t="s">
        <v>9194</v>
      </c>
      <c r="E15115" t="s">
        <v>9195</v>
      </c>
      <c r="F15115" t="s">
        <v>320</v>
      </c>
      <c r="G15115" t="s">
        <v>1945</v>
      </c>
      <c r="H15115" t="s">
        <v>27</v>
      </c>
      <c r="I15115">
        <v>0.75023200000000001</v>
      </c>
      <c r="J15115" t="s">
        <v>44</v>
      </c>
      <c r="K15115" t="s">
        <v>45</v>
      </c>
      <c r="L15115" t="s">
        <v>9213</v>
      </c>
      <c r="M15115" t="s">
        <v>136</v>
      </c>
      <c r="N15115" t="s">
        <v>32</v>
      </c>
      <c r="O15115" t="s">
        <v>34</v>
      </c>
      <c r="P15115" t="s">
        <v>34</v>
      </c>
      <c r="Q15115" t="s">
        <v>54</v>
      </c>
      <c r="R15115" t="s">
        <v>54</v>
      </c>
      <c r="S15115" t="s">
        <v>87</v>
      </c>
      <c r="T15115" t="s">
        <v>56</v>
      </c>
      <c r="U15115" t="s">
        <v>9214</v>
      </c>
      <c r="V15115" t="s">
        <v>38</v>
      </c>
    </row>
    <row r="15116" spans="1:22" x14ac:dyDescent="0.25">
      <c r="A15116">
        <v>10743</v>
      </c>
      <c r="B15116">
        <v>47129</v>
      </c>
      <c r="C15116" t="s">
        <v>16331</v>
      </c>
      <c r="D15116" t="s">
        <v>9194</v>
      </c>
      <c r="E15116" t="s">
        <v>9195</v>
      </c>
      <c r="F15116" t="s">
        <v>320</v>
      </c>
      <c r="G15116" t="s">
        <v>1945</v>
      </c>
      <c r="H15116" t="s">
        <v>27</v>
      </c>
      <c r="I15116">
        <v>0.65019899999999997</v>
      </c>
      <c r="J15116" t="s">
        <v>145</v>
      </c>
      <c r="K15116" t="s">
        <v>224</v>
      </c>
      <c r="L15116" t="s">
        <v>20680</v>
      </c>
      <c r="M15116" t="s">
        <v>31</v>
      </c>
      <c r="N15116" t="s">
        <v>53</v>
      </c>
      <c r="O15116" t="s">
        <v>33</v>
      </c>
      <c r="P15116" t="s">
        <v>33</v>
      </c>
      <c r="Q15116" t="s">
        <v>33</v>
      </c>
      <c r="R15116" t="s">
        <v>33</v>
      </c>
      <c r="S15116" t="s">
        <v>69</v>
      </c>
      <c r="T15116" t="s">
        <v>79</v>
      </c>
      <c r="U15116" t="s">
        <v>9216</v>
      </c>
      <c r="V15116" t="s">
        <v>38</v>
      </c>
    </row>
    <row r="15117" spans="1:22" x14ac:dyDescent="0.25">
      <c r="A15117">
        <v>10743</v>
      </c>
      <c r="B15117">
        <v>47141</v>
      </c>
      <c r="C15117" t="s">
        <v>16331</v>
      </c>
      <c r="D15117" t="s">
        <v>9194</v>
      </c>
      <c r="E15117" t="s">
        <v>9195</v>
      </c>
      <c r="F15117" t="s">
        <v>320</v>
      </c>
      <c r="G15117" t="s">
        <v>1945</v>
      </c>
      <c r="H15117" t="s">
        <v>27</v>
      </c>
      <c r="I15117">
        <v>0.85022699999999996</v>
      </c>
      <c r="J15117" t="s">
        <v>59</v>
      </c>
      <c r="K15117" t="s">
        <v>278</v>
      </c>
      <c r="L15117" t="s">
        <v>9217</v>
      </c>
      <c r="M15117" t="s">
        <v>86</v>
      </c>
      <c r="N15117" t="s">
        <v>32</v>
      </c>
      <c r="O15117" t="s">
        <v>33</v>
      </c>
      <c r="P15117" t="s">
        <v>34</v>
      </c>
      <c r="Q15117" t="s">
        <v>33</v>
      </c>
      <c r="R15117" t="s">
        <v>34</v>
      </c>
      <c r="S15117" t="s">
        <v>87</v>
      </c>
      <c r="T15117" t="s">
        <v>36</v>
      </c>
      <c r="U15117" t="s">
        <v>823</v>
      </c>
      <c r="V15117" t="s">
        <v>38</v>
      </c>
    </row>
    <row r="15118" spans="1:22" x14ac:dyDescent="0.25">
      <c r="A15118">
        <v>10743</v>
      </c>
      <c r="B15118">
        <v>47137</v>
      </c>
      <c r="C15118" t="s">
        <v>16331</v>
      </c>
      <c r="D15118" t="s">
        <v>9194</v>
      </c>
      <c r="E15118" t="s">
        <v>9195</v>
      </c>
      <c r="F15118" t="s">
        <v>320</v>
      </c>
      <c r="G15118" t="s">
        <v>1945</v>
      </c>
      <c r="H15118" t="s">
        <v>27</v>
      </c>
      <c r="I15118">
        <v>0.700156</v>
      </c>
      <c r="J15118" t="s">
        <v>59</v>
      </c>
      <c r="K15118" t="s">
        <v>60</v>
      </c>
      <c r="L15118" t="s">
        <v>9218</v>
      </c>
      <c r="M15118" t="s">
        <v>86</v>
      </c>
      <c r="N15118" t="s">
        <v>32</v>
      </c>
      <c r="O15118" t="s">
        <v>33</v>
      </c>
      <c r="P15118" t="s">
        <v>34</v>
      </c>
      <c r="Q15118" t="s">
        <v>54</v>
      </c>
      <c r="R15118" t="s">
        <v>54</v>
      </c>
      <c r="S15118" t="s">
        <v>87</v>
      </c>
      <c r="T15118" t="s">
        <v>79</v>
      </c>
      <c r="U15118" t="s">
        <v>20681</v>
      </c>
      <c r="V15118" t="s">
        <v>38</v>
      </c>
    </row>
    <row r="15119" spans="1:22" x14ac:dyDescent="0.25">
      <c r="A15119">
        <v>10743</v>
      </c>
      <c r="B15119">
        <v>47124</v>
      </c>
      <c r="C15119" t="s">
        <v>16331</v>
      </c>
      <c r="D15119" t="s">
        <v>9194</v>
      </c>
      <c r="E15119" t="s">
        <v>9195</v>
      </c>
      <c r="F15119" t="s">
        <v>320</v>
      </c>
      <c r="G15119" t="s">
        <v>1945</v>
      </c>
      <c r="H15119" t="s">
        <v>27</v>
      </c>
      <c r="I15119">
        <v>0.60012500000000002</v>
      </c>
      <c r="J15119" t="s">
        <v>31</v>
      </c>
      <c r="K15119" t="s">
        <v>150</v>
      </c>
      <c r="L15119" t="s">
        <v>20682</v>
      </c>
      <c r="M15119" t="s">
        <v>31</v>
      </c>
      <c r="N15119" t="s">
        <v>53</v>
      </c>
      <c r="O15119" t="s">
        <v>33</v>
      </c>
      <c r="P15119" t="s">
        <v>33</v>
      </c>
      <c r="Q15119" t="s">
        <v>54</v>
      </c>
      <c r="R15119" t="s">
        <v>33</v>
      </c>
      <c r="S15119" t="s">
        <v>69</v>
      </c>
      <c r="T15119" t="s">
        <v>79</v>
      </c>
      <c r="U15119" t="s">
        <v>9223</v>
      </c>
      <c r="V15119" t="s">
        <v>58</v>
      </c>
    </row>
    <row r="15120" spans="1:22" x14ac:dyDescent="0.25">
      <c r="A15120">
        <v>10743</v>
      </c>
      <c r="B15120">
        <v>47146</v>
      </c>
      <c r="C15120" t="s">
        <v>16331</v>
      </c>
      <c r="D15120" t="s">
        <v>9194</v>
      </c>
      <c r="E15120" t="s">
        <v>9195</v>
      </c>
      <c r="F15120" t="s">
        <v>320</v>
      </c>
      <c r="G15120" t="s">
        <v>1945</v>
      </c>
      <c r="H15120" t="s">
        <v>27</v>
      </c>
      <c r="I15120">
        <v>0.80012499999999998</v>
      </c>
      <c r="J15120" t="s">
        <v>31</v>
      </c>
      <c r="K15120" t="s">
        <v>150</v>
      </c>
      <c r="L15120" t="s">
        <v>20683</v>
      </c>
      <c r="M15120" t="s">
        <v>86</v>
      </c>
      <c r="N15120" t="s">
        <v>32</v>
      </c>
      <c r="O15120" t="s">
        <v>34</v>
      </c>
      <c r="P15120" t="s">
        <v>34</v>
      </c>
      <c r="Q15120" t="s">
        <v>33</v>
      </c>
      <c r="R15120" t="s">
        <v>33</v>
      </c>
      <c r="S15120" t="s">
        <v>42</v>
      </c>
      <c r="T15120" t="s">
        <v>79</v>
      </c>
      <c r="U15120" t="s">
        <v>37</v>
      </c>
      <c r="V15120" t="s">
        <v>38</v>
      </c>
    </row>
    <row r="15121" spans="1:22" x14ac:dyDescent="0.25">
      <c r="A15121">
        <v>10743</v>
      </c>
      <c r="B15121">
        <v>47144</v>
      </c>
      <c r="C15121" t="s">
        <v>16331</v>
      </c>
      <c r="D15121" t="s">
        <v>9194</v>
      </c>
      <c r="E15121" t="s">
        <v>9195</v>
      </c>
      <c r="F15121" t="s">
        <v>320</v>
      </c>
      <c r="G15121" t="s">
        <v>1945</v>
      </c>
      <c r="H15121" t="s">
        <v>27</v>
      </c>
      <c r="I15121">
        <v>0.55022300000000002</v>
      </c>
      <c r="J15121" t="s">
        <v>65</v>
      </c>
      <c r="K15121" t="s">
        <v>66</v>
      </c>
      <c r="L15121" t="s">
        <v>20684</v>
      </c>
      <c r="M15121" t="s">
        <v>31</v>
      </c>
      <c r="N15121" t="s">
        <v>53</v>
      </c>
      <c r="O15121" t="s">
        <v>54</v>
      </c>
      <c r="P15121" t="s">
        <v>33</v>
      </c>
      <c r="Q15121" t="s">
        <v>54</v>
      </c>
      <c r="R15121" t="s">
        <v>54</v>
      </c>
      <c r="S15121" t="s">
        <v>42</v>
      </c>
      <c r="T15121" t="s">
        <v>79</v>
      </c>
      <c r="U15121" t="s">
        <v>9225</v>
      </c>
      <c r="V15121" t="s">
        <v>38</v>
      </c>
    </row>
    <row r="15122" spans="1:22" x14ac:dyDescent="0.25">
      <c r="A15122">
        <v>10743</v>
      </c>
      <c r="B15122">
        <v>47126</v>
      </c>
      <c r="C15122" t="s">
        <v>16331</v>
      </c>
      <c r="D15122" t="s">
        <v>9194</v>
      </c>
      <c r="E15122" t="s">
        <v>9195</v>
      </c>
      <c r="F15122" t="s">
        <v>320</v>
      </c>
      <c r="G15122" t="s">
        <v>1945</v>
      </c>
      <c r="H15122" t="s">
        <v>27</v>
      </c>
      <c r="I15122">
        <v>0.55013900000000004</v>
      </c>
      <c r="J15122" t="s">
        <v>71</v>
      </c>
      <c r="K15122" t="s">
        <v>72</v>
      </c>
      <c r="L15122" t="s">
        <v>20685</v>
      </c>
      <c r="M15122" t="s">
        <v>158</v>
      </c>
      <c r="N15122" t="s">
        <v>53</v>
      </c>
      <c r="O15122" t="s">
        <v>54</v>
      </c>
      <c r="P15122" t="s">
        <v>33</v>
      </c>
      <c r="Q15122" t="s">
        <v>54</v>
      </c>
      <c r="R15122" t="s">
        <v>54</v>
      </c>
      <c r="S15122" t="s">
        <v>42</v>
      </c>
      <c r="T15122" t="s">
        <v>79</v>
      </c>
      <c r="U15122" t="s">
        <v>9227</v>
      </c>
      <c r="V15122" t="s">
        <v>38</v>
      </c>
    </row>
    <row r="15123" spans="1:22" x14ac:dyDescent="0.25">
      <c r="A15123">
        <v>10743</v>
      </c>
      <c r="B15123">
        <v>47133</v>
      </c>
      <c r="C15123" t="s">
        <v>16331</v>
      </c>
      <c r="D15123" t="s">
        <v>9194</v>
      </c>
      <c r="E15123" t="s">
        <v>9195</v>
      </c>
      <c r="F15123" t="s">
        <v>320</v>
      </c>
      <c r="G15123" t="s">
        <v>1945</v>
      </c>
      <c r="H15123" t="s">
        <v>27</v>
      </c>
      <c r="I15123">
        <v>0.60019299999999998</v>
      </c>
      <c r="J15123" t="s">
        <v>71</v>
      </c>
      <c r="K15123" t="s">
        <v>160</v>
      </c>
      <c r="L15123" t="s">
        <v>20686</v>
      </c>
      <c r="M15123" t="s">
        <v>132</v>
      </c>
      <c r="N15123" t="s">
        <v>53</v>
      </c>
      <c r="O15123" t="s">
        <v>54</v>
      </c>
      <c r="P15123" t="s">
        <v>33</v>
      </c>
      <c r="Q15123" t="s">
        <v>54</v>
      </c>
      <c r="R15123" t="s">
        <v>33</v>
      </c>
      <c r="S15123" t="s">
        <v>42</v>
      </c>
      <c r="T15123" t="s">
        <v>56</v>
      </c>
      <c r="U15123" t="s">
        <v>9229</v>
      </c>
      <c r="V15123" t="s">
        <v>38</v>
      </c>
    </row>
    <row r="15124" spans="1:22" x14ac:dyDescent="0.25">
      <c r="A15124">
        <v>10743</v>
      </c>
      <c r="B15124">
        <v>47150</v>
      </c>
      <c r="C15124" t="s">
        <v>16331</v>
      </c>
      <c r="D15124" t="s">
        <v>9194</v>
      </c>
      <c r="E15124" t="s">
        <v>9195</v>
      </c>
      <c r="F15124" t="s">
        <v>320</v>
      </c>
      <c r="G15124" t="s">
        <v>1945</v>
      </c>
      <c r="H15124" t="s">
        <v>27</v>
      </c>
      <c r="I15124">
        <v>0.75019100000000005</v>
      </c>
      <c r="J15124" t="s">
        <v>71</v>
      </c>
      <c r="K15124" t="s">
        <v>241</v>
      </c>
      <c r="L15124" t="s">
        <v>9230</v>
      </c>
      <c r="M15124" t="s">
        <v>158</v>
      </c>
      <c r="N15124" t="s">
        <v>32</v>
      </c>
      <c r="O15124" t="s">
        <v>33</v>
      </c>
      <c r="P15124" t="s">
        <v>33</v>
      </c>
      <c r="Q15124" t="s">
        <v>33</v>
      </c>
      <c r="R15124" t="s">
        <v>33</v>
      </c>
      <c r="S15124" t="s">
        <v>87</v>
      </c>
      <c r="T15124" t="s">
        <v>88</v>
      </c>
      <c r="U15124" t="s">
        <v>9231</v>
      </c>
      <c r="V15124" t="s">
        <v>38</v>
      </c>
    </row>
    <row r="15125" spans="1:22" x14ac:dyDescent="0.25">
      <c r="A15125">
        <v>10743</v>
      </c>
      <c r="B15125">
        <v>47138</v>
      </c>
      <c r="C15125" t="s">
        <v>16331</v>
      </c>
      <c r="D15125" t="s">
        <v>9194</v>
      </c>
      <c r="E15125" t="s">
        <v>9195</v>
      </c>
      <c r="F15125" t="s">
        <v>320</v>
      </c>
      <c r="G15125" t="s">
        <v>1945</v>
      </c>
      <c r="H15125" t="s">
        <v>27</v>
      </c>
      <c r="I15125">
        <v>0.45019399999999998</v>
      </c>
      <c r="J15125" t="s">
        <v>71</v>
      </c>
      <c r="K15125" t="s">
        <v>243</v>
      </c>
      <c r="L15125" t="s">
        <v>9232</v>
      </c>
      <c r="M15125" t="s">
        <v>158</v>
      </c>
      <c r="N15125" t="s">
        <v>53</v>
      </c>
      <c r="O15125" t="s">
        <v>54</v>
      </c>
      <c r="P15125" t="s">
        <v>33</v>
      </c>
      <c r="Q15125" t="s">
        <v>54</v>
      </c>
      <c r="R15125" t="s">
        <v>103</v>
      </c>
      <c r="S15125" t="s">
        <v>69</v>
      </c>
      <c r="T15125" t="s">
        <v>79</v>
      </c>
      <c r="U15125" t="s">
        <v>9233</v>
      </c>
      <c r="V15125" t="s">
        <v>38</v>
      </c>
    </row>
    <row r="15126" spans="1:22" x14ac:dyDescent="0.25">
      <c r="A15126">
        <v>10743</v>
      </c>
      <c r="B15126">
        <v>47131</v>
      </c>
      <c r="C15126" t="s">
        <v>16331</v>
      </c>
      <c r="D15126" t="s">
        <v>9194</v>
      </c>
      <c r="E15126" t="s">
        <v>9195</v>
      </c>
      <c r="F15126" t="s">
        <v>320</v>
      </c>
      <c r="G15126" t="s">
        <v>1945</v>
      </c>
      <c r="H15126" t="s">
        <v>27</v>
      </c>
      <c r="I15126">
        <v>0.60016899999999995</v>
      </c>
      <c r="J15126" t="s">
        <v>299</v>
      </c>
      <c r="K15126" t="s">
        <v>300</v>
      </c>
      <c r="L15126" t="s">
        <v>9234</v>
      </c>
      <c r="M15126" t="s">
        <v>68</v>
      </c>
      <c r="N15126" t="s">
        <v>53</v>
      </c>
      <c r="O15126" t="s">
        <v>33</v>
      </c>
      <c r="P15126" t="s">
        <v>33</v>
      </c>
      <c r="Q15126" t="s">
        <v>33</v>
      </c>
      <c r="R15126" t="s">
        <v>54</v>
      </c>
      <c r="S15126" t="s">
        <v>69</v>
      </c>
      <c r="T15126" t="s">
        <v>104</v>
      </c>
      <c r="U15126" t="s">
        <v>9235</v>
      </c>
      <c r="V15126" t="s">
        <v>58</v>
      </c>
    </row>
    <row r="15127" spans="1:22" x14ac:dyDescent="0.25">
      <c r="A15127">
        <v>10743</v>
      </c>
      <c r="B15127">
        <v>47125</v>
      </c>
      <c r="C15127" t="s">
        <v>16331</v>
      </c>
      <c r="D15127" t="s">
        <v>9194</v>
      </c>
      <c r="E15127" t="s">
        <v>9195</v>
      </c>
      <c r="F15127" t="s">
        <v>320</v>
      </c>
      <c r="G15127" t="s">
        <v>1945</v>
      </c>
      <c r="H15127" t="s">
        <v>27</v>
      </c>
      <c r="I15127">
        <v>0.650169</v>
      </c>
      <c r="J15127" t="s">
        <v>299</v>
      </c>
      <c r="K15127" t="s">
        <v>300</v>
      </c>
      <c r="L15127" t="s">
        <v>20687</v>
      </c>
      <c r="M15127" t="s">
        <v>86</v>
      </c>
      <c r="N15127" t="s">
        <v>53</v>
      </c>
      <c r="O15127" t="s">
        <v>54</v>
      </c>
      <c r="P15127" t="s">
        <v>33</v>
      </c>
      <c r="Q15127" t="s">
        <v>33</v>
      </c>
      <c r="R15127" t="s">
        <v>33</v>
      </c>
      <c r="S15127" t="s">
        <v>42</v>
      </c>
      <c r="T15127" t="s">
        <v>79</v>
      </c>
      <c r="U15127" t="s">
        <v>9237</v>
      </c>
      <c r="V15127" t="s">
        <v>58</v>
      </c>
    </row>
    <row r="15128" spans="1:22" x14ac:dyDescent="0.25">
      <c r="A15128">
        <v>10743</v>
      </c>
      <c r="B15128">
        <v>47136</v>
      </c>
      <c r="C15128" t="s">
        <v>16331</v>
      </c>
      <c r="D15128" t="s">
        <v>9194</v>
      </c>
      <c r="E15128" t="s">
        <v>9195</v>
      </c>
      <c r="F15128" t="s">
        <v>320</v>
      </c>
      <c r="G15128" t="s">
        <v>1945</v>
      </c>
      <c r="H15128" t="s">
        <v>27</v>
      </c>
      <c r="I15128">
        <v>0.55018900000000004</v>
      </c>
      <c r="J15128" t="s">
        <v>81</v>
      </c>
      <c r="K15128" t="s">
        <v>82</v>
      </c>
      <c r="L15128" t="s">
        <v>20688</v>
      </c>
      <c r="M15128" t="s">
        <v>86</v>
      </c>
      <c r="N15128" t="s">
        <v>53</v>
      </c>
      <c r="O15128" t="s">
        <v>54</v>
      </c>
      <c r="P15128" t="s">
        <v>33</v>
      </c>
      <c r="Q15128" t="s">
        <v>33</v>
      </c>
      <c r="R15128" t="s">
        <v>54</v>
      </c>
      <c r="S15128" t="s">
        <v>69</v>
      </c>
      <c r="T15128" t="s">
        <v>14</v>
      </c>
      <c r="U15128" t="s">
        <v>9239</v>
      </c>
      <c r="V15128" t="s">
        <v>38</v>
      </c>
    </row>
    <row r="15129" spans="1:22" x14ac:dyDescent="0.25">
      <c r="A15129">
        <v>10743</v>
      </c>
      <c r="B15129">
        <v>47130</v>
      </c>
      <c r="C15129" t="s">
        <v>16331</v>
      </c>
      <c r="D15129" t="s">
        <v>9194</v>
      </c>
      <c r="E15129" t="s">
        <v>9195</v>
      </c>
      <c r="F15129" t="s">
        <v>320</v>
      </c>
      <c r="G15129" t="s">
        <v>1945</v>
      </c>
      <c r="H15129" t="s">
        <v>27</v>
      </c>
      <c r="I15129">
        <v>0.80018900000000004</v>
      </c>
      <c r="J15129" t="s">
        <v>81</v>
      </c>
      <c r="K15129" t="s">
        <v>82</v>
      </c>
      <c r="L15129" t="s">
        <v>9240</v>
      </c>
      <c r="M15129" t="s">
        <v>86</v>
      </c>
      <c r="N15129" t="s">
        <v>32</v>
      </c>
      <c r="O15129" t="s">
        <v>34</v>
      </c>
      <c r="P15129" t="s">
        <v>34</v>
      </c>
      <c r="Q15129" t="s">
        <v>33</v>
      </c>
      <c r="R15129" t="s">
        <v>54</v>
      </c>
      <c r="S15129" t="s">
        <v>87</v>
      </c>
      <c r="T15129" t="s">
        <v>56</v>
      </c>
      <c r="U15129" t="s">
        <v>9241</v>
      </c>
      <c r="V15129" t="s">
        <v>38</v>
      </c>
    </row>
    <row r="15130" spans="1:22" x14ac:dyDescent="0.25">
      <c r="A15130">
        <v>10743</v>
      </c>
      <c r="B15130">
        <v>47139</v>
      </c>
      <c r="C15130" t="s">
        <v>16331</v>
      </c>
      <c r="D15130" t="s">
        <v>9194</v>
      </c>
      <c r="E15130" t="s">
        <v>9195</v>
      </c>
      <c r="F15130" t="s">
        <v>320</v>
      </c>
      <c r="G15130" t="s">
        <v>1945</v>
      </c>
      <c r="H15130" t="s">
        <v>27</v>
      </c>
      <c r="I15130">
        <v>0.300209</v>
      </c>
      <c r="J15130" t="s">
        <v>166</v>
      </c>
      <c r="K15130" t="s">
        <v>310</v>
      </c>
      <c r="L15130" t="s">
        <v>20689</v>
      </c>
      <c r="M15130" t="s">
        <v>86</v>
      </c>
      <c r="N15130" t="s">
        <v>122</v>
      </c>
      <c r="O15130" t="s">
        <v>54</v>
      </c>
      <c r="P15130" t="s">
        <v>103</v>
      </c>
      <c r="Q15130" t="s">
        <v>103</v>
      </c>
      <c r="R15130" t="s">
        <v>54</v>
      </c>
      <c r="S15130" t="s">
        <v>128</v>
      </c>
      <c r="T15130" t="s">
        <v>79</v>
      </c>
      <c r="U15130" t="s">
        <v>9243</v>
      </c>
      <c r="V15130" t="s">
        <v>58</v>
      </c>
    </row>
    <row r="15131" spans="1:22" x14ac:dyDescent="0.25">
      <c r="A15131">
        <v>10743</v>
      </c>
      <c r="B15131">
        <v>47123</v>
      </c>
      <c r="C15131" t="s">
        <v>16331</v>
      </c>
      <c r="D15131" t="s">
        <v>9194</v>
      </c>
      <c r="E15131" t="s">
        <v>9195</v>
      </c>
      <c r="F15131" t="s">
        <v>320</v>
      </c>
      <c r="G15131" t="s">
        <v>1945</v>
      </c>
      <c r="H15131" t="s">
        <v>27</v>
      </c>
      <c r="I15131">
        <v>0.45020900000000003</v>
      </c>
      <c r="J15131" t="s">
        <v>166</v>
      </c>
      <c r="K15131" t="s">
        <v>310</v>
      </c>
      <c r="L15131" t="s">
        <v>9244</v>
      </c>
      <c r="M15131" t="s">
        <v>86</v>
      </c>
      <c r="N15131" t="s">
        <v>53</v>
      </c>
      <c r="O15131" t="s">
        <v>54</v>
      </c>
      <c r="P15131" t="s">
        <v>54</v>
      </c>
      <c r="Q15131" t="s">
        <v>54</v>
      </c>
      <c r="R15131" t="s">
        <v>103</v>
      </c>
      <c r="S15131" t="s">
        <v>42</v>
      </c>
      <c r="T15131" t="s">
        <v>79</v>
      </c>
      <c r="U15131" t="s">
        <v>9245</v>
      </c>
      <c r="V15131" t="s">
        <v>38</v>
      </c>
    </row>
    <row r="15132" spans="1:22" x14ac:dyDescent="0.25">
      <c r="A15132">
        <v>10743</v>
      </c>
      <c r="B15132">
        <v>47127</v>
      </c>
      <c r="C15132" t="s">
        <v>16331</v>
      </c>
      <c r="D15132" t="s">
        <v>9194</v>
      </c>
      <c r="E15132" t="s">
        <v>9195</v>
      </c>
      <c r="F15132" t="s">
        <v>320</v>
      </c>
      <c r="G15132" t="s">
        <v>1945</v>
      </c>
      <c r="H15132" t="s">
        <v>27</v>
      </c>
      <c r="I15132">
        <v>0.70020800000000005</v>
      </c>
      <c r="J15132" t="s">
        <v>166</v>
      </c>
      <c r="K15132" t="s">
        <v>205</v>
      </c>
      <c r="L15132" t="s">
        <v>20690</v>
      </c>
      <c r="M15132" t="s">
        <v>132</v>
      </c>
      <c r="N15132" t="s">
        <v>32</v>
      </c>
      <c r="O15132" t="s">
        <v>33</v>
      </c>
      <c r="P15132" t="s">
        <v>33</v>
      </c>
      <c r="Q15132" t="s">
        <v>33</v>
      </c>
      <c r="R15132" t="s">
        <v>33</v>
      </c>
      <c r="S15132" t="s">
        <v>42</v>
      </c>
      <c r="T15132" t="s">
        <v>79</v>
      </c>
      <c r="U15132" t="s">
        <v>20691</v>
      </c>
      <c r="V15132" t="s">
        <v>38</v>
      </c>
    </row>
    <row r="15133" spans="1:22" x14ac:dyDescent="0.25">
      <c r="A15133">
        <v>10743</v>
      </c>
      <c r="B15133">
        <v>47132</v>
      </c>
      <c r="C15133" t="s">
        <v>16331</v>
      </c>
      <c r="D15133" t="s">
        <v>9194</v>
      </c>
      <c r="E15133" t="s">
        <v>9195</v>
      </c>
      <c r="F15133" t="s">
        <v>320</v>
      </c>
      <c r="G15133" t="s">
        <v>1945</v>
      </c>
      <c r="H15133" t="s">
        <v>27</v>
      </c>
      <c r="I15133">
        <v>0.350136</v>
      </c>
      <c r="J15133" t="s">
        <v>90</v>
      </c>
      <c r="K15133" t="s">
        <v>208</v>
      </c>
      <c r="L15133" t="s">
        <v>20692</v>
      </c>
      <c r="M15133" t="s">
        <v>86</v>
      </c>
      <c r="N15133" t="s">
        <v>122</v>
      </c>
      <c r="O15133" t="s">
        <v>54</v>
      </c>
      <c r="P15133" t="s">
        <v>54</v>
      </c>
      <c r="Q15133" t="s">
        <v>103</v>
      </c>
      <c r="R15133" t="s">
        <v>103</v>
      </c>
      <c r="S15133" t="s">
        <v>69</v>
      </c>
      <c r="T15133" t="s">
        <v>104</v>
      </c>
      <c r="U15133" t="s">
        <v>20693</v>
      </c>
      <c r="V15133" t="s">
        <v>58</v>
      </c>
    </row>
    <row r="15134" spans="1:22" x14ac:dyDescent="0.25">
      <c r="A15134">
        <v>10743</v>
      </c>
      <c r="B15134">
        <v>47140</v>
      </c>
      <c r="C15134" t="s">
        <v>16331</v>
      </c>
      <c r="D15134" t="s">
        <v>9194</v>
      </c>
      <c r="E15134" t="s">
        <v>9195</v>
      </c>
      <c r="F15134" t="s">
        <v>320</v>
      </c>
      <c r="G15134" t="s">
        <v>1945</v>
      </c>
      <c r="H15134" t="s">
        <v>27</v>
      </c>
      <c r="I15134">
        <v>0.60019500000000003</v>
      </c>
      <c r="J15134" t="s">
        <v>90</v>
      </c>
      <c r="K15134" t="s">
        <v>91</v>
      </c>
      <c r="L15134" t="s">
        <v>20694</v>
      </c>
      <c r="M15134" t="s">
        <v>86</v>
      </c>
      <c r="N15134" t="s">
        <v>53</v>
      </c>
      <c r="O15134" t="s">
        <v>54</v>
      </c>
      <c r="P15134" t="s">
        <v>33</v>
      </c>
      <c r="Q15134" t="s">
        <v>54</v>
      </c>
      <c r="R15134" t="s">
        <v>103</v>
      </c>
      <c r="S15134" t="s">
        <v>35</v>
      </c>
      <c r="T15134" t="s">
        <v>36</v>
      </c>
      <c r="U15134" t="s">
        <v>9251</v>
      </c>
      <c r="V15134" t="s">
        <v>38</v>
      </c>
    </row>
    <row r="15135" spans="1:22" x14ac:dyDescent="0.25">
      <c r="A15135">
        <v>10200</v>
      </c>
      <c r="B15135">
        <v>38609</v>
      </c>
      <c r="C15135" t="s">
        <v>16331</v>
      </c>
      <c r="D15135" t="s">
        <v>9252</v>
      </c>
      <c r="E15135" t="s">
        <v>9253</v>
      </c>
      <c r="F15135" t="s">
        <v>25</v>
      </c>
      <c r="G15135" t="s">
        <v>733</v>
      </c>
      <c r="H15135" t="s">
        <v>27</v>
      </c>
      <c r="I15135">
        <v>0.45015100000000002</v>
      </c>
      <c r="J15135" t="s">
        <v>28</v>
      </c>
      <c r="K15135" t="s">
        <v>29</v>
      </c>
      <c r="L15135" t="s">
        <v>20695</v>
      </c>
      <c r="M15135" t="s">
        <v>151</v>
      </c>
      <c r="N15135" t="s">
        <v>53</v>
      </c>
      <c r="O15135" t="s">
        <v>103</v>
      </c>
      <c r="P15135" t="s">
        <v>33</v>
      </c>
      <c r="Q15135" t="s">
        <v>54</v>
      </c>
      <c r="R15135" t="s">
        <v>54</v>
      </c>
      <c r="S15135" t="s">
        <v>69</v>
      </c>
      <c r="T15135" t="s">
        <v>88</v>
      </c>
      <c r="U15135" t="s">
        <v>20696</v>
      </c>
      <c r="V15135" t="s">
        <v>38</v>
      </c>
    </row>
    <row r="15136" spans="1:22" x14ac:dyDescent="0.25">
      <c r="A15136">
        <v>10200</v>
      </c>
      <c r="B15136">
        <v>45864</v>
      </c>
      <c r="C15136" t="s">
        <v>16331</v>
      </c>
      <c r="D15136" t="s">
        <v>9252</v>
      </c>
      <c r="E15136" t="s">
        <v>9253</v>
      </c>
      <c r="F15136" t="s">
        <v>25</v>
      </c>
      <c r="G15136" t="s">
        <v>733</v>
      </c>
      <c r="H15136" t="s">
        <v>27</v>
      </c>
      <c r="I15136">
        <v>0.55022899999999997</v>
      </c>
      <c r="J15136" t="s">
        <v>28</v>
      </c>
      <c r="K15136" t="s">
        <v>249</v>
      </c>
      <c r="L15136" t="s">
        <v>9255</v>
      </c>
      <c r="M15136" t="s">
        <v>151</v>
      </c>
      <c r="N15136" t="s">
        <v>53</v>
      </c>
      <c r="O15136" t="s">
        <v>103</v>
      </c>
      <c r="P15136" t="s">
        <v>33</v>
      </c>
      <c r="Q15136" t="s">
        <v>54</v>
      </c>
      <c r="R15136" t="s">
        <v>54</v>
      </c>
      <c r="S15136" t="s">
        <v>87</v>
      </c>
      <c r="T15136" t="s">
        <v>88</v>
      </c>
      <c r="U15136" t="s">
        <v>302</v>
      </c>
      <c r="V15136" t="s">
        <v>58</v>
      </c>
    </row>
    <row r="15137" spans="1:22" x14ac:dyDescent="0.25">
      <c r="A15137">
        <v>10200</v>
      </c>
      <c r="B15137">
        <v>38586</v>
      </c>
      <c r="C15137" t="s">
        <v>16331</v>
      </c>
      <c r="D15137" t="s">
        <v>9252</v>
      </c>
      <c r="E15137" t="s">
        <v>9253</v>
      </c>
      <c r="F15137" t="s">
        <v>25</v>
      </c>
      <c r="G15137" t="s">
        <v>733</v>
      </c>
      <c r="H15137" t="s">
        <v>27</v>
      </c>
      <c r="I15137">
        <v>0.60012900000000002</v>
      </c>
      <c r="J15137" t="s">
        <v>107</v>
      </c>
      <c r="K15137" t="s">
        <v>108</v>
      </c>
      <c r="L15137" t="s">
        <v>20697</v>
      </c>
      <c r="M15137" t="s">
        <v>86</v>
      </c>
      <c r="N15137" t="s">
        <v>53</v>
      </c>
      <c r="O15137" t="s">
        <v>54</v>
      </c>
      <c r="P15137" t="s">
        <v>33</v>
      </c>
      <c r="Q15137" t="s">
        <v>54</v>
      </c>
      <c r="R15137" t="s">
        <v>54</v>
      </c>
      <c r="S15137" t="s">
        <v>87</v>
      </c>
      <c r="T15137" t="s">
        <v>88</v>
      </c>
      <c r="U15137" t="s">
        <v>302</v>
      </c>
      <c r="V15137" t="s">
        <v>38</v>
      </c>
    </row>
    <row r="15138" spans="1:22" x14ac:dyDescent="0.25">
      <c r="A15138">
        <v>10200</v>
      </c>
      <c r="B15138">
        <v>38598</v>
      </c>
      <c r="C15138" t="s">
        <v>16331</v>
      </c>
      <c r="D15138" t="s">
        <v>9252</v>
      </c>
      <c r="E15138" t="s">
        <v>9253</v>
      </c>
      <c r="F15138" t="s">
        <v>25</v>
      </c>
      <c r="G15138" t="s">
        <v>733</v>
      </c>
      <c r="H15138" t="s">
        <v>27</v>
      </c>
      <c r="I15138">
        <v>0.65019700000000002</v>
      </c>
      <c r="J15138" t="s">
        <v>107</v>
      </c>
      <c r="K15138" t="s">
        <v>677</v>
      </c>
      <c r="L15138" t="s">
        <v>9257</v>
      </c>
      <c r="M15138" t="s">
        <v>86</v>
      </c>
      <c r="N15138" t="s">
        <v>53</v>
      </c>
      <c r="O15138" t="s">
        <v>54</v>
      </c>
      <c r="P15138" t="s">
        <v>34</v>
      </c>
      <c r="Q15138" t="s">
        <v>54</v>
      </c>
      <c r="R15138" t="s">
        <v>54</v>
      </c>
      <c r="S15138" t="s">
        <v>87</v>
      </c>
      <c r="T15138" t="s">
        <v>88</v>
      </c>
      <c r="U15138" t="s">
        <v>302</v>
      </c>
      <c r="V15138" t="s">
        <v>38</v>
      </c>
    </row>
    <row r="15139" spans="1:22" x14ac:dyDescent="0.25">
      <c r="A15139">
        <v>10200</v>
      </c>
      <c r="B15139">
        <v>38595</v>
      </c>
      <c r="C15139" t="s">
        <v>16331</v>
      </c>
      <c r="D15139" t="s">
        <v>9252</v>
      </c>
      <c r="E15139" t="s">
        <v>9253</v>
      </c>
      <c r="F15139" t="s">
        <v>25</v>
      </c>
      <c r="G15139" t="s">
        <v>733</v>
      </c>
      <c r="H15139" t="s">
        <v>27</v>
      </c>
      <c r="I15139">
        <v>0.40018700000000001</v>
      </c>
      <c r="J15139" t="s">
        <v>114</v>
      </c>
      <c r="K15139" t="s">
        <v>115</v>
      </c>
      <c r="L15139" t="s">
        <v>9259</v>
      </c>
      <c r="M15139" t="s">
        <v>86</v>
      </c>
      <c r="N15139" t="s">
        <v>53</v>
      </c>
      <c r="O15139" t="s">
        <v>103</v>
      </c>
      <c r="P15139" t="s">
        <v>54</v>
      </c>
      <c r="Q15139" t="s">
        <v>54</v>
      </c>
      <c r="R15139" t="s">
        <v>54</v>
      </c>
      <c r="S15139" t="s">
        <v>69</v>
      </c>
      <c r="T15139" t="s">
        <v>104</v>
      </c>
      <c r="U15139" t="s">
        <v>20698</v>
      </c>
      <c r="V15139" t="s">
        <v>118</v>
      </c>
    </row>
    <row r="15140" spans="1:22" x14ac:dyDescent="0.25">
      <c r="A15140">
        <v>10200</v>
      </c>
      <c r="B15140">
        <v>38605</v>
      </c>
      <c r="C15140" t="s">
        <v>16331</v>
      </c>
      <c r="D15140" t="s">
        <v>9252</v>
      </c>
      <c r="E15140" t="s">
        <v>9253</v>
      </c>
      <c r="F15140" t="s">
        <v>25</v>
      </c>
      <c r="G15140" t="s">
        <v>733</v>
      </c>
      <c r="H15140" t="s">
        <v>27</v>
      </c>
      <c r="I15140">
        <v>0.55021900000000001</v>
      </c>
      <c r="J15140" t="s">
        <v>114</v>
      </c>
      <c r="K15140" t="s">
        <v>180</v>
      </c>
      <c r="L15140" t="s">
        <v>16964</v>
      </c>
      <c r="M15140" t="s">
        <v>151</v>
      </c>
      <c r="N15140" t="s">
        <v>53</v>
      </c>
      <c r="O15140" t="s">
        <v>54</v>
      </c>
      <c r="P15140" t="s">
        <v>33</v>
      </c>
      <c r="Q15140" t="s">
        <v>54</v>
      </c>
      <c r="R15140" t="s">
        <v>54</v>
      </c>
      <c r="S15140" t="s">
        <v>42</v>
      </c>
      <c r="T15140" t="s">
        <v>88</v>
      </c>
      <c r="U15140" t="s">
        <v>3117</v>
      </c>
      <c r="V15140" t="s">
        <v>38</v>
      </c>
    </row>
    <row r="15141" spans="1:22" x14ac:dyDescent="0.25">
      <c r="A15141">
        <v>10200</v>
      </c>
      <c r="B15141">
        <v>38592</v>
      </c>
      <c r="C15141" t="s">
        <v>16331</v>
      </c>
      <c r="D15141" t="s">
        <v>9252</v>
      </c>
      <c r="E15141" t="s">
        <v>9253</v>
      </c>
      <c r="F15141" t="s">
        <v>25</v>
      </c>
      <c r="G15141" t="s">
        <v>733</v>
      </c>
      <c r="H15141" t="s">
        <v>27</v>
      </c>
      <c r="I15141">
        <v>0.50017299999999998</v>
      </c>
      <c r="J15141" t="s">
        <v>119</v>
      </c>
      <c r="K15141" t="s">
        <v>123</v>
      </c>
      <c r="L15141" t="s">
        <v>9260</v>
      </c>
      <c r="M15141" t="s">
        <v>84</v>
      </c>
      <c r="N15141" t="s">
        <v>53</v>
      </c>
      <c r="O15141" t="s">
        <v>103</v>
      </c>
      <c r="P15141" t="s">
        <v>33</v>
      </c>
      <c r="Q15141" t="s">
        <v>54</v>
      </c>
      <c r="R15141" t="s">
        <v>54</v>
      </c>
      <c r="S15141" t="s">
        <v>42</v>
      </c>
      <c r="T15141" t="s">
        <v>79</v>
      </c>
      <c r="U15141" t="s">
        <v>20699</v>
      </c>
      <c r="V15141" t="s">
        <v>58</v>
      </c>
    </row>
    <row r="15142" spans="1:22" x14ac:dyDescent="0.25">
      <c r="A15142">
        <v>10200</v>
      </c>
      <c r="B15142">
        <v>38593</v>
      </c>
      <c r="C15142" t="s">
        <v>16331</v>
      </c>
      <c r="D15142" t="s">
        <v>9252</v>
      </c>
      <c r="E15142" t="s">
        <v>9253</v>
      </c>
      <c r="F15142" t="s">
        <v>25</v>
      </c>
      <c r="G15142" t="s">
        <v>733</v>
      </c>
      <c r="H15142" t="s">
        <v>27</v>
      </c>
      <c r="I15142">
        <v>0.60023099999999996</v>
      </c>
      <c r="J15142" t="s">
        <v>44</v>
      </c>
      <c r="K15142" t="s">
        <v>134</v>
      </c>
      <c r="L15142" t="s">
        <v>20700</v>
      </c>
      <c r="M15142" t="s">
        <v>151</v>
      </c>
      <c r="N15142" t="s">
        <v>53</v>
      </c>
      <c r="O15142" t="s">
        <v>54</v>
      </c>
      <c r="P15142" t="s">
        <v>33</v>
      </c>
      <c r="Q15142" t="s">
        <v>54</v>
      </c>
      <c r="R15142" t="s">
        <v>33</v>
      </c>
      <c r="S15142" t="s">
        <v>42</v>
      </c>
      <c r="T15142" t="s">
        <v>14</v>
      </c>
      <c r="U15142" t="s">
        <v>37</v>
      </c>
      <c r="V15142" t="s">
        <v>58</v>
      </c>
    </row>
    <row r="15143" spans="1:22" x14ac:dyDescent="0.25">
      <c r="A15143">
        <v>10200</v>
      </c>
      <c r="B15143">
        <v>38601</v>
      </c>
      <c r="C15143" t="s">
        <v>16331</v>
      </c>
      <c r="D15143" t="s">
        <v>9252</v>
      </c>
      <c r="E15143" t="s">
        <v>9253</v>
      </c>
      <c r="F15143" t="s">
        <v>25</v>
      </c>
      <c r="G15143" t="s">
        <v>733</v>
      </c>
      <c r="H15143" t="s">
        <v>27</v>
      </c>
      <c r="I15143">
        <v>0.50015900000000002</v>
      </c>
      <c r="J15143" t="s">
        <v>141</v>
      </c>
      <c r="K15143" t="s">
        <v>1020</v>
      </c>
      <c r="L15143" t="s">
        <v>20701</v>
      </c>
      <c r="M15143" t="s">
        <v>151</v>
      </c>
      <c r="N15143" t="s">
        <v>53</v>
      </c>
      <c r="O15143" t="s">
        <v>54</v>
      </c>
      <c r="P15143" t="s">
        <v>54</v>
      </c>
      <c r="Q15143" t="s">
        <v>54</v>
      </c>
      <c r="R15143" t="s">
        <v>54</v>
      </c>
      <c r="S15143" t="s">
        <v>42</v>
      </c>
      <c r="T15143" t="s">
        <v>14</v>
      </c>
      <c r="U15143" t="s">
        <v>20702</v>
      </c>
      <c r="V15143" t="s">
        <v>58</v>
      </c>
    </row>
    <row r="15144" spans="1:22" x14ac:dyDescent="0.25">
      <c r="A15144">
        <v>10200</v>
      </c>
      <c r="B15144">
        <v>38589</v>
      </c>
      <c r="C15144" t="s">
        <v>16331</v>
      </c>
      <c r="D15144" t="s">
        <v>9252</v>
      </c>
      <c r="E15144" t="s">
        <v>9253</v>
      </c>
      <c r="F15144" t="s">
        <v>25</v>
      </c>
      <c r="G15144" t="s">
        <v>733</v>
      </c>
      <c r="H15144" t="s">
        <v>27</v>
      </c>
      <c r="I15144">
        <v>0.45014900000000002</v>
      </c>
      <c r="J15144" t="s">
        <v>145</v>
      </c>
      <c r="K15144" t="s">
        <v>146</v>
      </c>
      <c r="L15144" t="s">
        <v>20703</v>
      </c>
      <c r="M15144" t="s">
        <v>151</v>
      </c>
      <c r="N15144" t="s">
        <v>53</v>
      </c>
      <c r="O15144" t="s">
        <v>103</v>
      </c>
      <c r="P15144" t="s">
        <v>33</v>
      </c>
      <c r="Q15144" t="s">
        <v>54</v>
      </c>
      <c r="R15144" t="s">
        <v>54</v>
      </c>
      <c r="S15144" t="s">
        <v>69</v>
      </c>
      <c r="T15144" t="s">
        <v>14</v>
      </c>
      <c r="U15144" t="s">
        <v>37</v>
      </c>
      <c r="V15144" t="s">
        <v>58</v>
      </c>
    </row>
    <row r="15145" spans="1:22" x14ac:dyDescent="0.25">
      <c r="A15145">
        <v>10200</v>
      </c>
      <c r="B15145">
        <v>38608</v>
      </c>
      <c r="C15145" t="s">
        <v>16331</v>
      </c>
      <c r="D15145" t="s">
        <v>9252</v>
      </c>
      <c r="E15145" t="s">
        <v>9253</v>
      </c>
      <c r="F15145" t="s">
        <v>25</v>
      </c>
      <c r="G15145" t="s">
        <v>733</v>
      </c>
      <c r="H15145" t="s">
        <v>27</v>
      </c>
      <c r="I15145">
        <v>0.50014899999999995</v>
      </c>
      <c r="J15145" t="s">
        <v>145</v>
      </c>
      <c r="K15145" t="s">
        <v>146</v>
      </c>
      <c r="L15145" t="s">
        <v>20704</v>
      </c>
      <c r="M15145" t="s">
        <v>136</v>
      </c>
      <c r="N15145" t="s">
        <v>53</v>
      </c>
      <c r="O15145" t="s">
        <v>54</v>
      </c>
      <c r="P15145" t="s">
        <v>33</v>
      </c>
      <c r="Q15145" t="s">
        <v>54</v>
      </c>
      <c r="R15145" t="s">
        <v>54</v>
      </c>
      <c r="S15145" t="s">
        <v>69</v>
      </c>
      <c r="T15145" t="s">
        <v>104</v>
      </c>
      <c r="U15145" t="s">
        <v>16975</v>
      </c>
      <c r="V15145" t="s">
        <v>58</v>
      </c>
    </row>
    <row r="15146" spans="1:22" x14ac:dyDescent="0.25">
      <c r="A15146">
        <v>10200</v>
      </c>
      <c r="B15146">
        <v>38594</v>
      </c>
      <c r="C15146" t="s">
        <v>16331</v>
      </c>
      <c r="D15146" t="s">
        <v>9252</v>
      </c>
      <c r="E15146" t="s">
        <v>9253</v>
      </c>
      <c r="F15146" t="s">
        <v>25</v>
      </c>
      <c r="G15146" t="s">
        <v>733</v>
      </c>
      <c r="H15146" t="s">
        <v>27</v>
      </c>
      <c r="I15146">
        <v>0.450154</v>
      </c>
      <c r="J15146" t="s">
        <v>48</v>
      </c>
      <c r="K15146" t="s">
        <v>49</v>
      </c>
      <c r="L15146" t="s">
        <v>20705</v>
      </c>
      <c r="M15146" t="s">
        <v>64</v>
      </c>
      <c r="N15146" t="s">
        <v>53</v>
      </c>
      <c r="O15146" t="s">
        <v>103</v>
      </c>
      <c r="P15146" t="s">
        <v>33</v>
      </c>
      <c r="Q15146" t="s">
        <v>54</v>
      </c>
      <c r="R15146" t="s">
        <v>54</v>
      </c>
      <c r="S15146" t="s">
        <v>69</v>
      </c>
      <c r="T15146" t="s">
        <v>14</v>
      </c>
      <c r="U15146" t="s">
        <v>9264</v>
      </c>
      <c r="V15146" t="s">
        <v>38</v>
      </c>
    </row>
    <row r="15147" spans="1:22" x14ac:dyDescent="0.25">
      <c r="A15147">
        <v>10200</v>
      </c>
      <c r="B15147">
        <v>38603</v>
      </c>
      <c r="C15147" t="s">
        <v>16331</v>
      </c>
      <c r="D15147" t="s">
        <v>9252</v>
      </c>
      <c r="E15147" t="s">
        <v>9253</v>
      </c>
      <c r="F15147" t="s">
        <v>25</v>
      </c>
      <c r="G15147" t="s">
        <v>733</v>
      </c>
      <c r="H15147" t="s">
        <v>27</v>
      </c>
      <c r="I15147">
        <v>0.55015599999999998</v>
      </c>
      <c r="J15147" t="s">
        <v>59</v>
      </c>
      <c r="K15147" t="s">
        <v>60</v>
      </c>
      <c r="L15147" t="s">
        <v>768</v>
      </c>
      <c r="M15147" t="s">
        <v>151</v>
      </c>
      <c r="N15147" t="s">
        <v>53</v>
      </c>
      <c r="O15147" t="s">
        <v>54</v>
      </c>
      <c r="P15147" t="s">
        <v>33</v>
      </c>
      <c r="Q15147" t="s">
        <v>54</v>
      </c>
      <c r="R15147" t="s">
        <v>54</v>
      </c>
      <c r="S15147" t="s">
        <v>42</v>
      </c>
      <c r="T15147" t="s">
        <v>56</v>
      </c>
      <c r="U15147" t="s">
        <v>20706</v>
      </c>
      <c r="V15147" t="s">
        <v>38</v>
      </c>
    </row>
    <row r="15148" spans="1:22" x14ac:dyDescent="0.25">
      <c r="A15148">
        <v>10200</v>
      </c>
      <c r="B15148">
        <v>38610</v>
      </c>
      <c r="C15148" t="s">
        <v>16331</v>
      </c>
      <c r="D15148" t="s">
        <v>9252</v>
      </c>
      <c r="E15148" t="s">
        <v>9253</v>
      </c>
      <c r="F15148" t="s">
        <v>25</v>
      </c>
      <c r="G15148" t="s">
        <v>733</v>
      </c>
      <c r="H15148" t="s">
        <v>27</v>
      </c>
      <c r="I15148">
        <v>0.50012500000000004</v>
      </c>
      <c r="J15148" t="s">
        <v>31</v>
      </c>
      <c r="K15148" t="s">
        <v>150</v>
      </c>
      <c r="L15148" t="s">
        <v>9265</v>
      </c>
      <c r="M15148" t="s">
        <v>151</v>
      </c>
      <c r="N15148" t="s">
        <v>53</v>
      </c>
      <c r="O15148" t="s">
        <v>103</v>
      </c>
      <c r="P15148" t="s">
        <v>33</v>
      </c>
      <c r="Q15148" t="s">
        <v>54</v>
      </c>
      <c r="R15148" t="s">
        <v>54</v>
      </c>
      <c r="S15148" t="s">
        <v>42</v>
      </c>
      <c r="T15148" t="s">
        <v>14</v>
      </c>
      <c r="U15148" t="s">
        <v>20707</v>
      </c>
      <c r="V15148" t="s">
        <v>118</v>
      </c>
    </row>
    <row r="15149" spans="1:22" x14ac:dyDescent="0.25">
      <c r="A15149">
        <v>10200</v>
      </c>
      <c r="B15149">
        <v>45854</v>
      </c>
      <c r="C15149" t="s">
        <v>16331</v>
      </c>
      <c r="D15149" t="s">
        <v>9252</v>
      </c>
      <c r="E15149" t="s">
        <v>9253</v>
      </c>
      <c r="F15149" t="s">
        <v>25</v>
      </c>
      <c r="G15149" t="s">
        <v>733</v>
      </c>
      <c r="H15149" t="s">
        <v>27</v>
      </c>
      <c r="I15149">
        <v>0.50024000000000002</v>
      </c>
      <c r="J15149" t="s">
        <v>65</v>
      </c>
      <c r="K15149" t="s">
        <v>649</v>
      </c>
      <c r="L15149" t="s">
        <v>20708</v>
      </c>
      <c r="M15149" t="s">
        <v>151</v>
      </c>
      <c r="N15149" t="s">
        <v>53</v>
      </c>
      <c r="O15149" t="s">
        <v>54</v>
      </c>
      <c r="P15149" t="s">
        <v>33</v>
      </c>
      <c r="Q15149" t="s">
        <v>54</v>
      </c>
      <c r="R15149" t="s">
        <v>54</v>
      </c>
      <c r="S15149" t="s">
        <v>69</v>
      </c>
      <c r="T15149" t="s">
        <v>88</v>
      </c>
      <c r="U15149" t="s">
        <v>20709</v>
      </c>
      <c r="V15149" t="s">
        <v>38</v>
      </c>
    </row>
    <row r="15150" spans="1:22" x14ac:dyDescent="0.25">
      <c r="A15150">
        <v>10200</v>
      </c>
      <c r="B15150">
        <v>38584</v>
      </c>
      <c r="C15150" t="s">
        <v>16331</v>
      </c>
      <c r="D15150" t="s">
        <v>9252</v>
      </c>
      <c r="E15150" t="s">
        <v>9253</v>
      </c>
      <c r="F15150" t="s">
        <v>25</v>
      </c>
      <c r="G15150" t="s">
        <v>733</v>
      </c>
      <c r="H15150" t="s">
        <v>27</v>
      </c>
      <c r="I15150">
        <v>0.45013900000000001</v>
      </c>
      <c r="J15150" t="s">
        <v>71</v>
      </c>
      <c r="K15150" t="s">
        <v>72</v>
      </c>
      <c r="L15150" t="s">
        <v>776</v>
      </c>
      <c r="M15150" t="s">
        <v>158</v>
      </c>
      <c r="N15150" t="s">
        <v>53</v>
      </c>
      <c r="O15150" t="s">
        <v>103</v>
      </c>
      <c r="P15150" t="s">
        <v>33</v>
      </c>
      <c r="Q15150" t="s">
        <v>54</v>
      </c>
      <c r="R15150" t="s">
        <v>54</v>
      </c>
      <c r="S15150" t="s">
        <v>69</v>
      </c>
      <c r="T15150" t="s">
        <v>14</v>
      </c>
      <c r="U15150" t="s">
        <v>20710</v>
      </c>
      <c r="V15150" t="s">
        <v>58</v>
      </c>
    </row>
    <row r="15151" spans="1:22" x14ac:dyDescent="0.25">
      <c r="A15151">
        <v>10200</v>
      </c>
      <c r="B15151">
        <v>38602</v>
      </c>
      <c r="C15151" t="s">
        <v>16331</v>
      </c>
      <c r="D15151" t="s">
        <v>9252</v>
      </c>
      <c r="E15151" t="s">
        <v>9253</v>
      </c>
      <c r="F15151" t="s">
        <v>25</v>
      </c>
      <c r="G15151" t="s">
        <v>733</v>
      </c>
      <c r="H15151" t="s">
        <v>27</v>
      </c>
      <c r="I15151">
        <v>0.45016899999999999</v>
      </c>
      <c r="J15151" t="s">
        <v>299</v>
      </c>
      <c r="K15151" t="s">
        <v>300</v>
      </c>
      <c r="L15151" t="s">
        <v>9269</v>
      </c>
      <c r="M15151" t="s">
        <v>84</v>
      </c>
      <c r="N15151" t="s">
        <v>53</v>
      </c>
      <c r="O15151" t="s">
        <v>103</v>
      </c>
      <c r="P15151" t="s">
        <v>33</v>
      </c>
      <c r="Q15151" t="s">
        <v>54</v>
      </c>
      <c r="R15151" t="s">
        <v>54</v>
      </c>
      <c r="S15151" t="s">
        <v>69</v>
      </c>
      <c r="T15151" t="s">
        <v>88</v>
      </c>
      <c r="U15151" t="s">
        <v>9270</v>
      </c>
      <c r="V15151" t="s">
        <v>38</v>
      </c>
    </row>
    <row r="15152" spans="1:22" x14ac:dyDescent="0.25">
      <c r="A15152">
        <v>10200</v>
      </c>
      <c r="B15152">
        <v>38587</v>
      </c>
      <c r="C15152" t="s">
        <v>16331</v>
      </c>
      <c r="D15152" t="s">
        <v>9252</v>
      </c>
      <c r="E15152" t="s">
        <v>9253</v>
      </c>
      <c r="F15152" t="s">
        <v>25</v>
      </c>
      <c r="G15152" t="s">
        <v>733</v>
      </c>
      <c r="H15152" t="s">
        <v>27</v>
      </c>
      <c r="I15152">
        <v>0.50016899999999997</v>
      </c>
      <c r="J15152" t="s">
        <v>299</v>
      </c>
      <c r="K15152" t="s">
        <v>300</v>
      </c>
      <c r="L15152" t="s">
        <v>9271</v>
      </c>
      <c r="M15152" t="s">
        <v>151</v>
      </c>
      <c r="N15152" t="s">
        <v>53</v>
      </c>
      <c r="O15152" t="s">
        <v>103</v>
      </c>
      <c r="P15152" t="s">
        <v>33</v>
      </c>
      <c r="Q15152" t="s">
        <v>54</v>
      </c>
      <c r="R15152" t="s">
        <v>54</v>
      </c>
      <c r="S15152" t="s">
        <v>42</v>
      </c>
      <c r="T15152" t="s">
        <v>88</v>
      </c>
      <c r="U15152" t="s">
        <v>9270</v>
      </c>
      <c r="V15152" t="s">
        <v>118</v>
      </c>
    </row>
    <row r="15153" spans="1:22" x14ac:dyDescent="0.25">
      <c r="A15153">
        <v>10200</v>
      </c>
      <c r="B15153">
        <v>38585</v>
      </c>
      <c r="C15153" t="s">
        <v>16331</v>
      </c>
      <c r="D15153" t="s">
        <v>9252</v>
      </c>
      <c r="E15153" t="s">
        <v>9253</v>
      </c>
      <c r="F15153" t="s">
        <v>25</v>
      </c>
      <c r="G15153" t="s">
        <v>733</v>
      </c>
      <c r="H15153" t="s">
        <v>27</v>
      </c>
      <c r="I15153">
        <v>0.45018900000000001</v>
      </c>
      <c r="J15153" t="s">
        <v>81</v>
      </c>
      <c r="K15153" t="s">
        <v>82</v>
      </c>
      <c r="L15153" t="s">
        <v>20711</v>
      </c>
      <c r="M15153" t="s">
        <v>86</v>
      </c>
      <c r="N15153" t="s">
        <v>53</v>
      </c>
      <c r="O15153" t="s">
        <v>103</v>
      </c>
      <c r="P15153" t="s">
        <v>33</v>
      </c>
      <c r="Q15153" t="s">
        <v>54</v>
      </c>
      <c r="R15153" t="s">
        <v>54</v>
      </c>
      <c r="S15153" t="s">
        <v>69</v>
      </c>
      <c r="T15153" t="s">
        <v>14</v>
      </c>
      <c r="U15153" t="s">
        <v>20712</v>
      </c>
      <c r="V15153" t="s">
        <v>38</v>
      </c>
    </row>
    <row r="15154" spans="1:22" x14ac:dyDescent="0.25">
      <c r="A15154">
        <v>10200</v>
      </c>
      <c r="B15154">
        <v>38597</v>
      </c>
      <c r="C15154" t="s">
        <v>16331</v>
      </c>
      <c r="D15154" t="s">
        <v>9252</v>
      </c>
      <c r="E15154" t="s">
        <v>9253</v>
      </c>
      <c r="F15154" t="s">
        <v>25</v>
      </c>
      <c r="G15154" t="s">
        <v>733</v>
      </c>
      <c r="H15154" t="s">
        <v>27</v>
      </c>
      <c r="I15154">
        <v>0.50021099999999996</v>
      </c>
      <c r="J15154" t="s">
        <v>166</v>
      </c>
      <c r="K15154" t="s">
        <v>203</v>
      </c>
      <c r="L15154" t="s">
        <v>9272</v>
      </c>
      <c r="M15154" t="s">
        <v>86</v>
      </c>
      <c r="N15154" t="s">
        <v>53</v>
      </c>
      <c r="O15154" t="s">
        <v>54</v>
      </c>
      <c r="P15154" t="s">
        <v>33</v>
      </c>
      <c r="Q15154" t="s">
        <v>54</v>
      </c>
      <c r="R15154" t="s">
        <v>54</v>
      </c>
      <c r="S15154" t="s">
        <v>69</v>
      </c>
      <c r="T15154" t="s">
        <v>88</v>
      </c>
      <c r="U15154" t="s">
        <v>20713</v>
      </c>
      <c r="V15154" t="s">
        <v>58</v>
      </c>
    </row>
    <row r="15155" spans="1:22" x14ac:dyDescent="0.25">
      <c r="A15155">
        <v>10200</v>
      </c>
      <c r="B15155">
        <v>38599</v>
      </c>
      <c r="C15155" t="s">
        <v>16331</v>
      </c>
      <c r="D15155" t="s">
        <v>9252</v>
      </c>
      <c r="E15155" t="s">
        <v>9253</v>
      </c>
      <c r="F15155" t="s">
        <v>25</v>
      </c>
      <c r="G15155" t="s">
        <v>733</v>
      </c>
      <c r="H15155" t="s">
        <v>27</v>
      </c>
      <c r="I15155">
        <v>0.50020900000000001</v>
      </c>
      <c r="J15155" t="s">
        <v>166</v>
      </c>
      <c r="K15155" t="s">
        <v>310</v>
      </c>
      <c r="L15155" t="s">
        <v>20714</v>
      </c>
      <c r="M15155" t="s">
        <v>151</v>
      </c>
      <c r="N15155" t="s">
        <v>53</v>
      </c>
      <c r="O15155" t="s">
        <v>54</v>
      </c>
      <c r="P15155" t="s">
        <v>33</v>
      </c>
      <c r="Q15155" t="s">
        <v>54</v>
      </c>
      <c r="R15155" t="s">
        <v>54</v>
      </c>
      <c r="S15155" t="s">
        <v>69</v>
      </c>
      <c r="T15155" t="s">
        <v>88</v>
      </c>
      <c r="U15155" t="s">
        <v>20715</v>
      </c>
      <c r="V15155" t="s">
        <v>58</v>
      </c>
    </row>
    <row r="15156" spans="1:22" x14ac:dyDescent="0.25">
      <c r="A15156">
        <v>10200</v>
      </c>
      <c r="B15156">
        <v>38600</v>
      </c>
      <c r="C15156" t="s">
        <v>16331</v>
      </c>
      <c r="D15156" t="s">
        <v>9252</v>
      </c>
      <c r="E15156" t="s">
        <v>9253</v>
      </c>
      <c r="F15156" t="s">
        <v>25</v>
      </c>
      <c r="G15156" t="s">
        <v>733</v>
      </c>
      <c r="H15156" t="s">
        <v>27</v>
      </c>
      <c r="I15156">
        <v>0.45021</v>
      </c>
      <c r="J15156" t="s">
        <v>166</v>
      </c>
      <c r="K15156" t="s">
        <v>167</v>
      </c>
      <c r="L15156" t="s">
        <v>20716</v>
      </c>
      <c r="M15156" t="s">
        <v>151</v>
      </c>
      <c r="N15156" t="s">
        <v>53</v>
      </c>
      <c r="O15156" t="s">
        <v>103</v>
      </c>
      <c r="P15156" t="s">
        <v>33</v>
      </c>
      <c r="Q15156" t="s">
        <v>54</v>
      </c>
      <c r="R15156" t="s">
        <v>33</v>
      </c>
      <c r="S15156" t="s">
        <v>128</v>
      </c>
      <c r="T15156" t="s">
        <v>88</v>
      </c>
      <c r="U15156" t="s">
        <v>20717</v>
      </c>
      <c r="V15156" t="s">
        <v>58</v>
      </c>
    </row>
    <row r="15157" spans="1:22" x14ac:dyDescent="0.25">
      <c r="A15157">
        <v>10607</v>
      </c>
      <c r="B15157">
        <v>45162</v>
      </c>
      <c r="C15157" t="s">
        <v>16331</v>
      </c>
      <c r="D15157" t="s">
        <v>9276</v>
      </c>
      <c r="E15157" t="s">
        <v>9277</v>
      </c>
      <c r="F15157" t="s">
        <v>25</v>
      </c>
      <c r="G15157" t="s">
        <v>4815</v>
      </c>
      <c r="H15157" t="s">
        <v>27</v>
      </c>
      <c r="I15157">
        <v>0.80023100000000003</v>
      </c>
      <c r="J15157" t="s">
        <v>44</v>
      </c>
      <c r="K15157" t="s">
        <v>134</v>
      </c>
      <c r="L15157" t="s">
        <v>20718</v>
      </c>
      <c r="M15157" t="s">
        <v>151</v>
      </c>
      <c r="N15157" t="s">
        <v>32</v>
      </c>
      <c r="O15157" t="s">
        <v>34</v>
      </c>
      <c r="P15157" t="s">
        <v>34</v>
      </c>
      <c r="Q15157" t="s">
        <v>34</v>
      </c>
      <c r="R15157" t="s">
        <v>54</v>
      </c>
      <c r="S15157" t="s">
        <v>42</v>
      </c>
      <c r="T15157" t="s">
        <v>79</v>
      </c>
      <c r="U15157" t="s">
        <v>20719</v>
      </c>
      <c r="V15157" t="s">
        <v>38</v>
      </c>
    </row>
    <row r="15158" spans="1:22" x14ac:dyDescent="0.25">
      <c r="A15158">
        <v>10607</v>
      </c>
      <c r="B15158">
        <v>45158</v>
      </c>
      <c r="C15158" t="s">
        <v>16331</v>
      </c>
      <c r="D15158" t="s">
        <v>9276</v>
      </c>
      <c r="E15158" t="s">
        <v>9277</v>
      </c>
      <c r="F15158" t="s">
        <v>25</v>
      </c>
      <c r="G15158" t="s">
        <v>4815</v>
      </c>
      <c r="H15158" t="s">
        <v>27</v>
      </c>
      <c r="I15158">
        <v>1.000227</v>
      </c>
      <c r="J15158" t="s">
        <v>59</v>
      </c>
      <c r="K15158" t="s">
        <v>278</v>
      </c>
      <c r="L15158" t="s">
        <v>9284</v>
      </c>
      <c r="M15158" t="s">
        <v>64</v>
      </c>
      <c r="N15158" t="s">
        <v>32</v>
      </c>
      <c r="O15158" t="s">
        <v>34</v>
      </c>
      <c r="P15158" t="s">
        <v>34</v>
      </c>
      <c r="Q15158" t="s">
        <v>34</v>
      </c>
      <c r="R15158" t="s">
        <v>34</v>
      </c>
      <c r="S15158" t="s">
        <v>35</v>
      </c>
      <c r="T15158" t="s">
        <v>36</v>
      </c>
      <c r="U15158" t="s">
        <v>37</v>
      </c>
      <c r="V15158" t="s">
        <v>38</v>
      </c>
    </row>
    <row r="15159" spans="1:22" x14ac:dyDescent="0.25">
      <c r="A15159">
        <v>10607</v>
      </c>
      <c r="B15159">
        <v>45157</v>
      </c>
      <c r="C15159" t="s">
        <v>16331</v>
      </c>
      <c r="D15159" t="s">
        <v>9276</v>
      </c>
      <c r="E15159" t="s">
        <v>9277</v>
      </c>
      <c r="F15159" t="s">
        <v>25</v>
      </c>
      <c r="G15159" t="s">
        <v>4815</v>
      </c>
      <c r="H15159" t="s">
        <v>27</v>
      </c>
      <c r="I15159">
        <v>0.50020399999999998</v>
      </c>
      <c r="J15159" t="s">
        <v>153</v>
      </c>
      <c r="K15159" t="s">
        <v>285</v>
      </c>
      <c r="L15159" t="s">
        <v>9287</v>
      </c>
      <c r="M15159" t="s">
        <v>68</v>
      </c>
      <c r="N15159" t="s">
        <v>53</v>
      </c>
      <c r="O15159" t="s">
        <v>33</v>
      </c>
      <c r="P15159" t="s">
        <v>33</v>
      </c>
      <c r="Q15159" t="s">
        <v>257</v>
      </c>
      <c r="R15159" t="s">
        <v>54</v>
      </c>
      <c r="S15159" t="s">
        <v>42</v>
      </c>
      <c r="T15159" t="s">
        <v>79</v>
      </c>
      <c r="U15159" t="s">
        <v>20720</v>
      </c>
      <c r="V15159" t="s">
        <v>58</v>
      </c>
    </row>
    <row r="15160" spans="1:22" x14ac:dyDescent="0.25">
      <c r="A15160">
        <v>10607</v>
      </c>
      <c r="B15160">
        <v>45257</v>
      </c>
      <c r="C15160" t="s">
        <v>16331</v>
      </c>
      <c r="D15160" t="s">
        <v>9276</v>
      </c>
      <c r="E15160" t="s">
        <v>9277</v>
      </c>
      <c r="F15160" t="s">
        <v>25</v>
      </c>
      <c r="G15160" t="s">
        <v>4815</v>
      </c>
      <c r="H15160" t="s">
        <v>27</v>
      </c>
      <c r="I15160">
        <v>0.40019399999999999</v>
      </c>
      <c r="J15160" t="s">
        <v>71</v>
      </c>
      <c r="K15160" t="s">
        <v>243</v>
      </c>
      <c r="L15160" t="s">
        <v>20721</v>
      </c>
      <c r="M15160" t="s">
        <v>158</v>
      </c>
      <c r="N15160" t="s">
        <v>53</v>
      </c>
      <c r="O15160" t="s">
        <v>54</v>
      </c>
      <c r="P15160" t="s">
        <v>103</v>
      </c>
      <c r="Q15160" t="s">
        <v>103</v>
      </c>
      <c r="R15160" t="s">
        <v>103</v>
      </c>
      <c r="S15160" t="s">
        <v>87</v>
      </c>
      <c r="T15160" t="s">
        <v>14</v>
      </c>
      <c r="U15160" t="s">
        <v>20722</v>
      </c>
      <c r="V15160" t="s">
        <v>58</v>
      </c>
    </row>
    <row r="15161" spans="1:22" x14ac:dyDescent="0.25">
      <c r="A15161">
        <v>10607</v>
      </c>
      <c r="B15161">
        <v>45161</v>
      </c>
      <c r="C15161" t="s">
        <v>16331</v>
      </c>
      <c r="D15161" t="s">
        <v>9276</v>
      </c>
      <c r="E15161" t="s">
        <v>9277</v>
      </c>
      <c r="F15161" t="s">
        <v>25</v>
      </c>
      <c r="G15161" t="s">
        <v>4815</v>
      </c>
      <c r="H15161" t="s">
        <v>27</v>
      </c>
      <c r="I15161">
        <v>0.60016599999999998</v>
      </c>
      <c r="J15161" t="s">
        <v>76</v>
      </c>
      <c r="K15161" t="s">
        <v>2429</v>
      </c>
      <c r="L15161" t="s">
        <v>20723</v>
      </c>
      <c r="M15161" t="s">
        <v>68</v>
      </c>
      <c r="N15161" t="s">
        <v>53</v>
      </c>
      <c r="O15161" t="s">
        <v>54</v>
      </c>
      <c r="P15161" t="s">
        <v>33</v>
      </c>
      <c r="Q15161" t="s">
        <v>34</v>
      </c>
      <c r="R15161" t="s">
        <v>103</v>
      </c>
      <c r="S15161" t="s">
        <v>42</v>
      </c>
      <c r="T15161" t="s">
        <v>104</v>
      </c>
      <c r="U15161" t="s">
        <v>20724</v>
      </c>
      <c r="V15161" t="s">
        <v>38</v>
      </c>
    </row>
    <row r="15162" spans="1:22" x14ac:dyDescent="0.25">
      <c r="A15162">
        <v>10607</v>
      </c>
      <c r="B15162">
        <v>45163</v>
      </c>
      <c r="C15162" t="s">
        <v>16331</v>
      </c>
      <c r="D15162" t="s">
        <v>9276</v>
      </c>
      <c r="E15162" t="s">
        <v>9277</v>
      </c>
      <c r="F15162" t="s">
        <v>25</v>
      </c>
      <c r="G15162" t="s">
        <v>4815</v>
      </c>
      <c r="H15162" t="s">
        <v>27</v>
      </c>
      <c r="I15162">
        <v>0.60021100000000005</v>
      </c>
      <c r="J15162" t="s">
        <v>166</v>
      </c>
      <c r="K15162" t="s">
        <v>203</v>
      </c>
      <c r="L15162" t="s">
        <v>20725</v>
      </c>
      <c r="M15162" t="s">
        <v>151</v>
      </c>
      <c r="N15162" t="s">
        <v>53</v>
      </c>
      <c r="O15162" t="s">
        <v>34</v>
      </c>
      <c r="P15162" t="s">
        <v>34</v>
      </c>
      <c r="Q15162" t="s">
        <v>257</v>
      </c>
      <c r="R15162" t="s">
        <v>34</v>
      </c>
      <c r="S15162" t="s">
        <v>128</v>
      </c>
      <c r="T15162" t="s">
        <v>79</v>
      </c>
      <c r="U15162" t="s">
        <v>20726</v>
      </c>
      <c r="V15162" t="s">
        <v>58</v>
      </c>
    </row>
    <row r="15163" spans="1:22" x14ac:dyDescent="0.25">
      <c r="A15163">
        <v>10607</v>
      </c>
      <c r="B15163">
        <v>45159</v>
      </c>
      <c r="C15163" t="s">
        <v>16331</v>
      </c>
      <c r="D15163" t="s">
        <v>9276</v>
      </c>
      <c r="E15163" t="s">
        <v>9277</v>
      </c>
      <c r="F15163" t="s">
        <v>25</v>
      </c>
      <c r="G15163" t="s">
        <v>4815</v>
      </c>
      <c r="H15163" t="s">
        <v>27</v>
      </c>
      <c r="I15163">
        <v>0.35019499999999998</v>
      </c>
      <c r="J15163" t="s">
        <v>90</v>
      </c>
      <c r="K15163" t="s">
        <v>91</v>
      </c>
      <c r="L15163" t="s">
        <v>20727</v>
      </c>
      <c r="M15163" t="s">
        <v>84</v>
      </c>
      <c r="N15163" t="s">
        <v>122</v>
      </c>
      <c r="O15163" t="s">
        <v>54</v>
      </c>
      <c r="P15163" t="s">
        <v>54</v>
      </c>
      <c r="Q15163" t="s">
        <v>257</v>
      </c>
      <c r="R15163" t="s">
        <v>103</v>
      </c>
      <c r="S15163" t="s">
        <v>42</v>
      </c>
      <c r="T15163" t="s">
        <v>56</v>
      </c>
      <c r="U15163" t="s">
        <v>20728</v>
      </c>
      <c r="V15163" t="s">
        <v>118</v>
      </c>
    </row>
    <row r="15164" spans="1:22" x14ac:dyDescent="0.25">
      <c r="A15164">
        <v>10603</v>
      </c>
      <c r="B15164">
        <v>45120</v>
      </c>
      <c r="C15164" t="s">
        <v>16331</v>
      </c>
      <c r="D15164" t="s">
        <v>9307</v>
      </c>
      <c r="E15164" t="s">
        <v>9308</v>
      </c>
      <c r="F15164" t="s">
        <v>930</v>
      </c>
      <c r="G15164" t="s">
        <v>2904</v>
      </c>
      <c r="H15164" t="s">
        <v>27</v>
      </c>
      <c r="I15164">
        <v>0.55017300000000002</v>
      </c>
      <c r="J15164" t="s">
        <v>119</v>
      </c>
      <c r="K15164" t="s">
        <v>123</v>
      </c>
      <c r="L15164" t="s">
        <v>9311</v>
      </c>
      <c r="M15164" t="s">
        <v>86</v>
      </c>
      <c r="N15164" t="s">
        <v>53</v>
      </c>
      <c r="O15164" t="s">
        <v>103</v>
      </c>
      <c r="P15164" t="s">
        <v>33</v>
      </c>
      <c r="Q15164" t="s">
        <v>33</v>
      </c>
      <c r="R15164" t="s">
        <v>33</v>
      </c>
      <c r="S15164" t="s">
        <v>69</v>
      </c>
      <c r="T15164" t="s">
        <v>79</v>
      </c>
      <c r="U15164" t="s">
        <v>1527</v>
      </c>
      <c r="V15164" t="s">
        <v>118</v>
      </c>
    </row>
    <row r="15165" spans="1:22" x14ac:dyDescent="0.25">
      <c r="A15165">
        <v>10603</v>
      </c>
      <c r="B15165">
        <v>45123</v>
      </c>
      <c r="C15165" t="s">
        <v>16331</v>
      </c>
      <c r="D15165" t="s">
        <v>9307</v>
      </c>
      <c r="E15165" t="s">
        <v>9308</v>
      </c>
      <c r="F15165" t="s">
        <v>930</v>
      </c>
      <c r="G15165" t="s">
        <v>2904</v>
      </c>
      <c r="H15165" t="s">
        <v>27</v>
      </c>
      <c r="I15165">
        <v>0.75023099999999998</v>
      </c>
      <c r="J15165" t="s">
        <v>44</v>
      </c>
      <c r="K15165" t="s">
        <v>134</v>
      </c>
      <c r="L15165" t="s">
        <v>20729</v>
      </c>
      <c r="M15165" t="s">
        <v>151</v>
      </c>
      <c r="N15165" t="s">
        <v>32</v>
      </c>
      <c r="O15165" t="s">
        <v>33</v>
      </c>
      <c r="P15165" t="s">
        <v>33</v>
      </c>
      <c r="Q15165" t="s">
        <v>34</v>
      </c>
      <c r="R15165" t="s">
        <v>33</v>
      </c>
      <c r="S15165" t="s">
        <v>42</v>
      </c>
      <c r="T15165" t="s">
        <v>79</v>
      </c>
      <c r="U15165" t="s">
        <v>1527</v>
      </c>
      <c r="V15165" t="s">
        <v>38</v>
      </c>
    </row>
    <row r="15166" spans="1:22" x14ac:dyDescent="0.25">
      <c r="A15166">
        <v>10603</v>
      </c>
      <c r="B15166">
        <v>45121</v>
      </c>
      <c r="C15166" t="s">
        <v>16331</v>
      </c>
      <c r="D15166" t="s">
        <v>9307</v>
      </c>
      <c r="E15166" t="s">
        <v>9308</v>
      </c>
      <c r="F15166" t="s">
        <v>930</v>
      </c>
      <c r="G15166" t="s">
        <v>2904</v>
      </c>
      <c r="H15166" t="s">
        <v>27</v>
      </c>
      <c r="I15166">
        <v>0.700125</v>
      </c>
      <c r="J15166" t="s">
        <v>31</v>
      </c>
      <c r="K15166" t="s">
        <v>150</v>
      </c>
      <c r="L15166" t="s">
        <v>20730</v>
      </c>
      <c r="M15166" t="s">
        <v>86</v>
      </c>
      <c r="N15166" t="s">
        <v>32</v>
      </c>
      <c r="O15166" t="s">
        <v>54</v>
      </c>
      <c r="P15166" t="s">
        <v>33</v>
      </c>
      <c r="Q15166" t="s">
        <v>34</v>
      </c>
      <c r="R15166" t="s">
        <v>34</v>
      </c>
      <c r="S15166" t="s">
        <v>69</v>
      </c>
      <c r="T15166" t="s">
        <v>79</v>
      </c>
      <c r="U15166" t="s">
        <v>1529</v>
      </c>
      <c r="V15166" t="s">
        <v>58</v>
      </c>
    </row>
    <row r="15167" spans="1:22" x14ac:dyDescent="0.25">
      <c r="A15167">
        <v>10603</v>
      </c>
      <c r="B15167">
        <v>45125</v>
      </c>
      <c r="C15167" t="s">
        <v>16331</v>
      </c>
      <c r="D15167" t="s">
        <v>9307</v>
      </c>
      <c r="E15167" t="s">
        <v>9308</v>
      </c>
      <c r="F15167" t="s">
        <v>930</v>
      </c>
      <c r="G15167" t="s">
        <v>2904</v>
      </c>
      <c r="H15167" t="s">
        <v>27</v>
      </c>
      <c r="I15167">
        <v>0.55019099999999999</v>
      </c>
      <c r="J15167" t="s">
        <v>71</v>
      </c>
      <c r="K15167" t="s">
        <v>241</v>
      </c>
      <c r="L15167" t="s">
        <v>20731</v>
      </c>
      <c r="M15167" t="s">
        <v>86</v>
      </c>
      <c r="N15167" t="s">
        <v>53</v>
      </c>
      <c r="O15167" t="s">
        <v>103</v>
      </c>
      <c r="P15167" t="s">
        <v>33</v>
      </c>
      <c r="Q15167" t="s">
        <v>33</v>
      </c>
      <c r="R15167" t="s">
        <v>33</v>
      </c>
      <c r="S15167" t="s">
        <v>69</v>
      </c>
      <c r="T15167" t="s">
        <v>79</v>
      </c>
      <c r="U15167" t="s">
        <v>20732</v>
      </c>
      <c r="V15167" t="s">
        <v>38</v>
      </c>
    </row>
    <row r="15168" spans="1:22" x14ac:dyDescent="0.25">
      <c r="A15168">
        <v>10603</v>
      </c>
      <c r="B15168">
        <v>45127</v>
      </c>
      <c r="C15168" t="s">
        <v>16331</v>
      </c>
      <c r="D15168" t="s">
        <v>9307</v>
      </c>
      <c r="E15168" t="s">
        <v>9308</v>
      </c>
      <c r="F15168" t="s">
        <v>930</v>
      </c>
      <c r="G15168" t="s">
        <v>2904</v>
      </c>
      <c r="H15168" t="s">
        <v>27</v>
      </c>
      <c r="I15168">
        <v>0.90018900000000002</v>
      </c>
      <c r="J15168" t="s">
        <v>81</v>
      </c>
      <c r="K15168" t="s">
        <v>82</v>
      </c>
      <c r="L15168" t="s">
        <v>2929</v>
      </c>
      <c r="M15168" t="s">
        <v>86</v>
      </c>
      <c r="N15168" t="s">
        <v>32</v>
      </c>
      <c r="O15168" t="s">
        <v>54</v>
      </c>
      <c r="P15168" t="s">
        <v>34</v>
      </c>
      <c r="Q15168" t="s">
        <v>34</v>
      </c>
      <c r="R15168" t="s">
        <v>34</v>
      </c>
      <c r="S15168" t="s">
        <v>35</v>
      </c>
      <c r="T15168" t="s">
        <v>36</v>
      </c>
      <c r="U15168" t="s">
        <v>37</v>
      </c>
      <c r="V15168" t="s">
        <v>38</v>
      </c>
    </row>
    <row r="15169" spans="1:22" x14ac:dyDescent="0.25">
      <c r="A15169">
        <v>10603</v>
      </c>
      <c r="B15169">
        <v>45122</v>
      </c>
      <c r="C15169" t="s">
        <v>16331</v>
      </c>
      <c r="D15169" t="s">
        <v>9307</v>
      </c>
      <c r="E15169" t="s">
        <v>9308</v>
      </c>
      <c r="F15169" t="s">
        <v>930</v>
      </c>
      <c r="G15169" t="s">
        <v>2904</v>
      </c>
      <c r="H15169" t="s">
        <v>27</v>
      </c>
      <c r="I15169">
        <v>0.45021099999999997</v>
      </c>
      <c r="J15169" t="s">
        <v>166</v>
      </c>
      <c r="K15169" t="s">
        <v>203</v>
      </c>
      <c r="L15169" t="s">
        <v>17526</v>
      </c>
      <c r="M15169" t="s">
        <v>86</v>
      </c>
      <c r="N15169" t="s">
        <v>53</v>
      </c>
      <c r="O15169" t="s">
        <v>103</v>
      </c>
      <c r="P15169" t="s">
        <v>103</v>
      </c>
      <c r="Q15169" t="s">
        <v>33</v>
      </c>
      <c r="R15169" t="s">
        <v>33</v>
      </c>
      <c r="S15169" t="s">
        <v>69</v>
      </c>
      <c r="T15169" t="s">
        <v>79</v>
      </c>
      <c r="U15169" t="s">
        <v>1529</v>
      </c>
      <c r="V15169" t="s">
        <v>58</v>
      </c>
    </row>
    <row r="15170" spans="1:22" x14ac:dyDescent="0.25">
      <c r="A15170">
        <v>10603</v>
      </c>
      <c r="B15170">
        <v>45119</v>
      </c>
      <c r="C15170" t="s">
        <v>16331</v>
      </c>
      <c r="D15170" t="s">
        <v>9307</v>
      </c>
      <c r="E15170" t="s">
        <v>9308</v>
      </c>
      <c r="F15170" t="s">
        <v>930</v>
      </c>
      <c r="G15170" t="s">
        <v>2904</v>
      </c>
      <c r="H15170" t="s">
        <v>27</v>
      </c>
      <c r="I15170">
        <v>0.80020899999999995</v>
      </c>
      <c r="J15170" t="s">
        <v>166</v>
      </c>
      <c r="K15170" t="s">
        <v>310</v>
      </c>
      <c r="L15170" t="s">
        <v>17528</v>
      </c>
      <c r="M15170" t="s">
        <v>86</v>
      </c>
      <c r="N15170" t="s">
        <v>32</v>
      </c>
      <c r="O15170" t="s">
        <v>33</v>
      </c>
      <c r="P15170" t="s">
        <v>34</v>
      </c>
      <c r="Q15170" t="s">
        <v>34</v>
      </c>
      <c r="R15170" t="s">
        <v>34</v>
      </c>
      <c r="S15170" t="s">
        <v>69</v>
      </c>
      <c r="T15170" t="s">
        <v>104</v>
      </c>
      <c r="U15170" t="s">
        <v>9333</v>
      </c>
      <c r="V15170" t="s">
        <v>38</v>
      </c>
    </row>
    <row r="15171" spans="1:22" x14ac:dyDescent="0.25">
      <c r="A15171">
        <v>10495</v>
      </c>
      <c r="B15171">
        <v>43249</v>
      </c>
      <c r="C15171" t="s">
        <v>16331</v>
      </c>
      <c r="D15171" t="s">
        <v>9337</v>
      </c>
      <c r="E15171" t="s">
        <v>9338</v>
      </c>
      <c r="F15171" t="s">
        <v>930</v>
      </c>
      <c r="G15171" t="s">
        <v>6705</v>
      </c>
      <c r="H15171" t="s">
        <v>27</v>
      </c>
      <c r="I15171">
        <v>0.50015299999999996</v>
      </c>
      <c r="J15171" t="s">
        <v>28</v>
      </c>
      <c r="K15171" t="s">
        <v>101</v>
      </c>
      <c r="L15171" t="s">
        <v>9339</v>
      </c>
      <c r="M15171" t="s">
        <v>151</v>
      </c>
      <c r="N15171" t="s">
        <v>53</v>
      </c>
      <c r="O15171" t="s">
        <v>103</v>
      </c>
      <c r="P15171" t="s">
        <v>33</v>
      </c>
      <c r="Q15171" t="s">
        <v>33</v>
      </c>
      <c r="R15171" t="s">
        <v>54</v>
      </c>
      <c r="S15171" t="s">
        <v>69</v>
      </c>
      <c r="T15171" t="s">
        <v>14</v>
      </c>
      <c r="U15171" t="s">
        <v>37</v>
      </c>
      <c r="V15171" t="s">
        <v>38</v>
      </c>
    </row>
    <row r="15172" spans="1:22" x14ac:dyDescent="0.25">
      <c r="A15172">
        <v>10495</v>
      </c>
      <c r="B15172">
        <v>43253</v>
      </c>
      <c r="C15172" t="s">
        <v>16331</v>
      </c>
      <c r="D15172" t="s">
        <v>9337</v>
      </c>
      <c r="E15172" t="s">
        <v>9338</v>
      </c>
      <c r="F15172" t="s">
        <v>930</v>
      </c>
      <c r="G15172" t="s">
        <v>6705</v>
      </c>
      <c r="H15172" t="s">
        <v>27</v>
      </c>
      <c r="I15172">
        <v>0.50021899999999997</v>
      </c>
      <c r="J15172" t="s">
        <v>114</v>
      </c>
      <c r="K15172" t="s">
        <v>180</v>
      </c>
      <c r="L15172" t="s">
        <v>6854</v>
      </c>
      <c r="M15172" t="s">
        <v>51</v>
      </c>
      <c r="N15172" t="s">
        <v>53</v>
      </c>
      <c r="O15172" t="s">
        <v>103</v>
      </c>
      <c r="P15172" t="s">
        <v>33</v>
      </c>
      <c r="Q15172" t="s">
        <v>33</v>
      </c>
      <c r="R15172" t="s">
        <v>54</v>
      </c>
      <c r="S15172" t="s">
        <v>69</v>
      </c>
      <c r="T15172" t="s">
        <v>88</v>
      </c>
      <c r="U15172" t="s">
        <v>37</v>
      </c>
      <c r="V15172" t="s">
        <v>58</v>
      </c>
    </row>
    <row r="15173" spans="1:22" x14ac:dyDescent="0.25">
      <c r="A15173">
        <v>10495</v>
      </c>
      <c r="B15173">
        <v>43238</v>
      </c>
      <c r="C15173" t="s">
        <v>16331</v>
      </c>
      <c r="D15173" t="s">
        <v>9337</v>
      </c>
      <c r="E15173" t="s">
        <v>9338</v>
      </c>
      <c r="F15173" t="s">
        <v>930</v>
      </c>
      <c r="G15173" t="s">
        <v>6705</v>
      </c>
      <c r="H15173" t="s">
        <v>27</v>
      </c>
      <c r="I15173">
        <v>0.650173</v>
      </c>
      <c r="J15173" t="s">
        <v>119</v>
      </c>
      <c r="K15173" t="s">
        <v>123</v>
      </c>
      <c r="L15173" t="s">
        <v>7149</v>
      </c>
      <c r="M15173" t="s">
        <v>84</v>
      </c>
      <c r="N15173" t="s">
        <v>53</v>
      </c>
      <c r="O15173" t="s">
        <v>54</v>
      </c>
      <c r="P15173" t="s">
        <v>33</v>
      </c>
      <c r="Q15173" t="s">
        <v>33</v>
      </c>
      <c r="R15173" t="s">
        <v>33</v>
      </c>
      <c r="S15173" t="s">
        <v>42</v>
      </c>
      <c r="T15173" t="s">
        <v>14</v>
      </c>
      <c r="U15173" t="s">
        <v>20733</v>
      </c>
      <c r="V15173" t="s">
        <v>38</v>
      </c>
    </row>
    <row r="15174" spans="1:22" x14ac:dyDescent="0.25">
      <c r="A15174">
        <v>10495</v>
      </c>
      <c r="B15174">
        <v>43241</v>
      </c>
      <c r="C15174" t="s">
        <v>16331</v>
      </c>
      <c r="D15174" t="s">
        <v>9337</v>
      </c>
      <c r="E15174" t="s">
        <v>9338</v>
      </c>
      <c r="F15174" t="s">
        <v>930</v>
      </c>
      <c r="G15174" t="s">
        <v>6705</v>
      </c>
      <c r="H15174" t="s">
        <v>27</v>
      </c>
      <c r="I15174">
        <v>0.40016000000000002</v>
      </c>
      <c r="J15174" t="s">
        <v>39</v>
      </c>
      <c r="K15174" t="s">
        <v>129</v>
      </c>
      <c r="L15174" t="s">
        <v>9342</v>
      </c>
      <c r="M15174" t="s">
        <v>51</v>
      </c>
      <c r="N15174" t="s">
        <v>53</v>
      </c>
      <c r="O15174" t="s">
        <v>291</v>
      </c>
      <c r="P15174" t="s">
        <v>103</v>
      </c>
      <c r="Q15174" t="s">
        <v>33</v>
      </c>
      <c r="R15174" t="s">
        <v>54</v>
      </c>
      <c r="S15174" t="s">
        <v>42</v>
      </c>
      <c r="T15174" t="s">
        <v>14</v>
      </c>
      <c r="U15174" t="s">
        <v>37</v>
      </c>
      <c r="V15174" t="s">
        <v>118</v>
      </c>
    </row>
    <row r="15175" spans="1:22" x14ac:dyDescent="0.25">
      <c r="A15175">
        <v>10495</v>
      </c>
      <c r="B15175">
        <v>43254</v>
      </c>
      <c r="C15175" t="s">
        <v>16331</v>
      </c>
      <c r="D15175" t="s">
        <v>9337</v>
      </c>
      <c r="E15175" t="s">
        <v>9338</v>
      </c>
      <c r="F15175" t="s">
        <v>930</v>
      </c>
      <c r="G15175" t="s">
        <v>6705</v>
      </c>
      <c r="H15175" t="s">
        <v>27</v>
      </c>
      <c r="I15175">
        <v>0.45020100000000002</v>
      </c>
      <c r="J15175" t="s">
        <v>44</v>
      </c>
      <c r="K15175" t="s">
        <v>138</v>
      </c>
      <c r="L15175" t="s">
        <v>9345</v>
      </c>
      <c r="M15175" t="s">
        <v>86</v>
      </c>
      <c r="N15175" t="s">
        <v>53</v>
      </c>
      <c r="O15175" t="s">
        <v>103</v>
      </c>
      <c r="P15175" t="s">
        <v>54</v>
      </c>
      <c r="Q15175" t="s">
        <v>33</v>
      </c>
      <c r="R15175" t="s">
        <v>54</v>
      </c>
      <c r="S15175" t="s">
        <v>69</v>
      </c>
      <c r="T15175" t="s">
        <v>14</v>
      </c>
      <c r="U15175" t="s">
        <v>37</v>
      </c>
      <c r="V15175" t="s">
        <v>58</v>
      </c>
    </row>
    <row r="15176" spans="1:22" x14ac:dyDescent="0.25">
      <c r="A15176">
        <v>10495</v>
      </c>
      <c r="B15176">
        <v>43245</v>
      </c>
      <c r="C15176" t="s">
        <v>16331</v>
      </c>
      <c r="D15176" t="s">
        <v>9337</v>
      </c>
      <c r="E15176" t="s">
        <v>9338</v>
      </c>
      <c r="F15176" t="s">
        <v>930</v>
      </c>
      <c r="G15176" t="s">
        <v>6705</v>
      </c>
      <c r="H15176" t="s">
        <v>27</v>
      </c>
      <c r="I15176">
        <v>0.55023200000000005</v>
      </c>
      <c r="J15176" t="s">
        <v>44</v>
      </c>
      <c r="K15176" t="s">
        <v>45</v>
      </c>
      <c r="L15176" t="s">
        <v>9347</v>
      </c>
      <c r="M15176" t="s">
        <v>51</v>
      </c>
      <c r="N15176" t="s">
        <v>53</v>
      </c>
      <c r="O15176" t="s">
        <v>103</v>
      </c>
      <c r="P15176" t="s">
        <v>33</v>
      </c>
      <c r="Q15176" t="s">
        <v>33</v>
      </c>
      <c r="R15176" t="s">
        <v>33</v>
      </c>
      <c r="S15176" t="s">
        <v>69</v>
      </c>
      <c r="T15176" t="s">
        <v>14</v>
      </c>
      <c r="U15176" t="s">
        <v>37</v>
      </c>
      <c r="V15176" t="s">
        <v>38</v>
      </c>
    </row>
    <row r="15177" spans="1:22" x14ac:dyDescent="0.25">
      <c r="A15177">
        <v>10495</v>
      </c>
      <c r="B15177">
        <v>43242</v>
      </c>
      <c r="C15177" t="s">
        <v>16331</v>
      </c>
      <c r="D15177" t="s">
        <v>9337</v>
      </c>
      <c r="E15177" t="s">
        <v>9338</v>
      </c>
      <c r="F15177" t="s">
        <v>930</v>
      </c>
      <c r="G15177" t="s">
        <v>6705</v>
      </c>
      <c r="H15177" t="s">
        <v>27</v>
      </c>
      <c r="I15177">
        <v>0.55015400000000003</v>
      </c>
      <c r="J15177" t="s">
        <v>48</v>
      </c>
      <c r="K15177" t="s">
        <v>49</v>
      </c>
      <c r="L15177" t="s">
        <v>9348</v>
      </c>
      <c r="M15177" t="s">
        <v>110</v>
      </c>
      <c r="N15177" t="s">
        <v>53</v>
      </c>
      <c r="O15177" t="s">
        <v>103</v>
      </c>
      <c r="P15177" t="s">
        <v>33</v>
      </c>
      <c r="Q15177" t="s">
        <v>33</v>
      </c>
      <c r="R15177" t="s">
        <v>33</v>
      </c>
      <c r="S15177" t="s">
        <v>69</v>
      </c>
      <c r="T15177" t="s">
        <v>14</v>
      </c>
      <c r="U15177" t="s">
        <v>37</v>
      </c>
      <c r="V15177" t="s">
        <v>118</v>
      </c>
    </row>
    <row r="15178" spans="1:22" x14ac:dyDescent="0.25">
      <c r="A15178">
        <v>10495</v>
      </c>
      <c r="B15178">
        <v>43235</v>
      </c>
      <c r="C15178" t="s">
        <v>16331</v>
      </c>
      <c r="D15178" t="s">
        <v>9337</v>
      </c>
      <c r="E15178" t="s">
        <v>9338</v>
      </c>
      <c r="F15178" t="s">
        <v>930</v>
      </c>
      <c r="G15178" t="s">
        <v>6705</v>
      </c>
      <c r="H15178" t="s">
        <v>27</v>
      </c>
      <c r="I15178">
        <v>0.60015600000000002</v>
      </c>
      <c r="J15178" t="s">
        <v>59</v>
      </c>
      <c r="K15178" t="s">
        <v>60</v>
      </c>
      <c r="L15178" t="s">
        <v>9349</v>
      </c>
      <c r="M15178" t="s">
        <v>64</v>
      </c>
      <c r="N15178" t="s">
        <v>53</v>
      </c>
      <c r="O15178" t="s">
        <v>103</v>
      </c>
      <c r="P15178" t="s">
        <v>33</v>
      </c>
      <c r="Q15178" t="s">
        <v>33</v>
      </c>
      <c r="R15178" t="s">
        <v>33</v>
      </c>
      <c r="S15178" t="s">
        <v>42</v>
      </c>
      <c r="T15178" t="s">
        <v>14</v>
      </c>
      <c r="U15178" t="s">
        <v>20734</v>
      </c>
      <c r="V15178" t="s">
        <v>38</v>
      </c>
    </row>
    <row r="15179" spans="1:22" x14ac:dyDescent="0.25">
      <c r="A15179">
        <v>10495</v>
      </c>
      <c r="B15179">
        <v>43248</v>
      </c>
      <c r="C15179" t="s">
        <v>16331</v>
      </c>
      <c r="D15179" t="s">
        <v>9337</v>
      </c>
      <c r="E15179" t="s">
        <v>9338</v>
      </c>
      <c r="F15179" t="s">
        <v>930</v>
      </c>
      <c r="G15179" t="s">
        <v>6705</v>
      </c>
      <c r="H15179" t="s">
        <v>27</v>
      </c>
      <c r="I15179">
        <v>0.60012500000000002</v>
      </c>
      <c r="J15179" t="s">
        <v>31</v>
      </c>
      <c r="K15179" t="s">
        <v>150</v>
      </c>
      <c r="L15179" t="s">
        <v>9350</v>
      </c>
      <c r="M15179" t="s">
        <v>51</v>
      </c>
      <c r="N15179" t="s">
        <v>53</v>
      </c>
      <c r="O15179" t="s">
        <v>54</v>
      </c>
      <c r="P15179" t="s">
        <v>33</v>
      </c>
      <c r="Q15179" t="s">
        <v>33</v>
      </c>
      <c r="R15179" t="s">
        <v>33</v>
      </c>
      <c r="S15179" t="s">
        <v>69</v>
      </c>
      <c r="T15179" t="s">
        <v>88</v>
      </c>
      <c r="U15179" t="s">
        <v>9351</v>
      </c>
      <c r="V15179" t="s">
        <v>58</v>
      </c>
    </row>
    <row r="15180" spans="1:22" x14ac:dyDescent="0.25">
      <c r="A15180">
        <v>10495</v>
      </c>
      <c r="B15180">
        <v>43252</v>
      </c>
      <c r="C15180" t="s">
        <v>16331</v>
      </c>
      <c r="D15180" t="s">
        <v>9337</v>
      </c>
      <c r="E15180" t="s">
        <v>9338</v>
      </c>
      <c r="F15180" t="s">
        <v>930</v>
      </c>
      <c r="G15180" t="s">
        <v>6705</v>
      </c>
      <c r="H15180" t="s">
        <v>27</v>
      </c>
      <c r="I15180">
        <v>0.400223</v>
      </c>
      <c r="J15180" t="s">
        <v>65</v>
      </c>
      <c r="K15180" t="s">
        <v>66</v>
      </c>
      <c r="L15180" t="s">
        <v>9355</v>
      </c>
      <c r="M15180" t="s">
        <v>51</v>
      </c>
      <c r="N15180" t="s">
        <v>53</v>
      </c>
      <c r="O15180" t="s">
        <v>291</v>
      </c>
      <c r="P15180" t="s">
        <v>54</v>
      </c>
      <c r="Q15180" t="s">
        <v>33</v>
      </c>
      <c r="R15180" t="s">
        <v>54</v>
      </c>
      <c r="S15180" t="s">
        <v>69</v>
      </c>
      <c r="T15180" t="s">
        <v>14</v>
      </c>
      <c r="U15180" t="s">
        <v>37</v>
      </c>
      <c r="V15180" t="s">
        <v>58</v>
      </c>
    </row>
    <row r="15181" spans="1:22" x14ac:dyDescent="0.25">
      <c r="A15181">
        <v>10495</v>
      </c>
      <c r="B15181">
        <v>43243</v>
      </c>
      <c r="C15181" t="s">
        <v>16331</v>
      </c>
      <c r="D15181" t="s">
        <v>9337</v>
      </c>
      <c r="E15181" t="s">
        <v>9338</v>
      </c>
      <c r="F15181" t="s">
        <v>930</v>
      </c>
      <c r="G15181" t="s">
        <v>6705</v>
      </c>
      <c r="H15181" t="s">
        <v>27</v>
      </c>
      <c r="I15181">
        <v>0.500139</v>
      </c>
      <c r="J15181" t="s">
        <v>71</v>
      </c>
      <c r="K15181" t="s">
        <v>72</v>
      </c>
      <c r="L15181" t="s">
        <v>7171</v>
      </c>
      <c r="M15181" t="s">
        <v>158</v>
      </c>
      <c r="N15181" t="s">
        <v>53</v>
      </c>
      <c r="O15181" t="s">
        <v>103</v>
      </c>
      <c r="P15181" t="s">
        <v>54</v>
      </c>
      <c r="Q15181" t="s">
        <v>33</v>
      </c>
      <c r="R15181" t="s">
        <v>33</v>
      </c>
      <c r="S15181" t="s">
        <v>69</v>
      </c>
      <c r="T15181" t="s">
        <v>14</v>
      </c>
      <c r="U15181" t="s">
        <v>20735</v>
      </c>
      <c r="V15181" t="s">
        <v>58</v>
      </c>
    </row>
    <row r="15182" spans="1:22" x14ac:dyDescent="0.25">
      <c r="A15182">
        <v>10495</v>
      </c>
      <c r="B15182">
        <v>43255</v>
      </c>
      <c r="C15182" t="s">
        <v>16331</v>
      </c>
      <c r="D15182" t="s">
        <v>9337</v>
      </c>
      <c r="E15182" t="s">
        <v>9338</v>
      </c>
      <c r="F15182" t="s">
        <v>930</v>
      </c>
      <c r="G15182" t="s">
        <v>6705</v>
      </c>
      <c r="H15182" t="s">
        <v>27</v>
      </c>
      <c r="I15182">
        <v>0.500166</v>
      </c>
      <c r="J15182" t="s">
        <v>76</v>
      </c>
      <c r="K15182" t="s">
        <v>2429</v>
      </c>
      <c r="L15182" t="s">
        <v>20736</v>
      </c>
      <c r="M15182" t="s">
        <v>84</v>
      </c>
      <c r="N15182" t="s">
        <v>53</v>
      </c>
      <c r="O15182" t="s">
        <v>103</v>
      </c>
      <c r="P15182" t="s">
        <v>33</v>
      </c>
      <c r="Q15182" t="s">
        <v>33</v>
      </c>
      <c r="R15182" t="s">
        <v>54</v>
      </c>
      <c r="S15182" t="s">
        <v>69</v>
      </c>
      <c r="T15182" t="s">
        <v>88</v>
      </c>
      <c r="U15182" t="s">
        <v>37</v>
      </c>
      <c r="V15182" t="s">
        <v>58</v>
      </c>
    </row>
    <row r="15183" spans="1:22" x14ac:dyDescent="0.25">
      <c r="A15183">
        <v>10495</v>
      </c>
      <c r="B15183">
        <v>43244</v>
      </c>
      <c r="C15183" t="s">
        <v>16331</v>
      </c>
      <c r="D15183" t="s">
        <v>9337</v>
      </c>
      <c r="E15183" t="s">
        <v>9338</v>
      </c>
      <c r="F15183" t="s">
        <v>930</v>
      </c>
      <c r="G15183" t="s">
        <v>6705</v>
      </c>
      <c r="H15183" t="s">
        <v>27</v>
      </c>
      <c r="I15183">
        <v>0.40018999999999999</v>
      </c>
      <c r="J15183" t="s">
        <v>299</v>
      </c>
      <c r="K15183" t="s">
        <v>1440</v>
      </c>
      <c r="L15183" t="s">
        <v>9360</v>
      </c>
      <c r="M15183" t="s">
        <v>2588</v>
      </c>
      <c r="N15183" t="s">
        <v>53</v>
      </c>
      <c r="O15183" t="s">
        <v>103</v>
      </c>
      <c r="P15183" t="s">
        <v>54</v>
      </c>
      <c r="Q15183" t="s">
        <v>33</v>
      </c>
      <c r="R15183" t="s">
        <v>54</v>
      </c>
      <c r="S15183" t="s">
        <v>128</v>
      </c>
      <c r="T15183" t="s">
        <v>88</v>
      </c>
      <c r="U15183" t="s">
        <v>9361</v>
      </c>
      <c r="V15183" t="s">
        <v>58</v>
      </c>
    </row>
    <row r="15184" spans="1:22" x14ac:dyDescent="0.25">
      <c r="A15184">
        <v>10495</v>
      </c>
      <c r="B15184">
        <v>43233</v>
      </c>
      <c r="C15184" t="s">
        <v>16331</v>
      </c>
      <c r="D15184" t="s">
        <v>9337</v>
      </c>
      <c r="E15184" t="s">
        <v>9338</v>
      </c>
      <c r="F15184" t="s">
        <v>930</v>
      </c>
      <c r="G15184" t="s">
        <v>6705</v>
      </c>
      <c r="H15184" t="s">
        <v>27</v>
      </c>
      <c r="I15184">
        <v>0.45020900000000003</v>
      </c>
      <c r="J15184" t="s">
        <v>166</v>
      </c>
      <c r="K15184" t="s">
        <v>310</v>
      </c>
      <c r="L15184" t="s">
        <v>9429</v>
      </c>
      <c r="M15184" t="s">
        <v>51</v>
      </c>
      <c r="N15184" t="s">
        <v>53</v>
      </c>
      <c r="O15184" t="s">
        <v>103</v>
      </c>
      <c r="P15184" t="s">
        <v>33</v>
      </c>
      <c r="Q15184" t="s">
        <v>33</v>
      </c>
      <c r="R15184" t="s">
        <v>103</v>
      </c>
      <c r="S15184" t="s">
        <v>69</v>
      </c>
      <c r="T15184" t="s">
        <v>56</v>
      </c>
      <c r="U15184" t="s">
        <v>37</v>
      </c>
      <c r="V15184" t="s">
        <v>58</v>
      </c>
    </row>
    <row r="15185" spans="1:22" x14ac:dyDescent="0.25">
      <c r="A15185">
        <v>10495</v>
      </c>
      <c r="B15185">
        <v>43247</v>
      </c>
      <c r="C15185" t="s">
        <v>16331</v>
      </c>
      <c r="D15185" t="s">
        <v>9337</v>
      </c>
      <c r="E15185" t="s">
        <v>9338</v>
      </c>
      <c r="F15185" t="s">
        <v>930</v>
      </c>
      <c r="G15185" t="s">
        <v>6705</v>
      </c>
      <c r="H15185" t="s">
        <v>27</v>
      </c>
      <c r="I15185">
        <v>0.30020999999999998</v>
      </c>
      <c r="J15185" t="s">
        <v>166</v>
      </c>
      <c r="K15185" t="s">
        <v>167</v>
      </c>
      <c r="L15185" t="s">
        <v>9365</v>
      </c>
      <c r="M15185" t="s">
        <v>51</v>
      </c>
      <c r="N15185" t="s">
        <v>122</v>
      </c>
      <c r="O15185" t="s">
        <v>103</v>
      </c>
      <c r="P15185" t="s">
        <v>54</v>
      </c>
      <c r="Q15185" t="s">
        <v>33</v>
      </c>
      <c r="R15185" t="s">
        <v>55</v>
      </c>
      <c r="S15185" t="s">
        <v>128</v>
      </c>
      <c r="T15185" t="s">
        <v>88</v>
      </c>
      <c r="U15185" t="s">
        <v>20737</v>
      </c>
      <c r="V15185" t="s">
        <v>58</v>
      </c>
    </row>
    <row r="15186" spans="1:22" x14ac:dyDescent="0.25">
      <c r="A15186">
        <v>10495</v>
      </c>
      <c r="B15186">
        <v>43251</v>
      </c>
      <c r="C15186" t="s">
        <v>16331</v>
      </c>
      <c r="D15186" t="s">
        <v>9337</v>
      </c>
      <c r="E15186" t="s">
        <v>9338</v>
      </c>
      <c r="F15186" t="s">
        <v>930</v>
      </c>
      <c r="G15186" t="s">
        <v>6705</v>
      </c>
      <c r="H15186" t="s">
        <v>27</v>
      </c>
      <c r="I15186">
        <v>0.45013500000000001</v>
      </c>
      <c r="J15186" t="s">
        <v>90</v>
      </c>
      <c r="K15186" t="s">
        <v>94</v>
      </c>
      <c r="L15186" t="s">
        <v>9368</v>
      </c>
      <c r="M15186" t="s">
        <v>86</v>
      </c>
      <c r="N15186" t="s">
        <v>53</v>
      </c>
      <c r="O15186" t="s">
        <v>103</v>
      </c>
      <c r="P15186" t="s">
        <v>54</v>
      </c>
      <c r="Q15186" t="s">
        <v>33</v>
      </c>
      <c r="R15186" t="s">
        <v>54</v>
      </c>
      <c r="S15186" t="s">
        <v>69</v>
      </c>
      <c r="T15186" t="s">
        <v>14</v>
      </c>
      <c r="U15186" t="s">
        <v>37</v>
      </c>
      <c r="V15186" t="s">
        <v>118</v>
      </c>
    </row>
    <row r="15187" spans="1:22" x14ac:dyDescent="0.25">
      <c r="A15187">
        <v>10704</v>
      </c>
      <c r="B15187">
        <v>46519</v>
      </c>
      <c r="C15187" t="s">
        <v>16331</v>
      </c>
      <c r="D15187" t="s">
        <v>9369</v>
      </c>
      <c r="E15187" t="s">
        <v>9370</v>
      </c>
      <c r="F15187" t="s">
        <v>930</v>
      </c>
      <c r="G15187" t="s">
        <v>6705</v>
      </c>
      <c r="H15187" t="s">
        <v>27</v>
      </c>
      <c r="I15187">
        <v>0.60015300000000005</v>
      </c>
      <c r="J15187" t="s">
        <v>28</v>
      </c>
      <c r="K15187" t="s">
        <v>101</v>
      </c>
      <c r="L15187" t="s">
        <v>6848</v>
      </c>
      <c r="M15187" t="s">
        <v>84</v>
      </c>
      <c r="N15187" t="s">
        <v>53</v>
      </c>
      <c r="O15187" t="s">
        <v>54</v>
      </c>
      <c r="P15187" t="s">
        <v>33</v>
      </c>
      <c r="Q15187" t="s">
        <v>33</v>
      </c>
      <c r="R15187" t="s">
        <v>33</v>
      </c>
      <c r="S15187" t="s">
        <v>69</v>
      </c>
      <c r="T15187" t="s">
        <v>14</v>
      </c>
      <c r="U15187" t="s">
        <v>9384</v>
      </c>
      <c r="V15187" t="s">
        <v>38</v>
      </c>
    </row>
    <row r="15188" spans="1:22" x14ac:dyDescent="0.25">
      <c r="A15188">
        <v>10704</v>
      </c>
      <c r="B15188">
        <v>46529</v>
      </c>
      <c r="C15188" t="s">
        <v>16331</v>
      </c>
      <c r="D15188" t="s">
        <v>9369</v>
      </c>
      <c r="E15188" t="s">
        <v>9370</v>
      </c>
      <c r="F15188" t="s">
        <v>930</v>
      </c>
      <c r="G15188" t="s">
        <v>6705</v>
      </c>
      <c r="H15188" t="s">
        <v>27</v>
      </c>
      <c r="I15188">
        <v>0.50021899999999997</v>
      </c>
      <c r="J15188" t="s">
        <v>114</v>
      </c>
      <c r="K15188" t="s">
        <v>180</v>
      </c>
      <c r="L15188" t="s">
        <v>180</v>
      </c>
      <c r="M15188" t="s">
        <v>188</v>
      </c>
      <c r="N15188" t="s">
        <v>53</v>
      </c>
      <c r="O15188" t="s">
        <v>103</v>
      </c>
      <c r="P15188" t="s">
        <v>33</v>
      </c>
      <c r="Q15188" t="s">
        <v>33</v>
      </c>
      <c r="R15188" t="s">
        <v>54</v>
      </c>
      <c r="S15188" t="s">
        <v>69</v>
      </c>
      <c r="T15188" t="s">
        <v>79</v>
      </c>
      <c r="U15188" t="s">
        <v>20738</v>
      </c>
      <c r="V15188" t="s">
        <v>58</v>
      </c>
    </row>
    <row r="15189" spans="1:22" x14ac:dyDescent="0.25">
      <c r="A15189">
        <v>10704</v>
      </c>
      <c r="B15189">
        <v>46524</v>
      </c>
      <c r="C15189" t="s">
        <v>16331</v>
      </c>
      <c r="D15189" t="s">
        <v>9369</v>
      </c>
      <c r="E15189" t="s">
        <v>9370</v>
      </c>
      <c r="F15189" t="s">
        <v>930</v>
      </c>
      <c r="G15189" t="s">
        <v>6705</v>
      </c>
      <c r="H15189" t="s">
        <v>27</v>
      </c>
      <c r="I15189">
        <v>0.60017299999999996</v>
      </c>
      <c r="J15189" t="s">
        <v>119</v>
      </c>
      <c r="K15189" t="s">
        <v>123</v>
      </c>
      <c r="L15189" t="s">
        <v>20739</v>
      </c>
      <c r="M15189" t="s">
        <v>136</v>
      </c>
      <c r="N15189" t="s">
        <v>53</v>
      </c>
      <c r="O15189" t="s">
        <v>54</v>
      </c>
      <c r="P15189" t="s">
        <v>33</v>
      </c>
      <c r="Q15189" t="s">
        <v>33</v>
      </c>
      <c r="R15189" t="s">
        <v>33</v>
      </c>
      <c r="S15189" t="s">
        <v>69</v>
      </c>
      <c r="T15189" t="s">
        <v>14</v>
      </c>
      <c r="U15189" t="s">
        <v>20740</v>
      </c>
      <c r="V15189" t="s">
        <v>38</v>
      </c>
    </row>
    <row r="15190" spans="1:22" x14ac:dyDescent="0.25">
      <c r="A15190">
        <v>10704</v>
      </c>
      <c r="B15190">
        <v>46516</v>
      </c>
      <c r="C15190" t="s">
        <v>16331</v>
      </c>
      <c r="D15190" t="s">
        <v>9369</v>
      </c>
      <c r="E15190" t="s">
        <v>9370</v>
      </c>
      <c r="F15190" t="s">
        <v>930</v>
      </c>
      <c r="G15190" t="s">
        <v>6705</v>
      </c>
      <c r="H15190" t="s">
        <v>27</v>
      </c>
      <c r="I15190">
        <v>0.45016</v>
      </c>
      <c r="J15190" t="s">
        <v>39</v>
      </c>
      <c r="K15190" t="s">
        <v>129</v>
      </c>
      <c r="L15190" t="s">
        <v>20741</v>
      </c>
      <c r="M15190" t="s">
        <v>84</v>
      </c>
      <c r="N15190" t="s">
        <v>53</v>
      </c>
      <c r="O15190" t="s">
        <v>291</v>
      </c>
      <c r="P15190" t="s">
        <v>54</v>
      </c>
      <c r="Q15190" t="s">
        <v>33</v>
      </c>
      <c r="R15190" t="s">
        <v>33</v>
      </c>
      <c r="S15190" t="s">
        <v>69</v>
      </c>
      <c r="T15190" t="s">
        <v>14</v>
      </c>
      <c r="U15190" t="s">
        <v>9379</v>
      </c>
      <c r="V15190" t="s">
        <v>118</v>
      </c>
    </row>
    <row r="15191" spans="1:22" x14ac:dyDescent="0.25">
      <c r="A15191">
        <v>10704</v>
      </c>
      <c r="B15191">
        <v>46530</v>
      </c>
      <c r="C15191" t="s">
        <v>16331</v>
      </c>
      <c r="D15191" t="s">
        <v>9369</v>
      </c>
      <c r="E15191" t="s">
        <v>9370</v>
      </c>
      <c r="F15191" t="s">
        <v>930</v>
      </c>
      <c r="G15191" t="s">
        <v>6705</v>
      </c>
      <c r="H15191" t="s">
        <v>27</v>
      </c>
      <c r="I15191">
        <v>0.60020099999999998</v>
      </c>
      <c r="J15191" t="s">
        <v>44</v>
      </c>
      <c r="K15191" t="s">
        <v>138</v>
      </c>
      <c r="L15191" t="s">
        <v>6860</v>
      </c>
      <c r="M15191" t="s">
        <v>136</v>
      </c>
      <c r="N15191" t="s">
        <v>53</v>
      </c>
      <c r="O15191" t="s">
        <v>54</v>
      </c>
      <c r="P15191" t="s">
        <v>33</v>
      </c>
      <c r="Q15191" t="s">
        <v>33</v>
      </c>
      <c r="R15191" t="s">
        <v>33</v>
      </c>
      <c r="S15191" t="s">
        <v>69</v>
      </c>
      <c r="T15191" t="s">
        <v>14</v>
      </c>
      <c r="U15191" t="s">
        <v>9380</v>
      </c>
      <c r="V15191" t="s">
        <v>38</v>
      </c>
    </row>
    <row r="15192" spans="1:22" x14ac:dyDescent="0.25">
      <c r="A15192">
        <v>10704</v>
      </c>
      <c r="B15192">
        <v>46512</v>
      </c>
      <c r="C15192" t="s">
        <v>16331</v>
      </c>
      <c r="D15192" t="s">
        <v>9369</v>
      </c>
      <c r="E15192" t="s">
        <v>9370</v>
      </c>
      <c r="F15192" t="s">
        <v>930</v>
      </c>
      <c r="G15192" t="s">
        <v>6705</v>
      </c>
      <c r="H15192" t="s">
        <v>27</v>
      </c>
      <c r="I15192">
        <v>0.60023199999999999</v>
      </c>
      <c r="J15192" t="s">
        <v>44</v>
      </c>
      <c r="K15192" t="s">
        <v>45</v>
      </c>
      <c r="L15192" t="s">
        <v>9382</v>
      </c>
      <c r="M15192" t="s">
        <v>136</v>
      </c>
      <c r="N15192" t="s">
        <v>53</v>
      </c>
      <c r="O15192" t="s">
        <v>54</v>
      </c>
      <c r="P15192" t="s">
        <v>33</v>
      </c>
      <c r="Q15192" t="s">
        <v>33</v>
      </c>
      <c r="R15192" t="s">
        <v>33</v>
      </c>
      <c r="S15192" t="s">
        <v>69</v>
      </c>
      <c r="T15192" t="s">
        <v>14</v>
      </c>
      <c r="U15192" t="s">
        <v>7308</v>
      </c>
      <c r="V15192" t="s">
        <v>38</v>
      </c>
    </row>
    <row r="15193" spans="1:22" x14ac:dyDescent="0.25">
      <c r="A15193">
        <v>10704</v>
      </c>
      <c r="B15193">
        <v>46515</v>
      </c>
      <c r="C15193" t="s">
        <v>16331</v>
      </c>
      <c r="D15193" t="s">
        <v>9369</v>
      </c>
      <c r="E15193" t="s">
        <v>9370</v>
      </c>
      <c r="F15193" t="s">
        <v>930</v>
      </c>
      <c r="G15193" t="s">
        <v>6705</v>
      </c>
      <c r="H15193" t="s">
        <v>27</v>
      </c>
      <c r="I15193">
        <v>0.60015399999999997</v>
      </c>
      <c r="J15193" t="s">
        <v>48</v>
      </c>
      <c r="K15193" t="s">
        <v>49</v>
      </c>
      <c r="L15193" t="s">
        <v>6822</v>
      </c>
      <c r="M15193" t="s">
        <v>136</v>
      </c>
      <c r="N15193" t="s">
        <v>53</v>
      </c>
      <c r="O15193" t="s">
        <v>54</v>
      </c>
      <c r="P15193" t="s">
        <v>33</v>
      </c>
      <c r="Q15193" t="s">
        <v>33</v>
      </c>
      <c r="R15193" t="s">
        <v>33</v>
      </c>
      <c r="S15193" t="s">
        <v>69</v>
      </c>
      <c r="T15193" t="s">
        <v>14</v>
      </c>
      <c r="U15193" t="s">
        <v>20742</v>
      </c>
      <c r="V15193" t="s">
        <v>38</v>
      </c>
    </row>
    <row r="15194" spans="1:22" x14ac:dyDescent="0.25">
      <c r="A15194">
        <v>10704</v>
      </c>
      <c r="B15194">
        <v>46510</v>
      </c>
      <c r="C15194" t="s">
        <v>16331</v>
      </c>
      <c r="D15194" t="s">
        <v>9369</v>
      </c>
      <c r="E15194" t="s">
        <v>9370</v>
      </c>
      <c r="F15194" t="s">
        <v>930</v>
      </c>
      <c r="G15194" t="s">
        <v>6705</v>
      </c>
      <c r="H15194" t="s">
        <v>27</v>
      </c>
      <c r="I15194">
        <v>0.60015600000000002</v>
      </c>
      <c r="J15194" t="s">
        <v>59</v>
      </c>
      <c r="K15194" t="s">
        <v>60</v>
      </c>
      <c r="L15194" t="s">
        <v>60</v>
      </c>
      <c r="M15194" t="s">
        <v>64</v>
      </c>
      <c r="N15194" t="s">
        <v>53</v>
      </c>
      <c r="O15194" t="s">
        <v>54</v>
      </c>
      <c r="P15194" t="s">
        <v>33</v>
      </c>
      <c r="Q15194" t="s">
        <v>33</v>
      </c>
      <c r="R15194" t="s">
        <v>33</v>
      </c>
      <c r="S15194" t="s">
        <v>69</v>
      </c>
      <c r="T15194" t="s">
        <v>14</v>
      </c>
      <c r="U15194" t="s">
        <v>9371</v>
      </c>
      <c r="V15194" t="s">
        <v>38</v>
      </c>
    </row>
    <row r="15195" spans="1:22" x14ac:dyDescent="0.25">
      <c r="A15195">
        <v>10704</v>
      </c>
      <c r="B15195">
        <v>46518</v>
      </c>
      <c r="C15195" t="s">
        <v>16331</v>
      </c>
      <c r="D15195" t="s">
        <v>9369</v>
      </c>
      <c r="E15195" t="s">
        <v>9370</v>
      </c>
      <c r="F15195" t="s">
        <v>930</v>
      </c>
      <c r="G15195" t="s">
        <v>6705</v>
      </c>
      <c r="H15195" t="s">
        <v>27</v>
      </c>
      <c r="I15195">
        <v>0.60012500000000002</v>
      </c>
      <c r="J15195" t="s">
        <v>31</v>
      </c>
      <c r="K15195" t="s">
        <v>150</v>
      </c>
      <c r="L15195" t="s">
        <v>20743</v>
      </c>
      <c r="M15195" t="s">
        <v>31</v>
      </c>
      <c r="N15195" t="s">
        <v>53</v>
      </c>
      <c r="O15195" t="s">
        <v>54</v>
      </c>
      <c r="P15195" t="s">
        <v>33</v>
      </c>
      <c r="Q15195" t="s">
        <v>33</v>
      </c>
      <c r="R15195" t="s">
        <v>33</v>
      </c>
      <c r="S15195" t="s">
        <v>69</v>
      </c>
      <c r="T15195" t="s">
        <v>14</v>
      </c>
      <c r="U15195" t="s">
        <v>9390</v>
      </c>
      <c r="V15195" t="s">
        <v>58</v>
      </c>
    </row>
    <row r="15196" spans="1:22" x14ac:dyDescent="0.25">
      <c r="A15196">
        <v>10704</v>
      </c>
      <c r="B15196">
        <v>46528</v>
      </c>
      <c r="C15196" t="s">
        <v>16331</v>
      </c>
      <c r="D15196" t="s">
        <v>9369</v>
      </c>
      <c r="E15196" t="s">
        <v>9370</v>
      </c>
      <c r="F15196" t="s">
        <v>930</v>
      </c>
      <c r="G15196" t="s">
        <v>6705</v>
      </c>
      <c r="H15196" t="s">
        <v>27</v>
      </c>
      <c r="I15196">
        <v>0.50022299999999997</v>
      </c>
      <c r="J15196" t="s">
        <v>65</v>
      </c>
      <c r="K15196" t="s">
        <v>66</v>
      </c>
      <c r="L15196" t="s">
        <v>6831</v>
      </c>
      <c r="M15196" t="s">
        <v>188</v>
      </c>
      <c r="N15196" t="s">
        <v>53</v>
      </c>
      <c r="O15196" t="s">
        <v>103</v>
      </c>
      <c r="P15196" t="s">
        <v>54</v>
      </c>
      <c r="Q15196" t="s">
        <v>33</v>
      </c>
      <c r="R15196" t="s">
        <v>33</v>
      </c>
      <c r="S15196" t="s">
        <v>69</v>
      </c>
      <c r="T15196" t="s">
        <v>14</v>
      </c>
      <c r="U15196" t="s">
        <v>20744</v>
      </c>
      <c r="V15196" t="s">
        <v>58</v>
      </c>
    </row>
    <row r="15197" spans="1:22" x14ac:dyDescent="0.25">
      <c r="A15197">
        <v>10704</v>
      </c>
      <c r="B15197">
        <v>46513</v>
      </c>
      <c r="C15197" t="s">
        <v>16331</v>
      </c>
      <c r="D15197" t="s">
        <v>9369</v>
      </c>
      <c r="E15197" t="s">
        <v>9370</v>
      </c>
      <c r="F15197" t="s">
        <v>930</v>
      </c>
      <c r="G15197" t="s">
        <v>6705</v>
      </c>
      <c r="H15197" t="s">
        <v>27</v>
      </c>
      <c r="I15197">
        <v>0.60013899999999998</v>
      </c>
      <c r="J15197" t="s">
        <v>71</v>
      </c>
      <c r="K15197" t="s">
        <v>72</v>
      </c>
      <c r="L15197" t="s">
        <v>20745</v>
      </c>
      <c r="M15197" t="s">
        <v>158</v>
      </c>
      <c r="N15197" t="s">
        <v>53</v>
      </c>
      <c r="O15197" t="s">
        <v>54</v>
      </c>
      <c r="P15197" t="s">
        <v>33</v>
      </c>
      <c r="Q15197" t="s">
        <v>33</v>
      </c>
      <c r="R15197" t="s">
        <v>33</v>
      </c>
      <c r="S15197" t="s">
        <v>69</v>
      </c>
      <c r="T15197" t="s">
        <v>14</v>
      </c>
      <c r="U15197" t="s">
        <v>9397</v>
      </c>
      <c r="V15197" t="s">
        <v>58</v>
      </c>
    </row>
    <row r="15198" spans="1:22" x14ac:dyDescent="0.25">
      <c r="A15198">
        <v>10704</v>
      </c>
      <c r="B15198">
        <v>46526</v>
      </c>
      <c r="C15198" t="s">
        <v>16331</v>
      </c>
      <c r="D15198" t="s">
        <v>9369</v>
      </c>
      <c r="E15198" t="s">
        <v>9370</v>
      </c>
      <c r="F15198" t="s">
        <v>930</v>
      </c>
      <c r="G15198" t="s">
        <v>6705</v>
      </c>
      <c r="H15198" t="s">
        <v>27</v>
      </c>
      <c r="I15198">
        <v>0.55016600000000004</v>
      </c>
      <c r="J15198" t="s">
        <v>76</v>
      </c>
      <c r="K15198" t="s">
        <v>2429</v>
      </c>
      <c r="L15198" t="s">
        <v>9398</v>
      </c>
      <c r="M15198" t="s">
        <v>136</v>
      </c>
      <c r="N15198" t="s">
        <v>53</v>
      </c>
      <c r="O15198" t="s">
        <v>54</v>
      </c>
      <c r="P15198" t="s">
        <v>33</v>
      </c>
      <c r="Q15198" t="s">
        <v>33</v>
      </c>
      <c r="R15198" t="s">
        <v>54</v>
      </c>
      <c r="S15198" t="s">
        <v>69</v>
      </c>
      <c r="T15198" t="s">
        <v>14</v>
      </c>
      <c r="U15198" t="s">
        <v>9371</v>
      </c>
      <c r="V15198" t="s">
        <v>58</v>
      </c>
    </row>
    <row r="15199" spans="1:22" x14ac:dyDescent="0.25">
      <c r="A15199">
        <v>10704</v>
      </c>
      <c r="B15199">
        <v>46522</v>
      </c>
      <c r="C15199" t="s">
        <v>16331</v>
      </c>
      <c r="D15199" t="s">
        <v>9369</v>
      </c>
      <c r="E15199" t="s">
        <v>9370</v>
      </c>
      <c r="F15199" t="s">
        <v>930</v>
      </c>
      <c r="G15199" t="s">
        <v>6705</v>
      </c>
      <c r="H15199" t="s">
        <v>27</v>
      </c>
      <c r="I15199">
        <v>0.50019000000000002</v>
      </c>
      <c r="J15199" t="s">
        <v>299</v>
      </c>
      <c r="K15199" t="s">
        <v>1440</v>
      </c>
      <c r="L15199" t="s">
        <v>20746</v>
      </c>
      <c r="M15199" t="s">
        <v>2588</v>
      </c>
      <c r="N15199" t="s">
        <v>53</v>
      </c>
      <c r="O15199" t="s">
        <v>103</v>
      </c>
      <c r="P15199" t="s">
        <v>33</v>
      </c>
      <c r="Q15199" t="s">
        <v>33</v>
      </c>
      <c r="R15199" t="s">
        <v>33</v>
      </c>
      <c r="S15199" t="s">
        <v>128</v>
      </c>
      <c r="T15199" t="s">
        <v>88</v>
      </c>
      <c r="U15199" t="s">
        <v>9400</v>
      </c>
      <c r="V15199" t="s">
        <v>118</v>
      </c>
    </row>
    <row r="15200" spans="1:22" x14ac:dyDescent="0.25">
      <c r="A15200">
        <v>10704</v>
      </c>
      <c r="B15200">
        <v>46520</v>
      </c>
      <c r="C15200" t="s">
        <v>16331</v>
      </c>
      <c r="D15200" t="s">
        <v>9369</v>
      </c>
      <c r="E15200" t="s">
        <v>9370</v>
      </c>
      <c r="F15200" t="s">
        <v>930</v>
      </c>
      <c r="G15200" t="s">
        <v>6705</v>
      </c>
      <c r="H15200" t="s">
        <v>27</v>
      </c>
      <c r="I15200">
        <v>0.55016900000000002</v>
      </c>
      <c r="J15200" t="s">
        <v>299</v>
      </c>
      <c r="K15200" t="s">
        <v>300</v>
      </c>
      <c r="L15200" t="s">
        <v>9401</v>
      </c>
      <c r="M15200" t="s">
        <v>51</v>
      </c>
      <c r="N15200" t="s">
        <v>53</v>
      </c>
      <c r="O15200" t="s">
        <v>103</v>
      </c>
      <c r="P15200" t="s">
        <v>33</v>
      </c>
      <c r="Q15200" t="s">
        <v>33</v>
      </c>
      <c r="R15200" t="s">
        <v>33</v>
      </c>
      <c r="S15200" t="s">
        <v>69</v>
      </c>
      <c r="T15200" t="s">
        <v>14</v>
      </c>
      <c r="U15200" t="s">
        <v>20747</v>
      </c>
      <c r="V15200" t="s">
        <v>58</v>
      </c>
    </row>
    <row r="15201" spans="1:22" x14ac:dyDescent="0.25">
      <c r="A15201">
        <v>10704</v>
      </c>
      <c r="B15201">
        <v>46511</v>
      </c>
      <c r="C15201" t="s">
        <v>16331</v>
      </c>
      <c r="D15201" t="s">
        <v>9369</v>
      </c>
      <c r="E15201" t="s">
        <v>9370</v>
      </c>
      <c r="F15201" t="s">
        <v>930</v>
      </c>
      <c r="G15201" t="s">
        <v>6705</v>
      </c>
      <c r="H15201" t="s">
        <v>27</v>
      </c>
      <c r="I15201">
        <v>0.60013499999999997</v>
      </c>
      <c r="J15201" t="s">
        <v>90</v>
      </c>
      <c r="K15201" t="s">
        <v>94</v>
      </c>
      <c r="L15201" t="s">
        <v>9407</v>
      </c>
      <c r="M15201" t="s">
        <v>86</v>
      </c>
      <c r="N15201" t="s">
        <v>53</v>
      </c>
      <c r="O15201" t="s">
        <v>54</v>
      </c>
      <c r="P15201" t="s">
        <v>33</v>
      </c>
      <c r="Q15201" t="s">
        <v>33</v>
      </c>
      <c r="R15201" t="s">
        <v>33</v>
      </c>
      <c r="S15201" t="s">
        <v>69</v>
      </c>
      <c r="T15201" t="s">
        <v>14</v>
      </c>
      <c r="U15201" t="s">
        <v>20742</v>
      </c>
      <c r="V15201" t="s">
        <v>58</v>
      </c>
    </row>
    <row r="15202" spans="1:22" x14ac:dyDescent="0.25">
      <c r="A15202">
        <v>10703</v>
      </c>
      <c r="B15202">
        <v>46508</v>
      </c>
      <c r="C15202" t="s">
        <v>16331</v>
      </c>
      <c r="D15202" t="s">
        <v>9409</v>
      </c>
      <c r="E15202" t="s">
        <v>9410</v>
      </c>
      <c r="F15202" t="s">
        <v>930</v>
      </c>
      <c r="G15202" t="s">
        <v>6705</v>
      </c>
      <c r="H15202" t="s">
        <v>27</v>
      </c>
      <c r="I15202">
        <v>0.75015299999999996</v>
      </c>
      <c r="J15202" t="s">
        <v>28</v>
      </c>
      <c r="K15202" t="s">
        <v>101</v>
      </c>
      <c r="L15202" t="s">
        <v>6848</v>
      </c>
      <c r="M15202" t="s">
        <v>84</v>
      </c>
      <c r="N15202" t="s">
        <v>32</v>
      </c>
      <c r="O15202" t="s">
        <v>54</v>
      </c>
      <c r="P15202" t="s">
        <v>33</v>
      </c>
      <c r="Q15202" t="s">
        <v>34</v>
      </c>
      <c r="R15202" t="s">
        <v>34</v>
      </c>
      <c r="S15202" t="s">
        <v>42</v>
      </c>
      <c r="T15202" t="s">
        <v>14</v>
      </c>
      <c r="U15202" t="s">
        <v>9379</v>
      </c>
      <c r="V15202" t="s">
        <v>38</v>
      </c>
    </row>
    <row r="15203" spans="1:22" x14ac:dyDescent="0.25">
      <c r="A15203">
        <v>10703</v>
      </c>
      <c r="B15203">
        <v>46505</v>
      </c>
      <c r="C15203" t="s">
        <v>16331</v>
      </c>
      <c r="D15203" t="s">
        <v>9409</v>
      </c>
      <c r="E15203" t="s">
        <v>9410</v>
      </c>
      <c r="F15203" t="s">
        <v>930</v>
      </c>
      <c r="G15203" t="s">
        <v>6705</v>
      </c>
      <c r="H15203" t="s">
        <v>27</v>
      </c>
      <c r="I15203">
        <v>0.55021900000000001</v>
      </c>
      <c r="J15203" t="s">
        <v>114</v>
      </c>
      <c r="K15203" t="s">
        <v>180</v>
      </c>
      <c r="L15203" t="s">
        <v>6854</v>
      </c>
      <c r="M15203" t="s">
        <v>188</v>
      </c>
      <c r="N15203" t="s">
        <v>53</v>
      </c>
      <c r="O15203" t="s">
        <v>103</v>
      </c>
      <c r="P15203" t="s">
        <v>33</v>
      </c>
      <c r="Q15203" t="s">
        <v>33</v>
      </c>
      <c r="R15203" t="s">
        <v>33</v>
      </c>
      <c r="S15203" t="s">
        <v>69</v>
      </c>
      <c r="T15203" t="s">
        <v>14</v>
      </c>
      <c r="U15203" t="s">
        <v>20748</v>
      </c>
      <c r="V15203" t="s">
        <v>58</v>
      </c>
    </row>
    <row r="15204" spans="1:22" x14ac:dyDescent="0.25">
      <c r="A15204">
        <v>10703</v>
      </c>
      <c r="B15204">
        <v>46489</v>
      </c>
      <c r="C15204" t="s">
        <v>16331</v>
      </c>
      <c r="D15204" t="s">
        <v>9409</v>
      </c>
      <c r="E15204" t="s">
        <v>9410</v>
      </c>
      <c r="F15204" t="s">
        <v>930</v>
      </c>
      <c r="G15204" t="s">
        <v>6705</v>
      </c>
      <c r="H15204" t="s">
        <v>27</v>
      </c>
      <c r="I15204">
        <v>0.60017299999999996</v>
      </c>
      <c r="J15204" t="s">
        <v>119</v>
      </c>
      <c r="K15204" t="s">
        <v>123</v>
      </c>
      <c r="L15204" t="s">
        <v>7149</v>
      </c>
      <c r="M15204" t="s">
        <v>136</v>
      </c>
      <c r="N15204" t="s">
        <v>53</v>
      </c>
      <c r="O15204" t="s">
        <v>54</v>
      </c>
      <c r="P15204" t="s">
        <v>33</v>
      </c>
      <c r="Q15204" t="s">
        <v>33</v>
      </c>
      <c r="R15204" t="s">
        <v>33</v>
      </c>
      <c r="S15204" t="s">
        <v>69</v>
      </c>
      <c r="T15204" t="s">
        <v>14</v>
      </c>
      <c r="U15204" t="s">
        <v>6812</v>
      </c>
      <c r="V15204" t="s">
        <v>38</v>
      </c>
    </row>
    <row r="15205" spans="1:22" x14ac:dyDescent="0.25">
      <c r="A15205">
        <v>10703</v>
      </c>
      <c r="B15205">
        <v>46493</v>
      </c>
      <c r="C15205" t="s">
        <v>16331</v>
      </c>
      <c r="D15205" t="s">
        <v>9409</v>
      </c>
      <c r="E15205" t="s">
        <v>9410</v>
      </c>
      <c r="F15205" t="s">
        <v>930</v>
      </c>
      <c r="G15205" t="s">
        <v>6705</v>
      </c>
      <c r="H15205" t="s">
        <v>27</v>
      </c>
      <c r="I15205">
        <v>0.30015999999999998</v>
      </c>
      <c r="J15205" t="s">
        <v>39</v>
      </c>
      <c r="K15205" t="s">
        <v>129</v>
      </c>
      <c r="L15205" t="s">
        <v>9342</v>
      </c>
      <c r="M15205" t="s">
        <v>136</v>
      </c>
      <c r="N15205" t="s">
        <v>122</v>
      </c>
      <c r="O15205" t="s">
        <v>291</v>
      </c>
      <c r="P15205" t="s">
        <v>103</v>
      </c>
      <c r="Q15205" t="s">
        <v>54</v>
      </c>
      <c r="R15205" t="s">
        <v>54</v>
      </c>
      <c r="S15205" t="s">
        <v>69</v>
      </c>
      <c r="T15205" t="s">
        <v>14</v>
      </c>
      <c r="U15205" t="s">
        <v>1682</v>
      </c>
      <c r="V15205" t="s">
        <v>118</v>
      </c>
    </row>
    <row r="15206" spans="1:22" x14ac:dyDescent="0.25">
      <c r="A15206">
        <v>10703</v>
      </c>
      <c r="B15206">
        <v>46506</v>
      </c>
      <c r="C15206" t="s">
        <v>16331</v>
      </c>
      <c r="D15206" t="s">
        <v>9409</v>
      </c>
      <c r="E15206" t="s">
        <v>9410</v>
      </c>
      <c r="F15206" t="s">
        <v>930</v>
      </c>
      <c r="G15206" t="s">
        <v>6705</v>
      </c>
      <c r="H15206" t="s">
        <v>27</v>
      </c>
      <c r="I15206">
        <v>0.60020099999999998</v>
      </c>
      <c r="J15206" t="s">
        <v>44</v>
      </c>
      <c r="K15206" t="s">
        <v>138</v>
      </c>
      <c r="L15206" t="s">
        <v>9345</v>
      </c>
      <c r="M15206" t="s">
        <v>86</v>
      </c>
      <c r="N15206" t="s">
        <v>53</v>
      </c>
      <c r="O15206" t="s">
        <v>54</v>
      </c>
      <c r="P15206" t="s">
        <v>33</v>
      </c>
      <c r="Q15206" t="s">
        <v>33</v>
      </c>
      <c r="R15206" t="s">
        <v>33</v>
      </c>
      <c r="S15206" t="s">
        <v>69</v>
      </c>
      <c r="T15206" t="s">
        <v>14</v>
      </c>
      <c r="U15206" t="s">
        <v>9371</v>
      </c>
      <c r="V15206" t="s">
        <v>38</v>
      </c>
    </row>
    <row r="15207" spans="1:22" x14ac:dyDescent="0.25">
      <c r="A15207">
        <v>10703</v>
      </c>
      <c r="B15207">
        <v>46494</v>
      </c>
      <c r="C15207" t="s">
        <v>16331</v>
      </c>
      <c r="D15207" t="s">
        <v>9409</v>
      </c>
      <c r="E15207" t="s">
        <v>9410</v>
      </c>
      <c r="F15207" t="s">
        <v>930</v>
      </c>
      <c r="G15207" t="s">
        <v>6705</v>
      </c>
      <c r="H15207" t="s">
        <v>27</v>
      </c>
      <c r="I15207">
        <v>0.60023199999999999</v>
      </c>
      <c r="J15207" t="s">
        <v>44</v>
      </c>
      <c r="K15207" t="s">
        <v>45</v>
      </c>
      <c r="L15207" t="s">
        <v>20749</v>
      </c>
      <c r="M15207" t="s">
        <v>136</v>
      </c>
      <c r="N15207" t="s">
        <v>53</v>
      </c>
      <c r="O15207" t="s">
        <v>54</v>
      </c>
      <c r="P15207" t="s">
        <v>33</v>
      </c>
      <c r="Q15207" t="s">
        <v>33</v>
      </c>
      <c r="R15207" t="s">
        <v>33</v>
      </c>
      <c r="S15207" t="s">
        <v>69</v>
      </c>
      <c r="T15207" t="s">
        <v>14</v>
      </c>
      <c r="U15207" t="s">
        <v>1682</v>
      </c>
      <c r="V15207" t="s">
        <v>38</v>
      </c>
    </row>
    <row r="15208" spans="1:22" x14ac:dyDescent="0.25">
      <c r="A15208">
        <v>10703</v>
      </c>
      <c r="B15208">
        <v>46498</v>
      </c>
      <c r="C15208" t="s">
        <v>16331</v>
      </c>
      <c r="D15208" t="s">
        <v>9409</v>
      </c>
      <c r="E15208" t="s">
        <v>9410</v>
      </c>
      <c r="F15208" t="s">
        <v>930</v>
      </c>
      <c r="G15208" t="s">
        <v>6705</v>
      </c>
      <c r="H15208" t="s">
        <v>27</v>
      </c>
      <c r="I15208">
        <v>0.55019799999999996</v>
      </c>
      <c r="J15208" t="s">
        <v>48</v>
      </c>
      <c r="K15208" t="s">
        <v>229</v>
      </c>
      <c r="L15208" t="s">
        <v>9348</v>
      </c>
      <c r="M15208" t="s">
        <v>110</v>
      </c>
      <c r="N15208" t="s">
        <v>53</v>
      </c>
      <c r="O15208" t="s">
        <v>54</v>
      </c>
      <c r="P15208" t="s">
        <v>54</v>
      </c>
      <c r="Q15208" t="s">
        <v>33</v>
      </c>
      <c r="R15208" t="s">
        <v>33</v>
      </c>
      <c r="S15208" t="s">
        <v>69</v>
      </c>
      <c r="T15208" t="s">
        <v>14</v>
      </c>
      <c r="U15208" t="s">
        <v>9417</v>
      </c>
      <c r="V15208" t="s">
        <v>58</v>
      </c>
    </row>
    <row r="15209" spans="1:22" x14ac:dyDescent="0.25">
      <c r="A15209">
        <v>10703</v>
      </c>
      <c r="B15209">
        <v>46496</v>
      </c>
      <c r="C15209" t="s">
        <v>16331</v>
      </c>
      <c r="D15209" t="s">
        <v>9409</v>
      </c>
      <c r="E15209" t="s">
        <v>9410</v>
      </c>
      <c r="F15209" t="s">
        <v>930</v>
      </c>
      <c r="G15209" t="s">
        <v>6705</v>
      </c>
      <c r="H15209" t="s">
        <v>27</v>
      </c>
      <c r="I15209">
        <v>0.60015600000000002</v>
      </c>
      <c r="J15209" t="s">
        <v>59</v>
      </c>
      <c r="K15209" t="s">
        <v>60</v>
      </c>
      <c r="L15209" t="s">
        <v>9349</v>
      </c>
      <c r="M15209" t="s">
        <v>64</v>
      </c>
      <c r="N15209" t="s">
        <v>53</v>
      </c>
      <c r="O15209" t="s">
        <v>54</v>
      </c>
      <c r="P15209" t="s">
        <v>33</v>
      </c>
      <c r="Q15209" t="s">
        <v>33</v>
      </c>
      <c r="R15209" t="s">
        <v>33</v>
      </c>
      <c r="S15209" t="s">
        <v>69</v>
      </c>
      <c r="T15209" t="s">
        <v>14</v>
      </c>
      <c r="U15209" t="s">
        <v>9371</v>
      </c>
      <c r="V15209" t="s">
        <v>38</v>
      </c>
    </row>
    <row r="15210" spans="1:22" x14ac:dyDescent="0.25">
      <c r="A15210">
        <v>10703</v>
      </c>
      <c r="B15210">
        <v>46501</v>
      </c>
      <c r="C15210" t="s">
        <v>16331</v>
      </c>
      <c r="D15210" t="s">
        <v>9409</v>
      </c>
      <c r="E15210" t="s">
        <v>9410</v>
      </c>
      <c r="F15210" t="s">
        <v>930</v>
      </c>
      <c r="G15210" t="s">
        <v>6705</v>
      </c>
      <c r="H15210" t="s">
        <v>27</v>
      </c>
      <c r="I15210">
        <v>0.60012500000000002</v>
      </c>
      <c r="J15210" t="s">
        <v>31</v>
      </c>
      <c r="K15210" t="s">
        <v>150</v>
      </c>
      <c r="L15210" t="s">
        <v>20750</v>
      </c>
      <c r="M15210" t="s">
        <v>31</v>
      </c>
      <c r="N15210" t="s">
        <v>53</v>
      </c>
      <c r="O15210" t="s">
        <v>103</v>
      </c>
      <c r="P15210" t="s">
        <v>33</v>
      </c>
      <c r="Q15210" t="s">
        <v>33</v>
      </c>
      <c r="R15210" t="s">
        <v>33</v>
      </c>
      <c r="S15210" t="s">
        <v>42</v>
      </c>
      <c r="T15210" t="s">
        <v>14</v>
      </c>
      <c r="U15210" t="s">
        <v>20751</v>
      </c>
      <c r="V15210" t="s">
        <v>58</v>
      </c>
    </row>
    <row r="15211" spans="1:22" x14ac:dyDescent="0.25">
      <c r="A15211">
        <v>10703</v>
      </c>
      <c r="B15211">
        <v>46504</v>
      </c>
      <c r="C15211" t="s">
        <v>16331</v>
      </c>
      <c r="D15211" t="s">
        <v>9409</v>
      </c>
      <c r="E15211" t="s">
        <v>9410</v>
      </c>
      <c r="F15211" t="s">
        <v>930</v>
      </c>
      <c r="G15211" t="s">
        <v>6705</v>
      </c>
      <c r="H15211" t="s">
        <v>27</v>
      </c>
      <c r="I15211">
        <v>0.50022299999999997</v>
      </c>
      <c r="J15211" t="s">
        <v>65</v>
      </c>
      <c r="K15211" t="s">
        <v>66</v>
      </c>
      <c r="L15211" t="s">
        <v>9355</v>
      </c>
      <c r="M15211" t="s">
        <v>51</v>
      </c>
      <c r="N15211" t="s">
        <v>53</v>
      </c>
      <c r="O15211" t="s">
        <v>103</v>
      </c>
      <c r="P15211" t="s">
        <v>33</v>
      </c>
      <c r="Q15211" t="s">
        <v>33</v>
      </c>
      <c r="R15211" t="s">
        <v>54</v>
      </c>
      <c r="S15211" t="s">
        <v>69</v>
      </c>
      <c r="T15211" t="s">
        <v>14</v>
      </c>
      <c r="U15211" t="s">
        <v>9371</v>
      </c>
      <c r="V15211" t="s">
        <v>58</v>
      </c>
    </row>
    <row r="15212" spans="1:22" x14ac:dyDescent="0.25">
      <c r="A15212">
        <v>10703</v>
      </c>
      <c r="B15212">
        <v>46499</v>
      </c>
      <c r="C15212" t="s">
        <v>16331</v>
      </c>
      <c r="D15212" t="s">
        <v>9409</v>
      </c>
      <c r="E15212" t="s">
        <v>9410</v>
      </c>
      <c r="F15212" t="s">
        <v>930</v>
      </c>
      <c r="G15212" t="s">
        <v>6705</v>
      </c>
      <c r="H15212" t="s">
        <v>27</v>
      </c>
      <c r="I15212">
        <v>0.60013899999999998</v>
      </c>
      <c r="J15212" t="s">
        <v>71</v>
      </c>
      <c r="K15212" t="s">
        <v>72</v>
      </c>
      <c r="L15212" t="s">
        <v>7171</v>
      </c>
      <c r="M15212" t="s">
        <v>158</v>
      </c>
      <c r="N15212" t="s">
        <v>53</v>
      </c>
      <c r="O15212" t="s">
        <v>54</v>
      </c>
      <c r="P15212" t="s">
        <v>33</v>
      </c>
      <c r="Q15212" t="s">
        <v>33</v>
      </c>
      <c r="R15212" t="s">
        <v>33</v>
      </c>
      <c r="S15212" t="s">
        <v>69</v>
      </c>
      <c r="T15212" t="s">
        <v>14</v>
      </c>
      <c r="U15212" t="s">
        <v>20752</v>
      </c>
      <c r="V15212" t="s">
        <v>58</v>
      </c>
    </row>
    <row r="15213" spans="1:22" x14ac:dyDescent="0.25">
      <c r="A15213">
        <v>10703</v>
      </c>
      <c r="B15213">
        <v>46503</v>
      </c>
      <c r="C15213" t="s">
        <v>16331</v>
      </c>
      <c r="D15213" t="s">
        <v>9409</v>
      </c>
      <c r="E15213" t="s">
        <v>9410</v>
      </c>
      <c r="F15213" t="s">
        <v>930</v>
      </c>
      <c r="G15213" t="s">
        <v>6705</v>
      </c>
      <c r="H15213" t="s">
        <v>27</v>
      </c>
      <c r="I15213">
        <v>0.60016599999999998</v>
      </c>
      <c r="J15213" t="s">
        <v>76</v>
      </c>
      <c r="K15213" t="s">
        <v>2429</v>
      </c>
      <c r="L15213" t="s">
        <v>9423</v>
      </c>
      <c r="M15213" t="s">
        <v>136</v>
      </c>
      <c r="N15213" t="s">
        <v>53</v>
      </c>
      <c r="O15213" t="s">
        <v>54</v>
      </c>
      <c r="P15213" t="s">
        <v>33</v>
      </c>
      <c r="Q15213" t="s">
        <v>33</v>
      </c>
      <c r="R15213" t="s">
        <v>33</v>
      </c>
      <c r="S15213" t="s">
        <v>69</v>
      </c>
      <c r="T15213" t="s">
        <v>14</v>
      </c>
      <c r="U15213" t="s">
        <v>9371</v>
      </c>
      <c r="V15213" t="s">
        <v>58</v>
      </c>
    </row>
    <row r="15214" spans="1:22" x14ac:dyDescent="0.25">
      <c r="A15214">
        <v>10703</v>
      </c>
      <c r="B15214">
        <v>46500</v>
      </c>
      <c r="C15214" t="s">
        <v>16331</v>
      </c>
      <c r="D15214" t="s">
        <v>9409</v>
      </c>
      <c r="E15214" t="s">
        <v>9410</v>
      </c>
      <c r="F15214" t="s">
        <v>930</v>
      </c>
      <c r="G15214" t="s">
        <v>6705</v>
      </c>
      <c r="H15214" t="s">
        <v>27</v>
      </c>
      <c r="I15214">
        <v>0.35019</v>
      </c>
      <c r="J15214" t="s">
        <v>299</v>
      </c>
      <c r="K15214" t="s">
        <v>1440</v>
      </c>
      <c r="L15214" t="s">
        <v>20753</v>
      </c>
      <c r="M15214" t="s">
        <v>2588</v>
      </c>
      <c r="N15214" t="s">
        <v>122</v>
      </c>
      <c r="O15214" t="s">
        <v>103</v>
      </c>
      <c r="P15214" t="s">
        <v>54</v>
      </c>
      <c r="Q15214" t="s">
        <v>54</v>
      </c>
      <c r="R15214" t="s">
        <v>54</v>
      </c>
      <c r="S15214" t="s">
        <v>128</v>
      </c>
      <c r="T15214" t="s">
        <v>88</v>
      </c>
      <c r="U15214" t="s">
        <v>20754</v>
      </c>
      <c r="V15214" t="s">
        <v>118</v>
      </c>
    </row>
    <row r="15215" spans="1:22" x14ac:dyDescent="0.25">
      <c r="A15215">
        <v>10703</v>
      </c>
      <c r="B15215">
        <v>46507</v>
      </c>
      <c r="C15215" t="s">
        <v>16331</v>
      </c>
      <c r="D15215" t="s">
        <v>9409</v>
      </c>
      <c r="E15215" t="s">
        <v>9410</v>
      </c>
      <c r="F15215" t="s">
        <v>930</v>
      </c>
      <c r="G15215" t="s">
        <v>6705</v>
      </c>
      <c r="H15215" t="s">
        <v>27</v>
      </c>
      <c r="I15215">
        <v>0.400169</v>
      </c>
      <c r="J15215" t="s">
        <v>299</v>
      </c>
      <c r="K15215" t="s">
        <v>300</v>
      </c>
      <c r="L15215" t="s">
        <v>20755</v>
      </c>
      <c r="M15215" t="s">
        <v>151</v>
      </c>
      <c r="N15215" t="s">
        <v>53</v>
      </c>
      <c r="O15215" t="s">
        <v>291</v>
      </c>
      <c r="P15215" t="s">
        <v>33</v>
      </c>
      <c r="Q15215" t="s">
        <v>33</v>
      </c>
      <c r="R15215" t="s">
        <v>103</v>
      </c>
      <c r="S15215" t="s">
        <v>69</v>
      </c>
      <c r="T15215" t="s">
        <v>14</v>
      </c>
      <c r="U15215" t="s">
        <v>9379</v>
      </c>
      <c r="V15215" t="s">
        <v>118</v>
      </c>
    </row>
    <row r="15216" spans="1:22" x14ac:dyDescent="0.25">
      <c r="A15216">
        <v>10703</v>
      </c>
      <c r="B15216">
        <v>46492</v>
      </c>
      <c r="C15216" t="s">
        <v>16331</v>
      </c>
      <c r="D15216" t="s">
        <v>9409</v>
      </c>
      <c r="E15216" t="s">
        <v>9410</v>
      </c>
      <c r="F15216" t="s">
        <v>930</v>
      </c>
      <c r="G15216" t="s">
        <v>6705</v>
      </c>
      <c r="H15216" t="s">
        <v>27</v>
      </c>
      <c r="I15216">
        <v>0.35013499999999997</v>
      </c>
      <c r="J15216" t="s">
        <v>90</v>
      </c>
      <c r="K15216" t="s">
        <v>94</v>
      </c>
      <c r="L15216" t="s">
        <v>9367</v>
      </c>
      <c r="M15216" t="s">
        <v>51</v>
      </c>
      <c r="N15216" t="s">
        <v>122</v>
      </c>
      <c r="O15216" t="s">
        <v>103</v>
      </c>
      <c r="P15216" t="s">
        <v>54</v>
      </c>
      <c r="Q15216" t="s">
        <v>54</v>
      </c>
      <c r="R15216" t="s">
        <v>103</v>
      </c>
      <c r="S15216" t="s">
        <v>69</v>
      </c>
      <c r="T15216" t="s">
        <v>14</v>
      </c>
      <c r="U15216" t="s">
        <v>9371</v>
      </c>
      <c r="V15216" t="s">
        <v>118</v>
      </c>
    </row>
    <row r="15217" spans="1:22" x14ac:dyDescent="0.25">
      <c r="A15217">
        <v>10800</v>
      </c>
      <c r="B15217">
        <v>48062</v>
      </c>
      <c r="C15217" t="s">
        <v>16331</v>
      </c>
      <c r="D15217" t="s">
        <v>9433</v>
      </c>
      <c r="E15217" t="s">
        <v>9434</v>
      </c>
      <c r="F15217" t="s">
        <v>99</v>
      </c>
      <c r="H15217" t="s">
        <v>27</v>
      </c>
      <c r="I15217">
        <v>0.70022899999999999</v>
      </c>
      <c r="J15217" t="s">
        <v>28</v>
      </c>
      <c r="K15217" t="s">
        <v>249</v>
      </c>
      <c r="L15217" t="s">
        <v>20756</v>
      </c>
      <c r="M15217" t="s">
        <v>51</v>
      </c>
      <c r="N15217" t="s">
        <v>32</v>
      </c>
      <c r="O15217" t="s">
        <v>54</v>
      </c>
      <c r="P15217" t="s">
        <v>54</v>
      </c>
      <c r="Q15217" t="s">
        <v>33</v>
      </c>
      <c r="R15217" t="s">
        <v>34</v>
      </c>
      <c r="S15217" t="s">
        <v>87</v>
      </c>
      <c r="T15217" t="s">
        <v>104</v>
      </c>
      <c r="U15217" t="s">
        <v>37</v>
      </c>
      <c r="V15217" t="s">
        <v>58</v>
      </c>
    </row>
    <row r="15218" spans="1:22" x14ac:dyDescent="0.25">
      <c r="A15218">
        <v>10800</v>
      </c>
      <c r="B15218">
        <v>48063</v>
      </c>
      <c r="C15218" t="s">
        <v>16331</v>
      </c>
      <c r="D15218" t="s">
        <v>9433</v>
      </c>
      <c r="E15218" t="s">
        <v>9434</v>
      </c>
      <c r="F15218" t="s">
        <v>99</v>
      </c>
      <c r="H15218" t="s">
        <v>27</v>
      </c>
      <c r="I15218">
        <v>0.65015299999999998</v>
      </c>
      <c r="J15218" t="s">
        <v>28</v>
      </c>
      <c r="K15218" t="s">
        <v>101</v>
      </c>
      <c r="L15218" t="s">
        <v>20757</v>
      </c>
      <c r="M15218" t="s">
        <v>188</v>
      </c>
      <c r="N15218" t="s">
        <v>53</v>
      </c>
      <c r="O15218" t="s">
        <v>103</v>
      </c>
      <c r="P15218" t="s">
        <v>33</v>
      </c>
      <c r="Q15218" t="s">
        <v>54</v>
      </c>
      <c r="R15218" t="s">
        <v>34</v>
      </c>
      <c r="S15218" t="s">
        <v>87</v>
      </c>
      <c r="T15218" t="s">
        <v>14</v>
      </c>
      <c r="U15218" t="s">
        <v>37</v>
      </c>
      <c r="V15218" t="s">
        <v>38</v>
      </c>
    </row>
    <row r="15219" spans="1:22" x14ac:dyDescent="0.25">
      <c r="A15219">
        <v>10800</v>
      </c>
      <c r="B15219">
        <v>48057</v>
      </c>
      <c r="C15219" t="s">
        <v>16331</v>
      </c>
      <c r="D15219" t="s">
        <v>9433</v>
      </c>
      <c r="E15219" t="s">
        <v>9434</v>
      </c>
      <c r="F15219" t="s">
        <v>99</v>
      </c>
      <c r="H15219" t="s">
        <v>27</v>
      </c>
      <c r="I15219">
        <v>0.700129</v>
      </c>
      <c r="J15219" t="s">
        <v>107</v>
      </c>
      <c r="K15219" t="s">
        <v>108</v>
      </c>
      <c r="L15219" t="s">
        <v>20758</v>
      </c>
      <c r="M15219" t="s">
        <v>136</v>
      </c>
      <c r="N15219" t="s">
        <v>32</v>
      </c>
      <c r="O15219" t="s">
        <v>103</v>
      </c>
      <c r="P15219" t="s">
        <v>33</v>
      </c>
      <c r="Q15219" t="s">
        <v>34</v>
      </c>
      <c r="R15219" t="s">
        <v>33</v>
      </c>
      <c r="S15219" t="s">
        <v>87</v>
      </c>
      <c r="T15219" t="s">
        <v>14</v>
      </c>
      <c r="U15219" t="s">
        <v>37</v>
      </c>
      <c r="V15219" t="s">
        <v>58</v>
      </c>
    </row>
    <row r="15220" spans="1:22" x14ac:dyDescent="0.25">
      <c r="A15220">
        <v>10800</v>
      </c>
      <c r="B15220">
        <v>48061</v>
      </c>
      <c r="C15220" t="s">
        <v>16331</v>
      </c>
      <c r="D15220" t="s">
        <v>9433</v>
      </c>
      <c r="E15220" t="s">
        <v>9434</v>
      </c>
      <c r="F15220" t="s">
        <v>99</v>
      </c>
      <c r="H15220" t="s">
        <v>27</v>
      </c>
      <c r="I15220">
        <v>0.95021900000000004</v>
      </c>
      <c r="J15220" t="s">
        <v>114</v>
      </c>
      <c r="K15220" t="s">
        <v>180</v>
      </c>
      <c r="L15220" t="s">
        <v>20759</v>
      </c>
      <c r="M15220" t="s">
        <v>51</v>
      </c>
      <c r="N15220" t="s">
        <v>32</v>
      </c>
      <c r="O15220" t="s">
        <v>33</v>
      </c>
      <c r="P15220" t="s">
        <v>34</v>
      </c>
      <c r="Q15220" t="s">
        <v>34</v>
      </c>
      <c r="R15220" t="s">
        <v>34</v>
      </c>
      <c r="S15220" t="s">
        <v>35</v>
      </c>
      <c r="T15220" t="s">
        <v>14</v>
      </c>
      <c r="U15220" t="s">
        <v>37</v>
      </c>
      <c r="V15220" t="s">
        <v>38</v>
      </c>
    </row>
    <row r="15221" spans="1:22" x14ac:dyDescent="0.25">
      <c r="A15221">
        <v>10800</v>
      </c>
      <c r="B15221">
        <v>48052</v>
      </c>
      <c r="C15221" t="s">
        <v>16331</v>
      </c>
      <c r="D15221" t="s">
        <v>9433</v>
      </c>
      <c r="E15221" t="s">
        <v>9434</v>
      </c>
      <c r="F15221" t="s">
        <v>99</v>
      </c>
      <c r="H15221" t="s">
        <v>27</v>
      </c>
      <c r="I15221">
        <v>0.75017299999999998</v>
      </c>
      <c r="J15221" t="s">
        <v>119</v>
      </c>
      <c r="K15221" t="s">
        <v>123</v>
      </c>
      <c r="L15221" t="s">
        <v>9440</v>
      </c>
      <c r="M15221" t="s">
        <v>136</v>
      </c>
      <c r="N15221" t="s">
        <v>32</v>
      </c>
      <c r="O15221" t="s">
        <v>33</v>
      </c>
      <c r="P15221" t="s">
        <v>33</v>
      </c>
      <c r="Q15221" t="s">
        <v>33</v>
      </c>
      <c r="R15221" t="s">
        <v>33</v>
      </c>
      <c r="S15221" t="s">
        <v>87</v>
      </c>
      <c r="T15221" t="s">
        <v>79</v>
      </c>
      <c r="U15221" t="s">
        <v>20760</v>
      </c>
      <c r="V15221" t="s">
        <v>38</v>
      </c>
    </row>
    <row r="15222" spans="1:22" x14ac:dyDescent="0.25">
      <c r="A15222">
        <v>10800</v>
      </c>
      <c r="B15222">
        <v>48047</v>
      </c>
      <c r="C15222" t="s">
        <v>16331</v>
      </c>
      <c r="D15222" t="s">
        <v>9433</v>
      </c>
      <c r="E15222" t="s">
        <v>9434</v>
      </c>
      <c r="F15222" t="s">
        <v>99</v>
      </c>
      <c r="H15222" t="s">
        <v>27</v>
      </c>
      <c r="I15222">
        <v>0.75020699999999996</v>
      </c>
      <c r="J15222" t="s">
        <v>39</v>
      </c>
      <c r="K15222" t="s">
        <v>40</v>
      </c>
      <c r="L15222" t="s">
        <v>20761</v>
      </c>
      <c r="M15222" t="s">
        <v>84</v>
      </c>
      <c r="N15222" t="s">
        <v>32</v>
      </c>
      <c r="O15222" t="s">
        <v>54</v>
      </c>
      <c r="P15222" t="s">
        <v>33</v>
      </c>
      <c r="Q15222" t="s">
        <v>34</v>
      </c>
      <c r="R15222" t="s">
        <v>33</v>
      </c>
      <c r="S15222" t="s">
        <v>87</v>
      </c>
      <c r="T15222" t="s">
        <v>79</v>
      </c>
      <c r="U15222" t="s">
        <v>20762</v>
      </c>
      <c r="V15222" t="s">
        <v>58</v>
      </c>
    </row>
    <row r="15223" spans="1:22" x14ac:dyDescent="0.25">
      <c r="A15223">
        <v>10800</v>
      </c>
      <c r="B15223">
        <v>48055</v>
      </c>
      <c r="C15223" t="s">
        <v>16331</v>
      </c>
      <c r="D15223" t="s">
        <v>9433</v>
      </c>
      <c r="E15223" t="s">
        <v>9434</v>
      </c>
      <c r="F15223" t="s">
        <v>99</v>
      </c>
      <c r="H15223" t="s">
        <v>27</v>
      </c>
      <c r="I15223">
        <v>0.75019999999999998</v>
      </c>
      <c r="J15223" t="s">
        <v>44</v>
      </c>
      <c r="K15223" t="s">
        <v>259</v>
      </c>
      <c r="L15223" t="s">
        <v>20763</v>
      </c>
      <c r="M15223" t="s">
        <v>136</v>
      </c>
      <c r="N15223" t="s">
        <v>32</v>
      </c>
      <c r="O15223" t="s">
        <v>33</v>
      </c>
      <c r="P15223" t="s">
        <v>33</v>
      </c>
      <c r="Q15223" t="s">
        <v>33</v>
      </c>
      <c r="R15223" t="s">
        <v>33</v>
      </c>
      <c r="S15223" t="s">
        <v>87</v>
      </c>
      <c r="T15223" t="s">
        <v>56</v>
      </c>
      <c r="U15223" t="s">
        <v>9443</v>
      </c>
      <c r="V15223" t="s">
        <v>38</v>
      </c>
    </row>
    <row r="15224" spans="1:22" x14ac:dyDescent="0.25">
      <c r="A15224">
        <v>10800</v>
      </c>
      <c r="B15224">
        <v>48056</v>
      </c>
      <c r="C15224" t="s">
        <v>16331</v>
      </c>
      <c r="D15224" t="s">
        <v>9433</v>
      </c>
      <c r="E15224" t="s">
        <v>9434</v>
      </c>
      <c r="F15224" t="s">
        <v>99</v>
      </c>
      <c r="H15224" t="s">
        <v>27</v>
      </c>
      <c r="I15224">
        <v>0.75014899999999995</v>
      </c>
      <c r="J15224" t="s">
        <v>145</v>
      </c>
      <c r="K15224" t="s">
        <v>146</v>
      </c>
      <c r="L15224" t="s">
        <v>20764</v>
      </c>
      <c r="M15224" t="s">
        <v>51</v>
      </c>
      <c r="N15224" t="s">
        <v>32</v>
      </c>
      <c r="O15224" t="s">
        <v>34</v>
      </c>
      <c r="P15224" t="s">
        <v>34</v>
      </c>
      <c r="Q15224" t="s">
        <v>33</v>
      </c>
      <c r="R15224" t="s">
        <v>54</v>
      </c>
      <c r="S15224" t="s">
        <v>42</v>
      </c>
      <c r="T15224" t="s">
        <v>79</v>
      </c>
      <c r="U15224" t="s">
        <v>20765</v>
      </c>
      <c r="V15224" t="s">
        <v>38</v>
      </c>
    </row>
    <row r="15225" spans="1:22" x14ac:dyDescent="0.25">
      <c r="A15225">
        <v>10800</v>
      </c>
      <c r="B15225">
        <v>48051</v>
      </c>
      <c r="C15225" t="s">
        <v>16331</v>
      </c>
      <c r="D15225" t="s">
        <v>9433</v>
      </c>
      <c r="E15225" t="s">
        <v>9434</v>
      </c>
      <c r="F15225" t="s">
        <v>99</v>
      </c>
      <c r="H15225" t="s">
        <v>27</v>
      </c>
      <c r="I15225">
        <v>0.70019900000000002</v>
      </c>
      <c r="J15225" t="s">
        <v>145</v>
      </c>
      <c r="K15225" t="s">
        <v>224</v>
      </c>
      <c r="L15225" t="s">
        <v>20766</v>
      </c>
      <c r="M15225" t="s">
        <v>86</v>
      </c>
      <c r="N15225" t="s">
        <v>32</v>
      </c>
      <c r="O15225" t="s">
        <v>54</v>
      </c>
      <c r="P15225" t="s">
        <v>33</v>
      </c>
      <c r="Q15225" t="s">
        <v>33</v>
      </c>
      <c r="R15225" t="s">
        <v>33</v>
      </c>
      <c r="S15225" t="s">
        <v>87</v>
      </c>
      <c r="T15225" t="s">
        <v>79</v>
      </c>
      <c r="U15225" t="s">
        <v>20767</v>
      </c>
      <c r="V15225" t="s">
        <v>58</v>
      </c>
    </row>
    <row r="15226" spans="1:22" x14ac:dyDescent="0.25">
      <c r="A15226">
        <v>10800</v>
      </c>
      <c r="B15226">
        <v>48059</v>
      </c>
      <c r="C15226" t="s">
        <v>16331</v>
      </c>
      <c r="D15226" t="s">
        <v>9433</v>
      </c>
      <c r="E15226" t="s">
        <v>9434</v>
      </c>
      <c r="F15226" t="s">
        <v>99</v>
      </c>
      <c r="H15226" t="s">
        <v>27</v>
      </c>
      <c r="I15226">
        <v>0.80015599999999998</v>
      </c>
      <c r="J15226" t="s">
        <v>59</v>
      </c>
      <c r="K15226" t="s">
        <v>60</v>
      </c>
      <c r="L15226" t="s">
        <v>9447</v>
      </c>
      <c r="M15226" t="s">
        <v>84</v>
      </c>
      <c r="N15226" t="s">
        <v>32</v>
      </c>
      <c r="O15226" t="s">
        <v>54</v>
      </c>
      <c r="P15226" t="s">
        <v>54</v>
      </c>
      <c r="Q15226" t="s">
        <v>34</v>
      </c>
      <c r="R15226" t="s">
        <v>34</v>
      </c>
      <c r="S15226" t="s">
        <v>35</v>
      </c>
      <c r="T15226" t="s">
        <v>104</v>
      </c>
      <c r="U15226" t="s">
        <v>37</v>
      </c>
      <c r="V15226" t="s">
        <v>38</v>
      </c>
    </row>
    <row r="15227" spans="1:22" x14ac:dyDescent="0.25">
      <c r="A15227">
        <v>10800</v>
      </c>
      <c r="B15227">
        <v>48054</v>
      </c>
      <c r="C15227" t="s">
        <v>16331</v>
      </c>
      <c r="D15227" t="s">
        <v>9433</v>
      </c>
      <c r="E15227" t="s">
        <v>9434</v>
      </c>
      <c r="F15227" t="s">
        <v>99</v>
      </c>
      <c r="H15227" t="s">
        <v>27</v>
      </c>
      <c r="I15227">
        <v>0.80015599999999998</v>
      </c>
      <c r="J15227" t="s">
        <v>59</v>
      </c>
      <c r="K15227" t="s">
        <v>60</v>
      </c>
      <c r="L15227" t="s">
        <v>20768</v>
      </c>
      <c r="M15227" t="s">
        <v>84</v>
      </c>
      <c r="N15227" t="s">
        <v>32</v>
      </c>
      <c r="O15227" t="s">
        <v>33</v>
      </c>
      <c r="P15227" t="s">
        <v>33</v>
      </c>
      <c r="Q15227" t="s">
        <v>33</v>
      </c>
      <c r="R15227" t="s">
        <v>34</v>
      </c>
      <c r="S15227" t="s">
        <v>87</v>
      </c>
      <c r="T15227" t="s">
        <v>36</v>
      </c>
      <c r="U15227" t="s">
        <v>20769</v>
      </c>
      <c r="V15227" t="s">
        <v>38</v>
      </c>
    </row>
    <row r="15228" spans="1:22" x14ac:dyDescent="0.25">
      <c r="A15228">
        <v>10800</v>
      </c>
      <c r="B15228">
        <v>48048</v>
      </c>
      <c r="C15228" t="s">
        <v>16331</v>
      </c>
      <c r="D15228" t="s">
        <v>9433</v>
      </c>
      <c r="E15228" t="s">
        <v>9434</v>
      </c>
      <c r="F15228" t="s">
        <v>99</v>
      </c>
      <c r="H15228" t="s">
        <v>27</v>
      </c>
      <c r="I15228">
        <v>0.50012500000000004</v>
      </c>
      <c r="J15228" t="s">
        <v>31</v>
      </c>
      <c r="K15228" t="s">
        <v>150</v>
      </c>
      <c r="L15228" t="s">
        <v>20770</v>
      </c>
      <c r="M15228" t="s">
        <v>136</v>
      </c>
      <c r="N15228" t="s">
        <v>53</v>
      </c>
      <c r="O15228" t="s">
        <v>54</v>
      </c>
      <c r="P15228" t="s">
        <v>33</v>
      </c>
      <c r="Q15228" t="s">
        <v>33</v>
      </c>
      <c r="R15228" t="s">
        <v>55</v>
      </c>
      <c r="S15228" t="s">
        <v>42</v>
      </c>
      <c r="T15228" t="s">
        <v>79</v>
      </c>
      <c r="U15228" t="s">
        <v>20771</v>
      </c>
      <c r="V15228" t="s">
        <v>58</v>
      </c>
    </row>
    <row r="15229" spans="1:22" x14ac:dyDescent="0.25">
      <c r="A15229">
        <v>10800</v>
      </c>
      <c r="B15229">
        <v>48049</v>
      </c>
      <c r="C15229" t="s">
        <v>16331</v>
      </c>
      <c r="D15229" t="s">
        <v>9433</v>
      </c>
      <c r="E15229" t="s">
        <v>9434</v>
      </c>
      <c r="F15229" t="s">
        <v>99</v>
      </c>
      <c r="H15229" t="s">
        <v>27</v>
      </c>
      <c r="I15229">
        <v>0.60016499999999995</v>
      </c>
      <c r="J15229" t="s">
        <v>153</v>
      </c>
      <c r="K15229" t="s">
        <v>154</v>
      </c>
      <c r="L15229" t="s">
        <v>20772</v>
      </c>
      <c r="M15229" t="s">
        <v>136</v>
      </c>
      <c r="N15229" t="s">
        <v>53</v>
      </c>
      <c r="O15229" t="s">
        <v>54</v>
      </c>
      <c r="P15229" t="s">
        <v>33</v>
      </c>
      <c r="Q15229" t="s">
        <v>54</v>
      </c>
      <c r="R15229" t="s">
        <v>54</v>
      </c>
      <c r="S15229" t="s">
        <v>87</v>
      </c>
      <c r="T15229" t="s">
        <v>14</v>
      </c>
      <c r="U15229" t="s">
        <v>20773</v>
      </c>
      <c r="V15229" t="s">
        <v>58</v>
      </c>
    </row>
    <row r="15230" spans="1:22" x14ac:dyDescent="0.25">
      <c r="A15230">
        <v>10800</v>
      </c>
      <c r="B15230">
        <v>48060</v>
      </c>
      <c r="C15230" t="s">
        <v>16331</v>
      </c>
      <c r="D15230" t="s">
        <v>9433</v>
      </c>
      <c r="E15230" t="s">
        <v>9434</v>
      </c>
      <c r="F15230" t="s">
        <v>99</v>
      </c>
      <c r="H15230" t="s">
        <v>27</v>
      </c>
      <c r="I15230">
        <v>0.60019400000000001</v>
      </c>
      <c r="J15230" t="s">
        <v>71</v>
      </c>
      <c r="K15230" t="s">
        <v>243</v>
      </c>
      <c r="L15230" t="s">
        <v>20774</v>
      </c>
      <c r="M15230" t="s">
        <v>158</v>
      </c>
      <c r="N15230" t="s">
        <v>53</v>
      </c>
      <c r="O15230" t="s">
        <v>103</v>
      </c>
      <c r="P15230" t="s">
        <v>33</v>
      </c>
      <c r="Q15230" t="s">
        <v>54</v>
      </c>
      <c r="R15230" t="s">
        <v>33</v>
      </c>
      <c r="S15230" t="s">
        <v>87</v>
      </c>
      <c r="T15230" t="s">
        <v>104</v>
      </c>
      <c r="U15230" t="s">
        <v>20775</v>
      </c>
      <c r="V15230" t="s">
        <v>38</v>
      </c>
    </row>
    <row r="15231" spans="1:22" x14ac:dyDescent="0.25">
      <c r="A15231">
        <v>10800</v>
      </c>
      <c r="B15231">
        <v>48058</v>
      </c>
      <c r="C15231" t="s">
        <v>16331</v>
      </c>
      <c r="D15231" t="s">
        <v>9433</v>
      </c>
      <c r="E15231" t="s">
        <v>9434</v>
      </c>
      <c r="F15231" t="s">
        <v>99</v>
      </c>
      <c r="H15231" t="s">
        <v>27</v>
      </c>
      <c r="I15231">
        <v>0.60019400000000001</v>
      </c>
      <c r="J15231" t="s">
        <v>71</v>
      </c>
      <c r="K15231" t="s">
        <v>243</v>
      </c>
      <c r="L15231" t="s">
        <v>20776</v>
      </c>
      <c r="M15231" t="s">
        <v>158</v>
      </c>
      <c r="N15231" t="s">
        <v>53</v>
      </c>
      <c r="O15231" t="s">
        <v>103</v>
      </c>
      <c r="P15231" t="s">
        <v>33</v>
      </c>
      <c r="Q15231" t="s">
        <v>33</v>
      </c>
      <c r="R15231" t="s">
        <v>33</v>
      </c>
      <c r="S15231" t="s">
        <v>42</v>
      </c>
      <c r="T15231" t="s">
        <v>14</v>
      </c>
      <c r="U15231" t="s">
        <v>3508</v>
      </c>
      <c r="V15231" t="s">
        <v>38</v>
      </c>
    </row>
    <row r="15232" spans="1:22" x14ac:dyDescent="0.25">
      <c r="A15232">
        <v>10800</v>
      </c>
      <c r="B15232">
        <v>48053</v>
      </c>
      <c r="C15232" t="s">
        <v>16331</v>
      </c>
      <c r="D15232" t="s">
        <v>9433</v>
      </c>
      <c r="E15232" t="s">
        <v>9434</v>
      </c>
      <c r="F15232" t="s">
        <v>99</v>
      </c>
      <c r="H15232" t="s">
        <v>27</v>
      </c>
      <c r="I15232">
        <v>0.55020199999999997</v>
      </c>
      <c r="J15232" t="s">
        <v>76</v>
      </c>
      <c r="K15232" t="s">
        <v>77</v>
      </c>
      <c r="L15232" t="s">
        <v>9456</v>
      </c>
      <c r="M15232" t="s">
        <v>84</v>
      </c>
      <c r="N15232" t="s">
        <v>53</v>
      </c>
      <c r="O15232" t="s">
        <v>54</v>
      </c>
      <c r="P15232" t="s">
        <v>54</v>
      </c>
      <c r="Q15232" t="s">
        <v>34</v>
      </c>
      <c r="R15232" t="s">
        <v>103</v>
      </c>
      <c r="S15232" t="s">
        <v>42</v>
      </c>
      <c r="T15232" t="s">
        <v>79</v>
      </c>
      <c r="U15232" t="s">
        <v>20777</v>
      </c>
      <c r="V15232" t="s">
        <v>38</v>
      </c>
    </row>
    <row r="15233" spans="1:22" x14ac:dyDescent="0.25">
      <c r="A15233">
        <v>10800</v>
      </c>
      <c r="B15233">
        <v>48050</v>
      </c>
      <c r="C15233" t="s">
        <v>16331</v>
      </c>
      <c r="D15233" t="s">
        <v>9433</v>
      </c>
      <c r="E15233" t="s">
        <v>9434</v>
      </c>
      <c r="F15233" t="s">
        <v>99</v>
      </c>
      <c r="H15233" t="s">
        <v>27</v>
      </c>
      <c r="I15233">
        <v>0.65013500000000002</v>
      </c>
      <c r="J15233" t="s">
        <v>90</v>
      </c>
      <c r="K15233" t="s">
        <v>94</v>
      </c>
      <c r="L15233" t="s">
        <v>9461</v>
      </c>
      <c r="M15233" t="s">
        <v>86</v>
      </c>
      <c r="N15233" t="s">
        <v>53</v>
      </c>
      <c r="O15233" t="s">
        <v>54</v>
      </c>
      <c r="P15233" t="s">
        <v>33</v>
      </c>
      <c r="Q15233" t="s">
        <v>33</v>
      </c>
      <c r="R15233" t="s">
        <v>54</v>
      </c>
      <c r="S15233" t="s">
        <v>87</v>
      </c>
      <c r="T15233" t="s">
        <v>14</v>
      </c>
      <c r="U15233" t="s">
        <v>37</v>
      </c>
      <c r="V15233" t="s">
        <v>38</v>
      </c>
    </row>
    <row r="15234" spans="1:22" x14ac:dyDescent="0.25">
      <c r="A15234">
        <v>10729</v>
      </c>
      <c r="B15234">
        <v>46908</v>
      </c>
      <c r="C15234" t="s">
        <v>16331</v>
      </c>
      <c r="D15234" t="s">
        <v>9462</v>
      </c>
      <c r="E15234" t="s">
        <v>9463</v>
      </c>
      <c r="F15234" t="s">
        <v>99</v>
      </c>
      <c r="H15234" t="s">
        <v>27</v>
      </c>
      <c r="I15234">
        <v>0.70015099999999997</v>
      </c>
      <c r="J15234" t="s">
        <v>28</v>
      </c>
      <c r="K15234" t="s">
        <v>29</v>
      </c>
      <c r="L15234" t="s">
        <v>20778</v>
      </c>
      <c r="M15234" t="s">
        <v>151</v>
      </c>
      <c r="N15234" t="s">
        <v>32</v>
      </c>
      <c r="O15234" t="s">
        <v>54</v>
      </c>
      <c r="P15234" t="s">
        <v>33</v>
      </c>
      <c r="Q15234" t="s">
        <v>33</v>
      </c>
      <c r="R15234" t="s">
        <v>34</v>
      </c>
      <c r="S15234" t="s">
        <v>42</v>
      </c>
      <c r="T15234" t="s">
        <v>104</v>
      </c>
      <c r="U15234" t="s">
        <v>817</v>
      </c>
      <c r="V15234" t="s">
        <v>38</v>
      </c>
    </row>
    <row r="15235" spans="1:22" x14ac:dyDescent="0.25">
      <c r="A15235">
        <v>10729</v>
      </c>
      <c r="B15235">
        <v>46912</v>
      </c>
      <c r="C15235" t="s">
        <v>16331</v>
      </c>
      <c r="D15235" t="s">
        <v>9462</v>
      </c>
      <c r="E15235" t="s">
        <v>9463</v>
      </c>
      <c r="F15235" t="s">
        <v>99</v>
      </c>
      <c r="H15235" t="s">
        <v>27</v>
      </c>
      <c r="I15235">
        <v>0.60015099999999999</v>
      </c>
      <c r="J15235" t="s">
        <v>28</v>
      </c>
      <c r="K15235" t="s">
        <v>29</v>
      </c>
      <c r="L15235" t="s">
        <v>20779</v>
      </c>
      <c r="M15235" t="s">
        <v>84</v>
      </c>
      <c r="N15235" t="s">
        <v>53</v>
      </c>
      <c r="O15235" t="s">
        <v>103</v>
      </c>
      <c r="P15235" t="s">
        <v>33</v>
      </c>
      <c r="Q15235" t="s">
        <v>33</v>
      </c>
      <c r="R15235" t="s">
        <v>103</v>
      </c>
      <c r="S15235" t="s">
        <v>35</v>
      </c>
      <c r="T15235" t="s">
        <v>36</v>
      </c>
      <c r="U15235" t="s">
        <v>37</v>
      </c>
      <c r="V15235" t="s">
        <v>58</v>
      </c>
    </row>
    <row r="15236" spans="1:22" x14ac:dyDescent="0.25">
      <c r="A15236">
        <v>10729</v>
      </c>
      <c r="B15236">
        <v>46905</v>
      </c>
      <c r="C15236" t="s">
        <v>16331</v>
      </c>
      <c r="D15236" t="s">
        <v>9462</v>
      </c>
      <c r="E15236" t="s">
        <v>9463</v>
      </c>
      <c r="F15236" t="s">
        <v>99</v>
      </c>
      <c r="H15236" t="s">
        <v>27</v>
      </c>
      <c r="I15236">
        <v>0.800153</v>
      </c>
      <c r="J15236" t="s">
        <v>28</v>
      </c>
      <c r="K15236" t="s">
        <v>101</v>
      </c>
      <c r="L15236" t="s">
        <v>9466</v>
      </c>
      <c r="M15236" t="s">
        <v>151</v>
      </c>
      <c r="N15236" t="s">
        <v>32</v>
      </c>
      <c r="O15236" t="s">
        <v>54</v>
      </c>
      <c r="P15236" t="s">
        <v>33</v>
      </c>
      <c r="Q15236" t="s">
        <v>33</v>
      </c>
      <c r="R15236" t="s">
        <v>34</v>
      </c>
      <c r="S15236" t="s">
        <v>35</v>
      </c>
      <c r="T15236" t="s">
        <v>36</v>
      </c>
      <c r="U15236" t="s">
        <v>37</v>
      </c>
      <c r="V15236" t="s">
        <v>38</v>
      </c>
    </row>
    <row r="15237" spans="1:22" x14ac:dyDescent="0.25">
      <c r="A15237">
        <v>10729</v>
      </c>
      <c r="B15237">
        <v>46910</v>
      </c>
      <c r="C15237" t="s">
        <v>16331</v>
      </c>
      <c r="D15237" t="s">
        <v>9462</v>
      </c>
      <c r="E15237" t="s">
        <v>9463</v>
      </c>
      <c r="F15237" t="s">
        <v>99</v>
      </c>
      <c r="H15237" t="s">
        <v>27</v>
      </c>
      <c r="I15237">
        <v>0.95018599999999998</v>
      </c>
      <c r="J15237" t="s">
        <v>111</v>
      </c>
      <c r="K15237" t="s">
        <v>112</v>
      </c>
      <c r="L15237" t="s">
        <v>9468</v>
      </c>
      <c r="M15237" t="s">
        <v>84</v>
      </c>
      <c r="N15237" t="s">
        <v>32</v>
      </c>
      <c r="O15237" t="s">
        <v>34</v>
      </c>
      <c r="P15237" t="s">
        <v>33</v>
      </c>
      <c r="Q15237" t="s">
        <v>34</v>
      </c>
      <c r="R15237" t="s">
        <v>34</v>
      </c>
      <c r="S15237" t="s">
        <v>35</v>
      </c>
      <c r="T15237" t="s">
        <v>36</v>
      </c>
      <c r="U15237" t="s">
        <v>37</v>
      </c>
      <c r="V15237" t="s">
        <v>38</v>
      </c>
    </row>
    <row r="15238" spans="1:22" x14ac:dyDescent="0.25">
      <c r="A15238">
        <v>10729</v>
      </c>
      <c r="B15238">
        <v>46911</v>
      </c>
      <c r="C15238" t="s">
        <v>16331</v>
      </c>
      <c r="D15238" t="s">
        <v>9462</v>
      </c>
      <c r="E15238" t="s">
        <v>9463</v>
      </c>
      <c r="F15238" t="s">
        <v>99</v>
      </c>
      <c r="H15238" t="s">
        <v>27</v>
      </c>
      <c r="I15238">
        <v>0.50021599999999999</v>
      </c>
      <c r="J15238" t="s">
        <v>114</v>
      </c>
      <c r="K15238" t="s">
        <v>626</v>
      </c>
      <c r="L15238" t="s">
        <v>9470</v>
      </c>
      <c r="M15238" t="s">
        <v>51</v>
      </c>
      <c r="N15238" t="s">
        <v>53</v>
      </c>
      <c r="O15238" t="s">
        <v>54</v>
      </c>
      <c r="P15238" t="s">
        <v>33</v>
      </c>
      <c r="Q15238" t="s">
        <v>54</v>
      </c>
      <c r="R15238" t="s">
        <v>55</v>
      </c>
      <c r="S15238" t="s">
        <v>87</v>
      </c>
      <c r="T15238" t="s">
        <v>14</v>
      </c>
      <c r="U15238" t="s">
        <v>2442</v>
      </c>
      <c r="V15238" t="s">
        <v>38</v>
      </c>
    </row>
    <row r="15239" spans="1:22" x14ac:dyDescent="0.25">
      <c r="A15239">
        <v>10729</v>
      </c>
      <c r="B15239">
        <v>46907</v>
      </c>
      <c r="C15239" t="s">
        <v>16331</v>
      </c>
      <c r="D15239" t="s">
        <v>9462</v>
      </c>
      <c r="E15239" t="s">
        <v>9463</v>
      </c>
      <c r="F15239" t="s">
        <v>99</v>
      </c>
      <c r="H15239" t="s">
        <v>27</v>
      </c>
      <c r="I15239">
        <v>0.55017300000000002</v>
      </c>
      <c r="J15239" t="s">
        <v>119</v>
      </c>
      <c r="K15239" t="s">
        <v>123</v>
      </c>
      <c r="L15239" t="s">
        <v>9473</v>
      </c>
      <c r="M15239" t="s">
        <v>84</v>
      </c>
      <c r="N15239" t="s">
        <v>53</v>
      </c>
      <c r="O15239" t="s">
        <v>34</v>
      </c>
      <c r="P15239" t="s">
        <v>34</v>
      </c>
      <c r="Q15239" t="s">
        <v>103</v>
      </c>
      <c r="R15239" t="s">
        <v>55</v>
      </c>
      <c r="S15239" t="s">
        <v>42</v>
      </c>
      <c r="T15239" t="s">
        <v>79</v>
      </c>
      <c r="U15239" t="s">
        <v>9474</v>
      </c>
      <c r="V15239" t="s">
        <v>58</v>
      </c>
    </row>
    <row r="15240" spans="1:22" x14ac:dyDescent="0.25">
      <c r="A15240">
        <v>10729</v>
      </c>
      <c r="B15240">
        <v>46919</v>
      </c>
      <c r="C15240" t="s">
        <v>16331</v>
      </c>
      <c r="D15240" t="s">
        <v>9462</v>
      </c>
      <c r="E15240" t="s">
        <v>9463</v>
      </c>
      <c r="F15240" t="s">
        <v>99</v>
      </c>
      <c r="H15240" t="s">
        <v>27</v>
      </c>
      <c r="I15240">
        <v>0.65020100000000003</v>
      </c>
      <c r="J15240" t="s">
        <v>44</v>
      </c>
      <c r="K15240" t="s">
        <v>138</v>
      </c>
      <c r="L15240" t="s">
        <v>9478</v>
      </c>
      <c r="M15240" t="s">
        <v>151</v>
      </c>
      <c r="N15240" t="s">
        <v>53</v>
      </c>
      <c r="O15240" t="s">
        <v>33</v>
      </c>
      <c r="P15240" t="s">
        <v>33</v>
      </c>
      <c r="Q15240" t="s">
        <v>33</v>
      </c>
      <c r="R15240" t="s">
        <v>55</v>
      </c>
      <c r="S15240" t="s">
        <v>35</v>
      </c>
      <c r="T15240" t="s">
        <v>36</v>
      </c>
      <c r="U15240" t="s">
        <v>37</v>
      </c>
      <c r="V15240" t="s">
        <v>58</v>
      </c>
    </row>
    <row r="15241" spans="1:22" x14ac:dyDescent="0.25">
      <c r="A15241">
        <v>10729</v>
      </c>
      <c r="B15241">
        <v>46913</v>
      </c>
      <c r="C15241" t="s">
        <v>16331</v>
      </c>
      <c r="D15241" t="s">
        <v>9462</v>
      </c>
      <c r="E15241" t="s">
        <v>9463</v>
      </c>
      <c r="F15241" t="s">
        <v>99</v>
      </c>
      <c r="H15241" t="s">
        <v>27</v>
      </c>
      <c r="I15241">
        <v>0.85023199999999999</v>
      </c>
      <c r="J15241" t="s">
        <v>44</v>
      </c>
      <c r="K15241" t="s">
        <v>45</v>
      </c>
      <c r="L15241" t="s">
        <v>20780</v>
      </c>
      <c r="M15241" t="s">
        <v>151</v>
      </c>
      <c r="N15241" t="s">
        <v>32</v>
      </c>
      <c r="O15241" t="s">
        <v>33</v>
      </c>
      <c r="P15241" t="s">
        <v>34</v>
      </c>
      <c r="Q15241" t="s">
        <v>33</v>
      </c>
      <c r="R15241" t="s">
        <v>34</v>
      </c>
      <c r="S15241" t="s">
        <v>87</v>
      </c>
      <c r="T15241" t="s">
        <v>14</v>
      </c>
      <c r="U15241" t="s">
        <v>20781</v>
      </c>
      <c r="V15241" t="s">
        <v>38</v>
      </c>
    </row>
    <row r="15242" spans="1:22" x14ac:dyDescent="0.25">
      <c r="A15242">
        <v>10729</v>
      </c>
      <c r="B15242">
        <v>46900</v>
      </c>
      <c r="C15242" t="s">
        <v>16331</v>
      </c>
      <c r="D15242" t="s">
        <v>9462</v>
      </c>
      <c r="E15242" t="s">
        <v>9463</v>
      </c>
      <c r="F15242" t="s">
        <v>99</v>
      </c>
      <c r="H15242" t="s">
        <v>27</v>
      </c>
      <c r="I15242">
        <v>0.85015600000000002</v>
      </c>
      <c r="J15242" t="s">
        <v>59</v>
      </c>
      <c r="K15242" t="s">
        <v>60</v>
      </c>
      <c r="L15242" t="s">
        <v>9485</v>
      </c>
      <c r="M15242" t="s">
        <v>151</v>
      </c>
      <c r="N15242" t="s">
        <v>32</v>
      </c>
      <c r="O15242" t="s">
        <v>33</v>
      </c>
      <c r="P15242" t="s">
        <v>33</v>
      </c>
      <c r="Q15242" t="s">
        <v>33</v>
      </c>
      <c r="R15242" t="s">
        <v>34</v>
      </c>
      <c r="S15242" t="s">
        <v>35</v>
      </c>
      <c r="T15242" t="s">
        <v>36</v>
      </c>
      <c r="U15242" t="s">
        <v>37</v>
      </c>
      <c r="V15242" t="s">
        <v>38</v>
      </c>
    </row>
    <row r="15243" spans="1:22" x14ac:dyDescent="0.25">
      <c r="A15243">
        <v>10729</v>
      </c>
      <c r="B15243">
        <v>46897</v>
      </c>
      <c r="C15243" t="s">
        <v>16331</v>
      </c>
      <c r="D15243" t="s">
        <v>9462</v>
      </c>
      <c r="E15243" t="s">
        <v>9463</v>
      </c>
      <c r="F15243" t="s">
        <v>99</v>
      </c>
      <c r="H15243" t="s">
        <v>27</v>
      </c>
      <c r="I15243">
        <v>0.65012499999999995</v>
      </c>
      <c r="J15243" t="s">
        <v>31</v>
      </c>
      <c r="K15243" t="s">
        <v>150</v>
      </c>
      <c r="L15243" t="s">
        <v>20782</v>
      </c>
      <c r="M15243" t="s">
        <v>151</v>
      </c>
      <c r="N15243" t="s">
        <v>53</v>
      </c>
      <c r="O15243" t="s">
        <v>33</v>
      </c>
      <c r="P15243" t="s">
        <v>34</v>
      </c>
      <c r="Q15243" t="s">
        <v>33</v>
      </c>
      <c r="R15243" t="s">
        <v>103</v>
      </c>
      <c r="S15243" t="s">
        <v>42</v>
      </c>
      <c r="T15243" t="s">
        <v>14</v>
      </c>
      <c r="U15243" t="s">
        <v>20783</v>
      </c>
      <c r="V15243" t="s">
        <v>38</v>
      </c>
    </row>
    <row r="15244" spans="1:22" x14ac:dyDescent="0.25">
      <c r="A15244">
        <v>10729</v>
      </c>
      <c r="B15244">
        <v>46922</v>
      </c>
      <c r="C15244" t="s">
        <v>16331</v>
      </c>
      <c r="D15244" t="s">
        <v>9462</v>
      </c>
      <c r="E15244" t="s">
        <v>9463</v>
      </c>
      <c r="F15244" t="s">
        <v>99</v>
      </c>
      <c r="H15244" t="s">
        <v>27</v>
      </c>
      <c r="I15244">
        <v>0.55022300000000002</v>
      </c>
      <c r="J15244" t="s">
        <v>65</v>
      </c>
      <c r="K15244" t="s">
        <v>66</v>
      </c>
      <c r="L15244" t="s">
        <v>9490</v>
      </c>
      <c r="M15244" t="s">
        <v>151</v>
      </c>
      <c r="N15244" t="s">
        <v>53</v>
      </c>
      <c r="O15244" t="s">
        <v>33</v>
      </c>
      <c r="P15244" t="s">
        <v>34</v>
      </c>
      <c r="Q15244" t="s">
        <v>33</v>
      </c>
      <c r="R15244" t="s">
        <v>55</v>
      </c>
      <c r="S15244" t="s">
        <v>69</v>
      </c>
      <c r="T15244" t="s">
        <v>104</v>
      </c>
      <c r="U15244" t="s">
        <v>9491</v>
      </c>
      <c r="V15244" t="s">
        <v>38</v>
      </c>
    </row>
    <row r="15245" spans="1:22" x14ac:dyDescent="0.25">
      <c r="A15245">
        <v>10729</v>
      </c>
      <c r="B15245">
        <v>46898</v>
      </c>
      <c r="C15245" t="s">
        <v>16331</v>
      </c>
      <c r="D15245" t="s">
        <v>9462</v>
      </c>
      <c r="E15245" t="s">
        <v>9463</v>
      </c>
      <c r="F15245" t="s">
        <v>99</v>
      </c>
      <c r="H15245" t="s">
        <v>27</v>
      </c>
      <c r="I15245">
        <v>0.65013900000000002</v>
      </c>
      <c r="J15245" t="s">
        <v>71</v>
      </c>
      <c r="K15245" t="s">
        <v>72</v>
      </c>
      <c r="L15245" t="s">
        <v>9493</v>
      </c>
      <c r="M15245" t="s">
        <v>158</v>
      </c>
      <c r="N15245" t="s">
        <v>53</v>
      </c>
      <c r="O15245" t="s">
        <v>54</v>
      </c>
      <c r="P15245" t="s">
        <v>34</v>
      </c>
      <c r="Q15245" t="s">
        <v>33</v>
      </c>
      <c r="R15245" t="s">
        <v>54</v>
      </c>
      <c r="S15245" t="s">
        <v>42</v>
      </c>
      <c r="T15245" t="s">
        <v>14</v>
      </c>
      <c r="U15245" t="s">
        <v>9494</v>
      </c>
      <c r="V15245" t="s">
        <v>58</v>
      </c>
    </row>
    <row r="15246" spans="1:22" x14ac:dyDescent="0.25">
      <c r="A15246">
        <v>10729</v>
      </c>
      <c r="B15246">
        <v>46902</v>
      </c>
      <c r="C15246" t="s">
        <v>16331</v>
      </c>
      <c r="D15246" t="s">
        <v>9462</v>
      </c>
      <c r="E15246" t="s">
        <v>9463</v>
      </c>
      <c r="F15246" t="s">
        <v>99</v>
      </c>
      <c r="H15246" t="s">
        <v>27</v>
      </c>
      <c r="I15246">
        <v>0.65019300000000002</v>
      </c>
      <c r="J15246" t="s">
        <v>71</v>
      </c>
      <c r="K15246" t="s">
        <v>160</v>
      </c>
      <c r="L15246" t="s">
        <v>9496</v>
      </c>
      <c r="M15246" t="s">
        <v>132</v>
      </c>
      <c r="N15246" t="s">
        <v>53</v>
      </c>
      <c r="O15246" t="s">
        <v>33</v>
      </c>
      <c r="P15246" t="s">
        <v>34</v>
      </c>
      <c r="Q15246" t="s">
        <v>54</v>
      </c>
      <c r="R15246" t="s">
        <v>54</v>
      </c>
      <c r="S15246" t="s">
        <v>42</v>
      </c>
      <c r="T15246" t="s">
        <v>14</v>
      </c>
      <c r="U15246" t="s">
        <v>20784</v>
      </c>
      <c r="V15246" t="s">
        <v>38</v>
      </c>
    </row>
    <row r="15247" spans="1:22" x14ac:dyDescent="0.25">
      <c r="A15247">
        <v>10729</v>
      </c>
      <c r="B15247">
        <v>46901</v>
      </c>
      <c r="C15247" t="s">
        <v>16331</v>
      </c>
      <c r="D15247" t="s">
        <v>9462</v>
      </c>
      <c r="E15247" t="s">
        <v>9463</v>
      </c>
      <c r="F15247" t="s">
        <v>99</v>
      </c>
      <c r="H15247" t="s">
        <v>27</v>
      </c>
      <c r="I15247">
        <v>0.45016899999999999</v>
      </c>
      <c r="J15247" t="s">
        <v>299</v>
      </c>
      <c r="K15247" t="s">
        <v>300</v>
      </c>
      <c r="L15247" t="s">
        <v>9498</v>
      </c>
      <c r="M15247" t="s">
        <v>151</v>
      </c>
      <c r="N15247" t="s">
        <v>53</v>
      </c>
      <c r="O15247" t="s">
        <v>103</v>
      </c>
      <c r="P15247" t="s">
        <v>54</v>
      </c>
      <c r="Q15247" t="s">
        <v>33</v>
      </c>
      <c r="R15247" t="s">
        <v>55</v>
      </c>
      <c r="S15247" t="s">
        <v>87</v>
      </c>
      <c r="T15247" t="s">
        <v>104</v>
      </c>
      <c r="U15247" t="s">
        <v>1006</v>
      </c>
      <c r="V15247" t="s">
        <v>58</v>
      </c>
    </row>
    <row r="15248" spans="1:22" x14ac:dyDescent="0.25">
      <c r="A15248">
        <v>10729</v>
      </c>
      <c r="B15248">
        <v>46916</v>
      </c>
      <c r="C15248" t="s">
        <v>16331</v>
      </c>
      <c r="D15248" t="s">
        <v>9462</v>
      </c>
      <c r="E15248" t="s">
        <v>9463</v>
      </c>
      <c r="F15248" t="s">
        <v>99</v>
      </c>
      <c r="H15248" t="s">
        <v>27</v>
      </c>
      <c r="I15248">
        <v>0.60021100000000005</v>
      </c>
      <c r="J15248" t="s">
        <v>166</v>
      </c>
      <c r="K15248" t="s">
        <v>203</v>
      </c>
      <c r="L15248" t="s">
        <v>9499</v>
      </c>
      <c r="M15248" t="s">
        <v>84</v>
      </c>
      <c r="N15248" t="s">
        <v>53</v>
      </c>
      <c r="O15248" t="s">
        <v>34</v>
      </c>
      <c r="P15248" t="s">
        <v>34</v>
      </c>
      <c r="Q15248" t="s">
        <v>33</v>
      </c>
      <c r="R15248" t="s">
        <v>103</v>
      </c>
      <c r="S15248" t="s">
        <v>128</v>
      </c>
      <c r="T15248" t="s">
        <v>79</v>
      </c>
      <c r="U15248" t="s">
        <v>20785</v>
      </c>
      <c r="V15248" t="s">
        <v>38</v>
      </c>
    </row>
    <row r="15249" spans="1:22" x14ac:dyDescent="0.25">
      <c r="A15249">
        <v>10729</v>
      </c>
      <c r="B15249">
        <v>46896</v>
      </c>
      <c r="C15249" t="s">
        <v>16331</v>
      </c>
      <c r="D15249" t="s">
        <v>9462</v>
      </c>
      <c r="E15249" t="s">
        <v>9463</v>
      </c>
      <c r="F15249" t="s">
        <v>99</v>
      </c>
      <c r="H15249" t="s">
        <v>27</v>
      </c>
      <c r="I15249">
        <v>0.85021000000000002</v>
      </c>
      <c r="J15249" t="s">
        <v>166</v>
      </c>
      <c r="K15249" t="s">
        <v>167</v>
      </c>
      <c r="L15249" t="s">
        <v>9503</v>
      </c>
      <c r="M15249" t="s">
        <v>51</v>
      </c>
      <c r="N15249" t="s">
        <v>32</v>
      </c>
      <c r="O15249" t="s">
        <v>34</v>
      </c>
      <c r="P15249" t="s">
        <v>34</v>
      </c>
      <c r="Q15249" t="s">
        <v>34</v>
      </c>
      <c r="R15249" t="s">
        <v>34</v>
      </c>
      <c r="S15249" t="s">
        <v>69</v>
      </c>
      <c r="T15249" t="s">
        <v>14</v>
      </c>
      <c r="U15249" t="s">
        <v>9504</v>
      </c>
      <c r="V15249" t="s">
        <v>118</v>
      </c>
    </row>
    <row r="15250" spans="1:22" x14ac:dyDescent="0.25">
      <c r="A15250">
        <v>10729</v>
      </c>
      <c r="B15250">
        <v>46921</v>
      </c>
      <c r="C15250" t="s">
        <v>16331</v>
      </c>
      <c r="D15250" t="s">
        <v>9462</v>
      </c>
      <c r="E15250" t="s">
        <v>9463</v>
      </c>
      <c r="F15250" t="s">
        <v>99</v>
      </c>
      <c r="H15250" t="s">
        <v>27</v>
      </c>
      <c r="I15250">
        <v>0.40013500000000002</v>
      </c>
      <c r="J15250" t="s">
        <v>90</v>
      </c>
      <c r="K15250" t="s">
        <v>94</v>
      </c>
      <c r="L15250" t="s">
        <v>9507</v>
      </c>
      <c r="M15250" t="s">
        <v>51</v>
      </c>
      <c r="N15250" t="s">
        <v>53</v>
      </c>
      <c r="O15250" t="s">
        <v>54</v>
      </c>
      <c r="P15250" t="s">
        <v>33</v>
      </c>
      <c r="Q15250" t="s">
        <v>103</v>
      </c>
      <c r="R15250" t="s">
        <v>103</v>
      </c>
      <c r="S15250" t="s">
        <v>69</v>
      </c>
      <c r="T15250" t="s">
        <v>79</v>
      </c>
      <c r="U15250" t="s">
        <v>20786</v>
      </c>
      <c r="V15250" t="s">
        <v>58</v>
      </c>
    </row>
    <row r="15251" spans="1:22" x14ac:dyDescent="0.25">
      <c r="A15251">
        <v>10243</v>
      </c>
      <c r="B15251">
        <v>39180</v>
      </c>
      <c r="C15251" t="s">
        <v>16331</v>
      </c>
      <c r="D15251" t="s">
        <v>9511</v>
      </c>
      <c r="E15251" t="s">
        <v>9512</v>
      </c>
      <c r="F15251" t="s">
        <v>25</v>
      </c>
      <c r="G15251" t="s">
        <v>2182</v>
      </c>
      <c r="H15251" t="s">
        <v>27</v>
      </c>
      <c r="I15251">
        <v>0.90015100000000003</v>
      </c>
      <c r="J15251" t="s">
        <v>28</v>
      </c>
      <c r="K15251" t="s">
        <v>29</v>
      </c>
      <c r="L15251" t="s">
        <v>20787</v>
      </c>
      <c r="M15251" t="s">
        <v>86</v>
      </c>
      <c r="N15251" t="s">
        <v>32</v>
      </c>
      <c r="O15251" t="s">
        <v>34</v>
      </c>
      <c r="P15251" t="s">
        <v>34</v>
      </c>
      <c r="Q15251" t="s">
        <v>34</v>
      </c>
      <c r="R15251" t="s">
        <v>34</v>
      </c>
      <c r="S15251" t="s">
        <v>42</v>
      </c>
      <c r="T15251" t="s">
        <v>88</v>
      </c>
      <c r="U15251" t="s">
        <v>9514</v>
      </c>
      <c r="V15251" t="s">
        <v>38</v>
      </c>
    </row>
    <row r="15252" spans="1:22" x14ac:dyDescent="0.25">
      <c r="A15252">
        <v>10243</v>
      </c>
      <c r="B15252">
        <v>43354</v>
      </c>
      <c r="C15252" t="s">
        <v>16331</v>
      </c>
      <c r="D15252" t="s">
        <v>9511</v>
      </c>
      <c r="E15252" t="s">
        <v>9512</v>
      </c>
      <c r="F15252" t="s">
        <v>25</v>
      </c>
      <c r="G15252" t="s">
        <v>2182</v>
      </c>
      <c r="H15252" t="s">
        <v>27</v>
      </c>
      <c r="I15252">
        <v>0.95021599999999995</v>
      </c>
      <c r="J15252" t="s">
        <v>114</v>
      </c>
      <c r="K15252" t="s">
        <v>626</v>
      </c>
      <c r="L15252" t="s">
        <v>9515</v>
      </c>
      <c r="M15252" t="s">
        <v>86</v>
      </c>
      <c r="N15252" t="s">
        <v>32</v>
      </c>
      <c r="O15252" t="s">
        <v>34</v>
      </c>
      <c r="P15252" t="s">
        <v>34</v>
      </c>
      <c r="Q15252" t="s">
        <v>34</v>
      </c>
      <c r="R15252" t="s">
        <v>34</v>
      </c>
      <c r="S15252" t="s">
        <v>87</v>
      </c>
      <c r="T15252" t="s">
        <v>104</v>
      </c>
      <c r="U15252" t="s">
        <v>9516</v>
      </c>
      <c r="V15252" t="s">
        <v>38</v>
      </c>
    </row>
    <row r="15253" spans="1:22" x14ac:dyDescent="0.25">
      <c r="A15253">
        <v>10243</v>
      </c>
      <c r="B15253">
        <v>39186</v>
      </c>
      <c r="C15253" t="s">
        <v>16331</v>
      </c>
      <c r="D15253" t="s">
        <v>9511</v>
      </c>
      <c r="E15253" t="s">
        <v>9512</v>
      </c>
      <c r="F15253" t="s">
        <v>25</v>
      </c>
      <c r="G15253" t="s">
        <v>2182</v>
      </c>
      <c r="H15253" t="s">
        <v>27</v>
      </c>
      <c r="I15253">
        <v>1.0002169999999999</v>
      </c>
      <c r="J15253" t="s">
        <v>114</v>
      </c>
      <c r="K15253" t="s">
        <v>532</v>
      </c>
      <c r="L15253" t="s">
        <v>9517</v>
      </c>
      <c r="M15253" t="s">
        <v>86</v>
      </c>
      <c r="N15253" t="s">
        <v>32</v>
      </c>
      <c r="O15253" t="s">
        <v>34</v>
      </c>
      <c r="P15253" t="s">
        <v>34</v>
      </c>
      <c r="Q15253" t="s">
        <v>34</v>
      </c>
      <c r="R15253" t="s">
        <v>34</v>
      </c>
      <c r="S15253" t="s">
        <v>35</v>
      </c>
      <c r="T15253" t="s">
        <v>36</v>
      </c>
      <c r="U15253" t="s">
        <v>37</v>
      </c>
      <c r="V15253" t="s">
        <v>38</v>
      </c>
    </row>
    <row r="15254" spans="1:22" x14ac:dyDescent="0.25">
      <c r="A15254">
        <v>10243</v>
      </c>
      <c r="B15254">
        <v>43353</v>
      </c>
      <c r="C15254" t="s">
        <v>16331</v>
      </c>
      <c r="D15254" t="s">
        <v>9511</v>
      </c>
      <c r="E15254" t="s">
        <v>9512</v>
      </c>
      <c r="F15254" t="s">
        <v>25</v>
      </c>
      <c r="G15254" t="s">
        <v>2182</v>
      </c>
      <c r="H15254" t="s">
        <v>27</v>
      </c>
      <c r="I15254">
        <v>0.90020599999999995</v>
      </c>
      <c r="J15254" t="s">
        <v>39</v>
      </c>
      <c r="K15254" t="s">
        <v>2505</v>
      </c>
      <c r="L15254" t="s">
        <v>9518</v>
      </c>
      <c r="M15254" t="s">
        <v>1427</v>
      </c>
      <c r="N15254" t="s">
        <v>32</v>
      </c>
      <c r="O15254" t="s">
        <v>34</v>
      </c>
      <c r="P15254" t="s">
        <v>34</v>
      </c>
      <c r="Q15254" t="s">
        <v>34</v>
      </c>
      <c r="R15254" t="s">
        <v>34</v>
      </c>
      <c r="S15254" t="s">
        <v>42</v>
      </c>
      <c r="T15254" t="s">
        <v>79</v>
      </c>
      <c r="U15254" t="s">
        <v>9519</v>
      </c>
      <c r="V15254" t="s">
        <v>38</v>
      </c>
    </row>
    <row r="15255" spans="1:22" x14ac:dyDescent="0.25">
      <c r="A15255">
        <v>10243</v>
      </c>
      <c r="B15255">
        <v>39178</v>
      </c>
      <c r="C15255" t="s">
        <v>16331</v>
      </c>
      <c r="D15255" t="s">
        <v>9511</v>
      </c>
      <c r="E15255" t="s">
        <v>9512</v>
      </c>
      <c r="F15255" t="s">
        <v>25</v>
      </c>
      <c r="G15255" t="s">
        <v>2182</v>
      </c>
      <c r="H15255" t="s">
        <v>27</v>
      </c>
      <c r="I15255">
        <v>0.90023200000000003</v>
      </c>
      <c r="J15255" t="s">
        <v>44</v>
      </c>
      <c r="K15255" t="s">
        <v>45</v>
      </c>
      <c r="L15255" t="s">
        <v>9520</v>
      </c>
      <c r="M15255" t="s">
        <v>86</v>
      </c>
      <c r="N15255" t="s">
        <v>32</v>
      </c>
      <c r="O15255" t="s">
        <v>34</v>
      </c>
      <c r="P15255" t="s">
        <v>34</v>
      </c>
      <c r="Q15255" t="s">
        <v>34</v>
      </c>
      <c r="R15255" t="s">
        <v>34</v>
      </c>
      <c r="S15255" t="s">
        <v>42</v>
      </c>
      <c r="T15255" t="s">
        <v>79</v>
      </c>
      <c r="U15255" t="s">
        <v>9521</v>
      </c>
      <c r="V15255" t="s">
        <v>38</v>
      </c>
    </row>
    <row r="15256" spans="1:22" x14ac:dyDescent="0.25">
      <c r="A15256">
        <v>10243</v>
      </c>
      <c r="B15256">
        <v>39187</v>
      </c>
      <c r="C15256" t="s">
        <v>16331</v>
      </c>
      <c r="D15256" t="s">
        <v>9511</v>
      </c>
      <c r="E15256" t="s">
        <v>9512</v>
      </c>
      <c r="F15256" t="s">
        <v>25</v>
      </c>
      <c r="G15256" t="s">
        <v>2182</v>
      </c>
      <c r="H15256" t="s">
        <v>27</v>
      </c>
      <c r="I15256">
        <v>0.80015800000000004</v>
      </c>
      <c r="J15256" t="s">
        <v>141</v>
      </c>
      <c r="K15256" t="s">
        <v>142</v>
      </c>
      <c r="L15256" t="s">
        <v>9522</v>
      </c>
      <c r="M15256" t="s">
        <v>86</v>
      </c>
      <c r="N15256" t="s">
        <v>32</v>
      </c>
      <c r="O15256" t="s">
        <v>33</v>
      </c>
      <c r="P15256" t="s">
        <v>33</v>
      </c>
      <c r="Q15256" t="s">
        <v>34</v>
      </c>
      <c r="R15256" t="s">
        <v>34</v>
      </c>
      <c r="S15256" t="s">
        <v>42</v>
      </c>
      <c r="T15256" t="s">
        <v>14</v>
      </c>
      <c r="U15256" t="s">
        <v>9523</v>
      </c>
      <c r="V15256" t="s">
        <v>38</v>
      </c>
    </row>
    <row r="15257" spans="1:22" x14ac:dyDescent="0.25">
      <c r="A15257">
        <v>10243</v>
      </c>
      <c r="B15257">
        <v>39177</v>
      </c>
      <c r="C15257" t="s">
        <v>16331</v>
      </c>
      <c r="D15257" t="s">
        <v>9511</v>
      </c>
      <c r="E15257" t="s">
        <v>9512</v>
      </c>
      <c r="F15257" t="s">
        <v>25</v>
      </c>
      <c r="G15257" t="s">
        <v>2182</v>
      </c>
      <c r="H15257" t="s">
        <v>27</v>
      </c>
      <c r="I15257">
        <v>0.90015800000000001</v>
      </c>
      <c r="J15257" t="s">
        <v>141</v>
      </c>
      <c r="K15257" t="s">
        <v>142</v>
      </c>
      <c r="L15257" t="s">
        <v>20788</v>
      </c>
      <c r="M15257" t="s">
        <v>86</v>
      </c>
      <c r="N15257" t="s">
        <v>32</v>
      </c>
      <c r="O15257" t="s">
        <v>34</v>
      </c>
      <c r="P15257" t="s">
        <v>34</v>
      </c>
      <c r="Q15257" t="s">
        <v>34</v>
      </c>
      <c r="R15257" t="s">
        <v>34</v>
      </c>
      <c r="S15257" t="s">
        <v>42</v>
      </c>
      <c r="T15257" t="s">
        <v>14</v>
      </c>
      <c r="U15257" t="s">
        <v>20789</v>
      </c>
      <c r="V15257" t="s">
        <v>38</v>
      </c>
    </row>
    <row r="15258" spans="1:22" x14ac:dyDescent="0.25">
      <c r="A15258">
        <v>10243</v>
      </c>
      <c r="B15258">
        <v>39183</v>
      </c>
      <c r="C15258" t="s">
        <v>16331</v>
      </c>
      <c r="D15258" t="s">
        <v>9511</v>
      </c>
      <c r="E15258" t="s">
        <v>9512</v>
      </c>
      <c r="F15258" t="s">
        <v>25</v>
      </c>
      <c r="G15258" t="s">
        <v>2182</v>
      </c>
      <c r="H15258" t="s">
        <v>27</v>
      </c>
      <c r="I15258">
        <v>0.95015899999999998</v>
      </c>
      <c r="J15258" t="s">
        <v>141</v>
      </c>
      <c r="K15258" t="s">
        <v>1020</v>
      </c>
      <c r="L15258" t="s">
        <v>20790</v>
      </c>
      <c r="M15258" t="s">
        <v>86</v>
      </c>
      <c r="N15258" t="s">
        <v>32</v>
      </c>
      <c r="O15258" t="s">
        <v>34</v>
      </c>
      <c r="P15258" t="s">
        <v>34</v>
      </c>
      <c r="Q15258" t="s">
        <v>34</v>
      </c>
      <c r="R15258" t="s">
        <v>34</v>
      </c>
      <c r="S15258" t="s">
        <v>87</v>
      </c>
      <c r="T15258" t="s">
        <v>14</v>
      </c>
      <c r="U15258" t="s">
        <v>20791</v>
      </c>
      <c r="V15258" t="s">
        <v>38</v>
      </c>
    </row>
    <row r="15259" spans="1:22" x14ac:dyDescent="0.25">
      <c r="A15259">
        <v>10243</v>
      </c>
      <c r="B15259">
        <v>39173</v>
      </c>
      <c r="C15259" t="s">
        <v>16331</v>
      </c>
      <c r="D15259" t="s">
        <v>9511</v>
      </c>
      <c r="E15259" t="s">
        <v>9512</v>
      </c>
      <c r="F15259" t="s">
        <v>25</v>
      </c>
      <c r="G15259" t="s">
        <v>2182</v>
      </c>
      <c r="H15259" t="s">
        <v>27</v>
      </c>
      <c r="I15259">
        <v>0.90015900000000004</v>
      </c>
      <c r="J15259" t="s">
        <v>141</v>
      </c>
      <c r="K15259" t="s">
        <v>1020</v>
      </c>
      <c r="L15259" t="s">
        <v>9524</v>
      </c>
      <c r="M15259" t="s">
        <v>86</v>
      </c>
      <c r="N15259" t="s">
        <v>32</v>
      </c>
      <c r="O15259" t="s">
        <v>34</v>
      </c>
      <c r="P15259" t="s">
        <v>34</v>
      </c>
      <c r="Q15259" t="s">
        <v>34</v>
      </c>
      <c r="R15259" t="s">
        <v>34</v>
      </c>
      <c r="S15259" t="s">
        <v>42</v>
      </c>
      <c r="T15259" t="s">
        <v>88</v>
      </c>
      <c r="U15259" t="s">
        <v>9525</v>
      </c>
      <c r="V15259" t="s">
        <v>38</v>
      </c>
    </row>
    <row r="15260" spans="1:22" x14ac:dyDescent="0.25">
      <c r="A15260">
        <v>10243</v>
      </c>
      <c r="B15260">
        <v>39179</v>
      </c>
      <c r="C15260" t="s">
        <v>16331</v>
      </c>
      <c r="D15260" t="s">
        <v>9511</v>
      </c>
      <c r="E15260" t="s">
        <v>9512</v>
      </c>
      <c r="F15260" t="s">
        <v>25</v>
      </c>
      <c r="G15260" t="s">
        <v>2182</v>
      </c>
      <c r="H15260" t="s">
        <v>27</v>
      </c>
      <c r="I15260">
        <v>0.90015599999999996</v>
      </c>
      <c r="J15260" t="s">
        <v>59</v>
      </c>
      <c r="K15260" t="s">
        <v>60</v>
      </c>
      <c r="L15260" t="s">
        <v>9526</v>
      </c>
      <c r="M15260" t="s">
        <v>86</v>
      </c>
      <c r="N15260" t="s">
        <v>32</v>
      </c>
      <c r="O15260" t="s">
        <v>34</v>
      </c>
      <c r="P15260" t="s">
        <v>34</v>
      </c>
      <c r="Q15260" t="s">
        <v>34</v>
      </c>
      <c r="R15260" t="s">
        <v>34</v>
      </c>
      <c r="S15260" t="s">
        <v>42</v>
      </c>
      <c r="T15260" t="s">
        <v>104</v>
      </c>
      <c r="U15260" t="s">
        <v>9527</v>
      </c>
      <c r="V15260" t="s">
        <v>38</v>
      </c>
    </row>
    <row r="15261" spans="1:22" x14ac:dyDescent="0.25">
      <c r="A15261">
        <v>10243</v>
      </c>
      <c r="B15261">
        <v>39188</v>
      </c>
      <c r="C15261" t="s">
        <v>16331</v>
      </c>
      <c r="D15261" t="s">
        <v>9511</v>
      </c>
      <c r="E15261" t="s">
        <v>9512</v>
      </c>
      <c r="F15261" t="s">
        <v>25</v>
      </c>
      <c r="G15261" t="s">
        <v>2182</v>
      </c>
      <c r="H15261" t="s">
        <v>27</v>
      </c>
      <c r="I15261">
        <v>0.85012500000000002</v>
      </c>
      <c r="J15261" t="s">
        <v>31</v>
      </c>
      <c r="K15261" t="s">
        <v>150</v>
      </c>
      <c r="L15261" t="s">
        <v>9528</v>
      </c>
      <c r="M15261" t="s">
        <v>86</v>
      </c>
      <c r="N15261" t="s">
        <v>32</v>
      </c>
      <c r="O15261" t="s">
        <v>34</v>
      </c>
      <c r="P15261" t="s">
        <v>34</v>
      </c>
      <c r="Q15261" t="s">
        <v>34</v>
      </c>
      <c r="R15261" t="s">
        <v>34</v>
      </c>
      <c r="S15261" t="s">
        <v>69</v>
      </c>
      <c r="T15261" t="s">
        <v>79</v>
      </c>
      <c r="U15261" t="s">
        <v>9521</v>
      </c>
      <c r="V15261" t="s">
        <v>38</v>
      </c>
    </row>
    <row r="15262" spans="1:22" x14ac:dyDescent="0.25">
      <c r="A15262">
        <v>10243</v>
      </c>
      <c r="B15262">
        <v>43345</v>
      </c>
      <c r="C15262" t="s">
        <v>16331</v>
      </c>
      <c r="D15262" t="s">
        <v>9511</v>
      </c>
      <c r="E15262" t="s">
        <v>9512</v>
      </c>
      <c r="F15262" t="s">
        <v>25</v>
      </c>
      <c r="G15262" t="s">
        <v>2182</v>
      </c>
      <c r="H15262" t="s">
        <v>27</v>
      </c>
      <c r="I15262">
        <v>0.90024000000000004</v>
      </c>
      <c r="J15262" t="s">
        <v>65</v>
      </c>
      <c r="K15262" t="s">
        <v>649</v>
      </c>
      <c r="L15262" t="s">
        <v>9529</v>
      </c>
      <c r="M15262" t="s">
        <v>64</v>
      </c>
      <c r="N15262" t="s">
        <v>32</v>
      </c>
      <c r="O15262" t="s">
        <v>34</v>
      </c>
      <c r="P15262" t="s">
        <v>34</v>
      </c>
      <c r="Q15262" t="s">
        <v>34</v>
      </c>
      <c r="R15262" t="s">
        <v>34</v>
      </c>
      <c r="S15262" t="s">
        <v>42</v>
      </c>
      <c r="T15262" t="s">
        <v>88</v>
      </c>
      <c r="U15262" t="s">
        <v>9530</v>
      </c>
      <c r="V15262" t="s">
        <v>38</v>
      </c>
    </row>
    <row r="15263" spans="1:22" x14ac:dyDescent="0.25">
      <c r="A15263">
        <v>10243</v>
      </c>
      <c r="B15263">
        <v>43347</v>
      </c>
      <c r="C15263" t="s">
        <v>16331</v>
      </c>
      <c r="D15263" t="s">
        <v>9511</v>
      </c>
      <c r="E15263" t="s">
        <v>9512</v>
      </c>
      <c r="F15263" t="s">
        <v>25</v>
      </c>
      <c r="G15263" t="s">
        <v>2182</v>
      </c>
      <c r="H15263" t="s">
        <v>27</v>
      </c>
      <c r="I15263">
        <v>0.900223</v>
      </c>
      <c r="J15263" t="s">
        <v>65</v>
      </c>
      <c r="K15263" t="s">
        <v>66</v>
      </c>
      <c r="L15263" t="s">
        <v>20792</v>
      </c>
      <c r="M15263" t="s">
        <v>86</v>
      </c>
      <c r="N15263" t="s">
        <v>32</v>
      </c>
      <c r="O15263" t="s">
        <v>34</v>
      </c>
      <c r="P15263" t="s">
        <v>34</v>
      </c>
      <c r="Q15263" t="s">
        <v>34</v>
      </c>
      <c r="R15263" t="s">
        <v>34</v>
      </c>
      <c r="S15263" t="s">
        <v>42</v>
      </c>
      <c r="T15263" t="s">
        <v>104</v>
      </c>
      <c r="U15263" t="s">
        <v>302</v>
      </c>
      <c r="V15263" t="s">
        <v>38</v>
      </c>
    </row>
    <row r="15264" spans="1:22" x14ac:dyDescent="0.25">
      <c r="A15264">
        <v>10243</v>
      </c>
      <c r="B15264">
        <v>43352</v>
      </c>
      <c r="C15264" t="s">
        <v>16331</v>
      </c>
      <c r="D15264" t="s">
        <v>9511</v>
      </c>
      <c r="E15264" t="s">
        <v>9512</v>
      </c>
      <c r="F15264" t="s">
        <v>25</v>
      </c>
      <c r="G15264" t="s">
        <v>2182</v>
      </c>
      <c r="H15264" t="s">
        <v>27</v>
      </c>
      <c r="I15264">
        <v>0.85023899999999997</v>
      </c>
      <c r="J15264" t="s">
        <v>65</v>
      </c>
      <c r="K15264" t="s">
        <v>381</v>
      </c>
      <c r="L15264" t="s">
        <v>9532</v>
      </c>
      <c r="M15264" t="s">
        <v>86</v>
      </c>
      <c r="N15264" t="s">
        <v>32</v>
      </c>
      <c r="O15264" t="s">
        <v>33</v>
      </c>
      <c r="P15264" t="s">
        <v>34</v>
      </c>
      <c r="Q15264" t="s">
        <v>34</v>
      </c>
      <c r="R15264" t="s">
        <v>34</v>
      </c>
      <c r="S15264" t="s">
        <v>42</v>
      </c>
      <c r="T15264" t="s">
        <v>14</v>
      </c>
      <c r="U15264" t="s">
        <v>9533</v>
      </c>
      <c r="V15264" t="s">
        <v>38</v>
      </c>
    </row>
    <row r="15265" spans="1:22" x14ac:dyDescent="0.25">
      <c r="A15265">
        <v>10243</v>
      </c>
      <c r="B15265">
        <v>39175</v>
      </c>
      <c r="C15265" t="s">
        <v>16331</v>
      </c>
      <c r="D15265" t="s">
        <v>9511</v>
      </c>
      <c r="E15265" t="s">
        <v>9512</v>
      </c>
      <c r="F15265" t="s">
        <v>25</v>
      </c>
      <c r="G15265" t="s">
        <v>2182</v>
      </c>
      <c r="H15265" t="s">
        <v>27</v>
      </c>
      <c r="I15265">
        <v>0.80013900000000004</v>
      </c>
      <c r="J15265" t="s">
        <v>71</v>
      </c>
      <c r="K15265" t="s">
        <v>72</v>
      </c>
      <c r="L15265" t="s">
        <v>20793</v>
      </c>
      <c r="M15265" t="s">
        <v>158</v>
      </c>
      <c r="N15265" t="s">
        <v>32</v>
      </c>
      <c r="O15265" t="s">
        <v>34</v>
      </c>
      <c r="P15265" t="s">
        <v>34</v>
      </c>
      <c r="Q15265" t="s">
        <v>33</v>
      </c>
      <c r="R15265" t="s">
        <v>33</v>
      </c>
      <c r="S15265" t="s">
        <v>42</v>
      </c>
      <c r="T15265" t="s">
        <v>14</v>
      </c>
      <c r="U15265" t="s">
        <v>9535</v>
      </c>
      <c r="V15265" t="s">
        <v>38</v>
      </c>
    </row>
    <row r="15266" spans="1:22" x14ac:dyDescent="0.25">
      <c r="A15266">
        <v>10243</v>
      </c>
      <c r="B15266">
        <v>39185</v>
      </c>
      <c r="C15266" t="s">
        <v>16331</v>
      </c>
      <c r="D15266" t="s">
        <v>9511</v>
      </c>
      <c r="E15266" t="s">
        <v>9512</v>
      </c>
      <c r="F15266" t="s">
        <v>25</v>
      </c>
      <c r="G15266" t="s">
        <v>2182</v>
      </c>
      <c r="H15266" t="s">
        <v>27</v>
      </c>
      <c r="I15266">
        <v>0.90019199999999999</v>
      </c>
      <c r="J15266" t="s">
        <v>71</v>
      </c>
      <c r="K15266" t="s">
        <v>386</v>
      </c>
      <c r="L15266" t="s">
        <v>20794</v>
      </c>
      <c r="M15266" t="s">
        <v>86</v>
      </c>
      <c r="N15266" t="s">
        <v>32</v>
      </c>
      <c r="O15266" t="s">
        <v>33</v>
      </c>
      <c r="P15266" t="s">
        <v>33</v>
      </c>
      <c r="Q15266" t="s">
        <v>34</v>
      </c>
      <c r="R15266" t="s">
        <v>34</v>
      </c>
      <c r="S15266" t="s">
        <v>35</v>
      </c>
      <c r="T15266" t="s">
        <v>36</v>
      </c>
      <c r="U15266" t="s">
        <v>37</v>
      </c>
      <c r="V15266" t="s">
        <v>58</v>
      </c>
    </row>
    <row r="15267" spans="1:22" x14ac:dyDescent="0.25">
      <c r="A15267">
        <v>10243</v>
      </c>
      <c r="B15267">
        <v>39176</v>
      </c>
      <c r="C15267" t="s">
        <v>16331</v>
      </c>
      <c r="D15267" t="s">
        <v>9511</v>
      </c>
      <c r="E15267" t="s">
        <v>9512</v>
      </c>
      <c r="F15267" t="s">
        <v>25</v>
      </c>
      <c r="G15267" t="s">
        <v>2182</v>
      </c>
      <c r="H15267" t="s">
        <v>27</v>
      </c>
      <c r="I15267">
        <v>0.90019400000000005</v>
      </c>
      <c r="J15267" t="s">
        <v>71</v>
      </c>
      <c r="K15267" t="s">
        <v>243</v>
      </c>
      <c r="L15267" t="s">
        <v>20795</v>
      </c>
      <c r="M15267" t="s">
        <v>86</v>
      </c>
      <c r="N15267" t="s">
        <v>32</v>
      </c>
      <c r="O15267" t="s">
        <v>34</v>
      </c>
      <c r="P15267" t="s">
        <v>34</v>
      </c>
      <c r="Q15267" t="s">
        <v>33</v>
      </c>
      <c r="R15267" t="s">
        <v>33</v>
      </c>
      <c r="S15267" t="s">
        <v>35</v>
      </c>
      <c r="T15267" t="s">
        <v>36</v>
      </c>
      <c r="U15267" t="s">
        <v>37</v>
      </c>
      <c r="V15267" t="s">
        <v>38</v>
      </c>
    </row>
    <row r="15268" spans="1:22" x14ac:dyDescent="0.25">
      <c r="A15268">
        <v>10243</v>
      </c>
      <c r="B15268">
        <v>39184</v>
      </c>
      <c r="C15268" t="s">
        <v>16331</v>
      </c>
      <c r="D15268" t="s">
        <v>9511</v>
      </c>
      <c r="E15268" t="s">
        <v>9512</v>
      </c>
      <c r="F15268" t="s">
        <v>25</v>
      </c>
      <c r="G15268" t="s">
        <v>2182</v>
      </c>
      <c r="H15268" t="s">
        <v>27</v>
      </c>
      <c r="I15268">
        <v>0.75019000000000002</v>
      </c>
      <c r="J15268" t="s">
        <v>299</v>
      </c>
      <c r="K15268" t="s">
        <v>1440</v>
      </c>
      <c r="L15268" t="s">
        <v>9539</v>
      </c>
      <c r="M15268" t="s">
        <v>86</v>
      </c>
      <c r="N15268" t="s">
        <v>32</v>
      </c>
      <c r="O15268" t="s">
        <v>33</v>
      </c>
      <c r="P15268" t="s">
        <v>33</v>
      </c>
      <c r="Q15268" t="s">
        <v>33</v>
      </c>
      <c r="R15268" t="s">
        <v>34</v>
      </c>
      <c r="S15268" t="s">
        <v>42</v>
      </c>
      <c r="T15268" t="s">
        <v>104</v>
      </c>
      <c r="U15268" t="s">
        <v>9540</v>
      </c>
      <c r="V15268" t="s">
        <v>38</v>
      </c>
    </row>
    <row r="15269" spans="1:22" x14ac:dyDescent="0.25">
      <c r="A15269">
        <v>10243</v>
      </c>
      <c r="B15269">
        <v>39174</v>
      </c>
      <c r="C15269" t="s">
        <v>16331</v>
      </c>
      <c r="D15269" t="s">
        <v>9511</v>
      </c>
      <c r="E15269" t="s">
        <v>9512</v>
      </c>
      <c r="F15269" t="s">
        <v>25</v>
      </c>
      <c r="G15269" t="s">
        <v>2182</v>
      </c>
      <c r="H15269" t="s">
        <v>27</v>
      </c>
      <c r="I15269">
        <v>0.75016899999999997</v>
      </c>
      <c r="J15269" t="s">
        <v>299</v>
      </c>
      <c r="K15269" t="s">
        <v>300</v>
      </c>
      <c r="L15269" t="s">
        <v>9541</v>
      </c>
      <c r="M15269" t="s">
        <v>86</v>
      </c>
      <c r="N15269" t="s">
        <v>32</v>
      </c>
      <c r="O15269" t="s">
        <v>33</v>
      </c>
      <c r="P15269" t="s">
        <v>33</v>
      </c>
      <c r="Q15269" t="s">
        <v>33</v>
      </c>
      <c r="R15269" t="s">
        <v>34</v>
      </c>
      <c r="S15269" t="s">
        <v>42</v>
      </c>
      <c r="T15269" t="s">
        <v>104</v>
      </c>
      <c r="U15269" t="s">
        <v>9542</v>
      </c>
      <c r="V15269" t="s">
        <v>38</v>
      </c>
    </row>
    <row r="15270" spans="1:22" x14ac:dyDescent="0.25">
      <c r="A15270">
        <v>10243</v>
      </c>
      <c r="B15270">
        <v>43344</v>
      </c>
      <c r="C15270" t="s">
        <v>16331</v>
      </c>
      <c r="D15270" t="s">
        <v>9511</v>
      </c>
      <c r="E15270" t="s">
        <v>9512</v>
      </c>
      <c r="F15270" t="s">
        <v>25</v>
      </c>
      <c r="G15270" t="s">
        <v>2182</v>
      </c>
      <c r="H15270" t="s">
        <v>27</v>
      </c>
      <c r="I15270">
        <v>0.85018899999999997</v>
      </c>
      <c r="J15270" t="s">
        <v>81</v>
      </c>
      <c r="K15270" t="s">
        <v>82</v>
      </c>
      <c r="L15270" t="s">
        <v>9543</v>
      </c>
      <c r="M15270" t="s">
        <v>86</v>
      </c>
      <c r="N15270" t="s">
        <v>32</v>
      </c>
      <c r="O15270" t="s">
        <v>33</v>
      </c>
      <c r="P15270" t="s">
        <v>34</v>
      </c>
      <c r="Q15270" t="s">
        <v>34</v>
      </c>
      <c r="R15270" t="s">
        <v>34</v>
      </c>
      <c r="S15270" t="s">
        <v>42</v>
      </c>
      <c r="T15270" t="s">
        <v>14</v>
      </c>
      <c r="U15270" t="s">
        <v>179</v>
      </c>
      <c r="V15270" t="s">
        <v>38</v>
      </c>
    </row>
    <row r="15271" spans="1:22" x14ac:dyDescent="0.25">
      <c r="A15271">
        <v>10243</v>
      </c>
      <c r="B15271">
        <v>39182</v>
      </c>
      <c r="C15271" t="s">
        <v>16331</v>
      </c>
      <c r="D15271" t="s">
        <v>9511</v>
      </c>
      <c r="E15271" t="s">
        <v>9512</v>
      </c>
      <c r="F15271" t="s">
        <v>25</v>
      </c>
      <c r="G15271" t="s">
        <v>2182</v>
      </c>
      <c r="H15271" t="s">
        <v>27</v>
      </c>
      <c r="I15271">
        <v>0.70013499999999995</v>
      </c>
      <c r="J15271" t="s">
        <v>90</v>
      </c>
      <c r="K15271" t="s">
        <v>94</v>
      </c>
      <c r="L15271" t="s">
        <v>20796</v>
      </c>
      <c r="M15271" t="s">
        <v>86</v>
      </c>
      <c r="N15271" t="s">
        <v>32</v>
      </c>
      <c r="O15271" t="s">
        <v>33</v>
      </c>
      <c r="P15271" t="s">
        <v>34</v>
      </c>
      <c r="Q15271" t="s">
        <v>33</v>
      </c>
      <c r="R15271" t="s">
        <v>54</v>
      </c>
      <c r="S15271" t="s">
        <v>42</v>
      </c>
      <c r="T15271" t="s">
        <v>14</v>
      </c>
      <c r="U15271" t="s">
        <v>9545</v>
      </c>
      <c r="V15271" t="s">
        <v>58</v>
      </c>
    </row>
    <row r="15272" spans="1:22" x14ac:dyDescent="0.25">
      <c r="A15272">
        <v>10370</v>
      </c>
      <c r="B15272">
        <v>40968</v>
      </c>
      <c r="C15272" t="s">
        <v>16331</v>
      </c>
      <c r="D15272" t="s">
        <v>9546</v>
      </c>
      <c r="E15272" t="s">
        <v>9547</v>
      </c>
      <c r="F15272" t="s">
        <v>930</v>
      </c>
      <c r="G15272" t="s">
        <v>3302</v>
      </c>
      <c r="H15272" t="s">
        <v>27</v>
      </c>
      <c r="I15272">
        <v>0.75015100000000001</v>
      </c>
      <c r="J15272" t="s">
        <v>28</v>
      </c>
      <c r="K15272" t="s">
        <v>29</v>
      </c>
      <c r="L15272" t="s">
        <v>20797</v>
      </c>
      <c r="M15272" t="s">
        <v>51</v>
      </c>
      <c r="N15272" t="s">
        <v>32</v>
      </c>
      <c r="O15272" t="s">
        <v>33</v>
      </c>
      <c r="P15272" t="s">
        <v>34</v>
      </c>
      <c r="Q15272" t="s">
        <v>33</v>
      </c>
      <c r="R15272" t="s">
        <v>54</v>
      </c>
      <c r="S15272" t="s">
        <v>87</v>
      </c>
      <c r="T15272" t="s">
        <v>104</v>
      </c>
      <c r="U15272" t="s">
        <v>20798</v>
      </c>
      <c r="V15272" t="s">
        <v>118</v>
      </c>
    </row>
    <row r="15273" spans="1:22" x14ac:dyDescent="0.25">
      <c r="A15273">
        <v>10370</v>
      </c>
      <c r="B15273">
        <v>40971</v>
      </c>
      <c r="C15273" t="s">
        <v>16331</v>
      </c>
      <c r="D15273" t="s">
        <v>9546</v>
      </c>
      <c r="E15273" t="s">
        <v>9547</v>
      </c>
      <c r="F15273" t="s">
        <v>930</v>
      </c>
      <c r="G15273" t="s">
        <v>3302</v>
      </c>
      <c r="H15273" t="s">
        <v>27</v>
      </c>
      <c r="I15273">
        <v>0.80023100000000003</v>
      </c>
      <c r="J15273" t="s">
        <v>44</v>
      </c>
      <c r="K15273" t="s">
        <v>134</v>
      </c>
      <c r="L15273" t="s">
        <v>20799</v>
      </c>
      <c r="M15273" t="s">
        <v>51</v>
      </c>
      <c r="N15273" t="s">
        <v>32</v>
      </c>
      <c r="O15273" t="s">
        <v>33</v>
      </c>
      <c r="P15273" t="s">
        <v>34</v>
      </c>
      <c r="Q15273" t="s">
        <v>34</v>
      </c>
      <c r="R15273" t="s">
        <v>103</v>
      </c>
      <c r="S15273" t="s">
        <v>35</v>
      </c>
      <c r="T15273" t="s">
        <v>79</v>
      </c>
      <c r="U15273" t="s">
        <v>37</v>
      </c>
      <c r="V15273" t="s">
        <v>118</v>
      </c>
    </row>
    <row r="15274" spans="1:22" x14ac:dyDescent="0.25">
      <c r="A15274">
        <v>10370</v>
      </c>
      <c r="B15274">
        <v>40970</v>
      </c>
      <c r="C15274" t="s">
        <v>16331</v>
      </c>
      <c r="D15274" t="s">
        <v>9546</v>
      </c>
      <c r="E15274" t="s">
        <v>9547</v>
      </c>
      <c r="F15274" t="s">
        <v>930</v>
      </c>
      <c r="G15274" t="s">
        <v>3302</v>
      </c>
      <c r="H15274" t="s">
        <v>27</v>
      </c>
      <c r="I15274">
        <v>0.65013900000000002</v>
      </c>
      <c r="J15274" t="s">
        <v>71</v>
      </c>
      <c r="K15274" t="s">
        <v>72</v>
      </c>
      <c r="L15274" t="s">
        <v>20800</v>
      </c>
      <c r="M15274" t="s">
        <v>51</v>
      </c>
      <c r="N15274" t="s">
        <v>53</v>
      </c>
      <c r="O15274" t="s">
        <v>33</v>
      </c>
      <c r="P15274" t="s">
        <v>34</v>
      </c>
      <c r="Q15274" t="s">
        <v>33</v>
      </c>
      <c r="R15274" t="s">
        <v>33</v>
      </c>
      <c r="S15274" t="s">
        <v>128</v>
      </c>
      <c r="T15274" t="s">
        <v>79</v>
      </c>
      <c r="U15274" t="s">
        <v>17714</v>
      </c>
      <c r="V15274" t="s">
        <v>58</v>
      </c>
    </row>
    <row r="15275" spans="1:22" x14ac:dyDescent="0.25">
      <c r="A15275">
        <v>10370</v>
      </c>
      <c r="B15275">
        <v>40964</v>
      </c>
      <c r="C15275" t="s">
        <v>16331</v>
      </c>
      <c r="D15275" t="s">
        <v>9546</v>
      </c>
      <c r="E15275" t="s">
        <v>9547</v>
      </c>
      <c r="F15275" t="s">
        <v>930</v>
      </c>
      <c r="G15275" t="s">
        <v>3302</v>
      </c>
      <c r="H15275" t="s">
        <v>27</v>
      </c>
      <c r="I15275">
        <v>0.90019400000000005</v>
      </c>
      <c r="J15275" t="s">
        <v>71</v>
      </c>
      <c r="K15275" t="s">
        <v>243</v>
      </c>
      <c r="L15275" t="s">
        <v>20801</v>
      </c>
      <c r="M15275" t="s">
        <v>51</v>
      </c>
      <c r="N15275" t="s">
        <v>32</v>
      </c>
      <c r="O15275" t="s">
        <v>33</v>
      </c>
      <c r="P15275" t="s">
        <v>34</v>
      </c>
      <c r="Q15275" t="s">
        <v>34</v>
      </c>
      <c r="R15275" t="s">
        <v>33</v>
      </c>
      <c r="S15275" t="s">
        <v>35</v>
      </c>
      <c r="T15275" t="s">
        <v>36</v>
      </c>
      <c r="U15275" t="s">
        <v>37</v>
      </c>
      <c r="V15275" t="s">
        <v>58</v>
      </c>
    </row>
    <row r="15276" spans="1:22" x14ac:dyDescent="0.25">
      <c r="A15276">
        <v>10370</v>
      </c>
      <c r="B15276">
        <v>40966</v>
      </c>
      <c r="C15276" t="s">
        <v>16331</v>
      </c>
      <c r="D15276" t="s">
        <v>9546</v>
      </c>
      <c r="E15276" t="s">
        <v>9547</v>
      </c>
      <c r="F15276" t="s">
        <v>930</v>
      </c>
      <c r="G15276" t="s">
        <v>3302</v>
      </c>
      <c r="H15276" t="s">
        <v>27</v>
      </c>
      <c r="I15276">
        <v>0.90018900000000002</v>
      </c>
      <c r="J15276" t="s">
        <v>81</v>
      </c>
      <c r="K15276" t="s">
        <v>82</v>
      </c>
      <c r="L15276" t="s">
        <v>20802</v>
      </c>
      <c r="M15276" t="s">
        <v>51</v>
      </c>
      <c r="N15276" t="s">
        <v>32</v>
      </c>
      <c r="O15276" t="s">
        <v>33</v>
      </c>
      <c r="P15276" t="s">
        <v>34</v>
      </c>
      <c r="Q15276" t="s">
        <v>34</v>
      </c>
      <c r="R15276" t="s">
        <v>33</v>
      </c>
      <c r="S15276" t="s">
        <v>35</v>
      </c>
      <c r="T15276" t="s">
        <v>56</v>
      </c>
      <c r="U15276" t="s">
        <v>20803</v>
      </c>
      <c r="V15276" t="s">
        <v>38</v>
      </c>
    </row>
    <row r="15277" spans="1:22" x14ac:dyDescent="0.25">
      <c r="A15277">
        <v>10379</v>
      </c>
      <c r="B15277">
        <v>41105</v>
      </c>
      <c r="C15277" t="s">
        <v>16331</v>
      </c>
      <c r="D15277" t="s">
        <v>9554</v>
      </c>
      <c r="E15277" t="s">
        <v>9555</v>
      </c>
      <c r="F15277" t="s">
        <v>930</v>
      </c>
      <c r="G15277" t="s">
        <v>3302</v>
      </c>
      <c r="H15277" t="s">
        <v>27</v>
      </c>
      <c r="I15277">
        <v>0.85015099999999999</v>
      </c>
      <c r="J15277" t="s">
        <v>28</v>
      </c>
      <c r="K15277" t="s">
        <v>29</v>
      </c>
      <c r="L15277" t="s">
        <v>9556</v>
      </c>
      <c r="M15277" t="s">
        <v>51</v>
      </c>
      <c r="N15277" t="s">
        <v>32</v>
      </c>
      <c r="O15277" t="s">
        <v>33</v>
      </c>
      <c r="P15277" t="s">
        <v>33</v>
      </c>
      <c r="Q15277" t="s">
        <v>34</v>
      </c>
      <c r="R15277" t="s">
        <v>34</v>
      </c>
      <c r="S15277" t="s">
        <v>87</v>
      </c>
      <c r="T15277" t="s">
        <v>104</v>
      </c>
      <c r="U15277" t="s">
        <v>37</v>
      </c>
      <c r="V15277" t="s">
        <v>38</v>
      </c>
    </row>
    <row r="15278" spans="1:22" x14ac:dyDescent="0.25">
      <c r="A15278">
        <v>10379</v>
      </c>
      <c r="B15278">
        <v>41111</v>
      </c>
      <c r="C15278" t="s">
        <v>16331</v>
      </c>
      <c r="D15278" t="s">
        <v>9554</v>
      </c>
      <c r="E15278" t="s">
        <v>9555</v>
      </c>
      <c r="F15278" t="s">
        <v>930</v>
      </c>
      <c r="G15278" t="s">
        <v>3302</v>
      </c>
      <c r="H15278" t="s">
        <v>27</v>
      </c>
      <c r="I15278">
        <v>0.30023100000000003</v>
      </c>
      <c r="J15278" t="s">
        <v>44</v>
      </c>
      <c r="K15278" t="s">
        <v>134</v>
      </c>
      <c r="L15278" t="s">
        <v>9557</v>
      </c>
      <c r="M15278" t="s">
        <v>51</v>
      </c>
      <c r="N15278" t="s">
        <v>122</v>
      </c>
      <c r="O15278" t="s">
        <v>103</v>
      </c>
      <c r="P15278" t="s">
        <v>54</v>
      </c>
      <c r="Q15278" t="s">
        <v>54</v>
      </c>
      <c r="R15278" t="s">
        <v>103</v>
      </c>
      <c r="S15278" t="s">
        <v>128</v>
      </c>
      <c r="T15278" t="s">
        <v>14</v>
      </c>
      <c r="U15278" t="s">
        <v>37</v>
      </c>
      <c r="V15278" t="s">
        <v>118</v>
      </c>
    </row>
    <row r="15279" spans="1:22" x14ac:dyDescent="0.25">
      <c r="A15279">
        <v>10379</v>
      </c>
      <c r="B15279">
        <v>41220</v>
      </c>
      <c r="C15279" t="s">
        <v>16331</v>
      </c>
      <c r="D15279" t="s">
        <v>9554</v>
      </c>
      <c r="E15279" t="s">
        <v>9555</v>
      </c>
      <c r="F15279" t="s">
        <v>930</v>
      </c>
      <c r="G15279" t="s">
        <v>3302</v>
      </c>
      <c r="H15279" t="s">
        <v>27</v>
      </c>
      <c r="I15279">
        <v>0.95022700000000004</v>
      </c>
      <c r="J15279" t="s">
        <v>59</v>
      </c>
      <c r="K15279" t="s">
        <v>278</v>
      </c>
      <c r="L15279" t="s">
        <v>9558</v>
      </c>
      <c r="M15279" t="s">
        <v>51</v>
      </c>
      <c r="N15279" t="s">
        <v>32</v>
      </c>
      <c r="O15279" t="s">
        <v>34</v>
      </c>
      <c r="P15279" t="s">
        <v>34</v>
      </c>
      <c r="Q15279" t="s">
        <v>33</v>
      </c>
      <c r="R15279" t="s">
        <v>34</v>
      </c>
      <c r="S15279" t="s">
        <v>35</v>
      </c>
      <c r="T15279" t="s">
        <v>36</v>
      </c>
      <c r="U15279" t="s">
        <v>37</v>
      </c>
      <c r="V15279" t="s">
        <v>38</v>
      </c>
    </row>
    <row r="15280" spans="1:22" x14ac:dyDescent="0.25">
      <c r="A15280">
        <v>10379</v>
      </c>
      <c r="B15280">
        <v>41106</v>
      </c>
      <c r="C15280" t="s">
        <v>16331</v>
      </c>
      <c r="D15280" t="s">
        <v>9554</v>
      </c>
      <c r="E15280" t="s">
        <v>9555</v>
      </c>
      <c r="F15280" t="s">
        <v>930</v>
      </c>
      <c r="G15280" t="s">
        <v>3302</v>
      </c>
      <c r="H15280" t="s">
        <v>27</v>
      </c>
      <c r="I15280">
        <v>0.60012500000000002</v>
      </c>
      <c r="J15280" t="s">
        <v>31</v>
      </c>
      <c r="K15280" t="s">
        <v>150</v>
      </c>
      <c r="L15280" t="s">
        <v>9559</v>
      </c>
      <c r="M15280" t="s">
        <v>51</v>
      </c>
      <c r="N15280" t="s">
        <v>53</v>
      </c>
      <c r="O15280" t="s">
        <v>34</v>
      </c>
      <c r="P15280" t="s">
        <v>34</v>
      </c>
      <c r="Q15280" t="s">
        <v>33</v>
      </c>
      <c r="R15280" t="s">
        <v>103</v>
      </c>
      <c r="S15280" t="s">
        <v>128</v>
      </c>
      <c r="T15280" t="s">
        <v>88</v>
      </c>
      <c r="U15280" t="s">
        <v>9560</v>
      </c>
      <c r="V15280" t="s">
        <v>58</v>
      </c>
    </row>
    <row r="15281" spans="1:22" x14ac:dyDescent="0.25">
      <c r="A15281">
        <v>10379</v>
      </c>
      <c r="B15281">
        <v>41219</v>
      </c>
      <c r="C15281" t="s">
        <v>16331</v>
      </c>
      <c r="D15281" t="s">
        <v>9554</v>
      </c>
      <c r="E15281" t="s">
        <v>9555</v>
      </c>
      <c r="F15281" t="s">
        <v>930</v>
      </c>
      <c r="G15281" t="s">
        <v>3302</v>
      </c>
      <c r="H15281" t="s">
        <v>27</v>
      </c>
      <c r="I15281">
        <v>0.90023900000000001</v>
      </c>
      <c r="J15281" t="s">
        <v>65</v>
      </c>
      <c r="K15281" t="s">
        <v>381</v>
      </c>
      <c r="L15281" t="s">
        <v>9561</v>
      </c>
      <c r="M15281" t="s">
        <v>51</v>
      </c>
      <c r="N15281" t="s">
        <v>32</v>
      </c>
      <c r="O15281" t="s">
        <v>34</v>
      </c>
      <c r="P15281" t="s">
        <v>34</v>
      </c>
      <c r="Q15281" t="s">
        <v>34</v>
      </c>
      <c r="R15281" t="s">
        <v>34</v>
      </c>
      <c r="S15281" t="s">
        <v>42</v>
      </c>
      <c r="T15281" t="s">
        <v>104</v>
      </c>
      <c r="U15281" t="s">
        <v>9562</v>
      </c>
      <c r="V15281" t="s">
        <v>38</v>
      </c>
    </row>
    <row r="15282" spans="1:22" x14ac:dyDescent="0.25">
      <c r="A15282">
        <v>10379</v>
      </c>
      <c r="B15282">
        <v>41109</v>
      </c>
      <c r="C15282" t="s">
        <v>16331</v>
      </c>
      <c r="D15282" t="s">
        <v>9554</v>
      </c>
      <c r="E15282" t="s">
        <v>9555</v>
      </c>
      <c r="F15282" t="s">
        <v>930</v>
      </c>
      <c r="G15282" t="s">
        <v>3302</v>
      </c>
      <c r="H15282" t="s">
        <v>27</v>
      </c>
      <c r="I15282">
        <v>0.45013900000000001</v>
      </c>
      <c r="J15282" t="s">
        <v>71</v>
      </c>
      <c r="K15282" t="s">
        <v>72</v>
      </c>
      <c r="L15282" t="s">
        <v>20804</v>
      </c>
      <c r="M15282" t="s">
        <v>158</v>
      </c>
      <c r="N15282" t="s">
        <v>53</v>
      </c>
      <c r="O15282" t="s">
        <v>54</v>
      </c>
      <c r="P15282" t="s">
        <v>33</v>
      </c>
      <c r="Q15282" t="s">
        <v>54</v>
      </c>
      <c r="R15282" t="s">
        <v>54</v>
      </c>
      <c r="S15282" t="s">
        <v>128</v>
      </c>
      <c r="T15282" t="s">
        <v>56</v>
      </c>
      <c r="U15282" t="s">
        <v>37</v>
      </c>
      <c r="V15282" t="s">
        <v>118</v>
      </c>
    </row>
    <row r="15283" spans="1:22" x14ac:dyDescent="0.25">
      <c r="A15283">
        <v>10379</v>
      </c>
      <c r="B15283">
        <v>41107</v>
      </c>
      <c r="C15283" t="s">
        <v>16331</v>
      </c>
      <c r="D15283" t="s">
        <v>9554</v>
      </c>
      <c r="E15283" t="s">
        <v>9555</v>
      </c>
      <c r="F15283" t="s">
        <v>930</v>
      </c>
      <c r="G15283" t="s">
        <v>3302</v>
      </c>
      <c r="H15283" t="s">
        <v>27</v>
      </c>
      <c r="I15283">
        <v>0.85019400000000001</v>
      </c>
      <c r="J15283" t="s">
        <v>71</v>
      </c>
      <c r="K15283" t="s">
        <v>243</v>
      </c>
      <c r="L15283" t="s">
        <v>9564</v>
      </c>
      <c r="M15283" t="s">
        <v>51</v>
      </c>
      <c r="N15283" t="s">
        <v>32</v>
      </c>
      <c r="O15283" t="s">
        <v>34</v>
      </c>
      <c r="P15283" t="s">
        <v>34</v>
      </c>
      <c r="Q15283" t="s">
        <v>33</v>
      </c>
      <c r="R15283" t="s">
        <v>34</v>
      </c>
      <c r="S15283" t="s">
        <v>42</v>
      </c>
      <c r="T15283" t="s">
        <v>88</v>
      </c>
      <c r="U15283" t="s">
        <v>9565</v>
      </c>
      <c r="V15283" t="s">
        <v>38</v>
      </c>
    </row>
    <row r="15284" spans="1:22" x14ac:dyDescent="0.25">
      <c r="A15284">
        <v>10379</v>
      </c>
      <c r="B15284">
        <v>41110</v>
      </c>
      <c r="C15284" t="s">
        <v>16331</v>
      </c>
      <c r="D15284" t="s">
        <v>9554</v>
      </c>
      <c r="E15284" t="s">
        <v>9555</v>
      </c>
      <c r="F15284" t="s">
        <v>930</v>
      </c>
      <c r="G15284" t="s">
        <v>3302</v>
      </c>
      <c r="H15284" t="s">
        <v>27</v>
      </c>
      <c r="I15284">
        <v>0.70016900000000004</v>
      </c>
      <c r="J15284" t="s">
        <v>299</v>
      </c>
      <c r="K15284" t="s">
        <v>300</v>
      </c>
      <c r="L15284" t="s">
        <v>9566</v>
      </c>
      <c r="M15284" t="s">
        <v>51</v>
      </c>
      <c r="N15284" t="s">
        <v>32</v>
      </c>
      <c r="O15284" t="s">
        <v>33</v>
      </c>
      <c r="P15284" t="s">
        <v>34</v>
      </c>
      <c r="Q15284" t="s">
        <v>33</v>
      </c>
      <c r="R15284" t="s">
        <v>34</v>
      </c>
      <c r="S15284" t="s">
        <v>128</v>
      </c>
      <c r="T15284" t="s">
        <v>88</v>
      </c>
      <c r="U15284" t="s">
        <v>9567</v>
      </c>
      <c r="V15284" t="s">
        <v>38</v>
      </c>
    </row>
    <row r="15285" spans="1:22" x14ac:dyDescent="0.25">
      <c r="A15285">
        <v>10379</v>
      </c>
      <c r="B15285">
        <v>41108</v>
      </c>
      <c r="C15285" t="s">
        <v>16331</v>
      </c>
      <c r="D15285" t="s">
        <v>9554</v>
      </c>
      <c r="E15285" t="s">
        <v>9555</v>
      </c>
      <c r="F15285" t="s">
        <v>930</v>
      </c>
      <c r="G15285" t="s">
        <v>3302</v>
      </c>
      <c r="H15285" t="s">
        <v>27</v>
      </c>
      <c r="I15285">
        <v>1.000189</v>
      </c>
      <c r="J15285" t="s">
        <v>81</v>
      </c>
      <c r="K15285" t="s">
        <v>82</v>
      </c>
      <c r="L15285" t="s">
        <v>9568</v>
      </c>
      <c r="M15285" t="s">
        <v>51</v>
      </c>
      <c r="N15285" t="s">
        <v>32</v>
      </c>
      <c r="O15285" t="s">
        <v>34</v>
      </c>
      <c r="P15285" t="s">
        <v>34</v>
      </c>
      <c r="Q15285" t="s">
        <v>34</v>
      </c>
      <c r="R15285" t="s">
        <v>34</v>
      </c>
      <c r="S15285" t="s">
        <v>35</v>
      </c>
      <c r="T15285" t="s">
        <v>36</v>
      </c>
      <c r="U15285" t="s">
        <v>37</v>
      </c>
      <c r="V15285" t="s">
        <v>38</v>
      </c>
    </row>
    <row r="15286" spans="1:22" x14ac:dyDescent="0.25">
      <c r="A15286">
        <v>10383</v>
      </c>
      <c r="B15286">
        <v>41145</v>
      </c>
      <c r="C15286" t="s">
        <v>16331</v>
      </c>
      <c r="D15286" t="s">
        <v>9569</v>
      </c>
      <c r="E15286" t="s">
        <v>9570</v>
      </c>
      <c r="F15286" t="s">
        <v>930</v>
      </c>
      <c r="G15286" t="s">
        <v>3302</v>
      </c>
      <c r="H15286" t="s">
        <v>27</v>
      </c>
      <c r="I15286">
        <v>0.85015099999999999</v>
      </c>
      <c r="J15286" t="s">
        <v>28</v>
      </c>
      <c r="K15286" t="s">
        <v>29</v>
      </c>
      <c r="L15286" t="s">
        <v>9571</v>
      </c>
      <c r="M15286" t="s">
        <v>51</v>
      </c>
      <c r="N15286" t="s">
        <v>32</v>
      </c>
      <c r="O15286" t="s">
        <v>33</v>
      </c>
      <c r="P15286" t="s">
        <v>34</v>
      </c>
      <c r="Q15286" t="s">
        <v>34</v>
      </c>
      <c r="R15286" t="s">
        <v>33</v>
      </c>
      <c r="S15286" t="s">
        <v>87</v>
      </c>
      <c r="T15286" t="s">
        <v>104</v>
      </c>
      <c r="U15286" t="s">
        <v>9549</v>
      </c>
      <c r="V15286" t="s">
        <v>118</v>
      </c>
    </row>
    <row r="15287" spans="1:22" x14ac:dyDescent="0.25">
      <c r="A15287">
        <v>10383</v>
      </c>
      <c r="B15287">
        <v>41151</v>
      </c>
      <c r="C15287" t="s">
        <v>16331</v>
      </c>
      <c r="D15287" t="s">
        <v>9569</v>
      </c>
      <c r="E15287" t="s">
        <v>9570</v>
      </c>
      <c r="F15287" t="s">
        <v>930</v>
      </c>
      <c r="G15287" t="s">
        <v>3302</v>
      </c>
      <c r="H15287" t="s">
        <v>27</v>
      </c>
      <c r="I15287">
        <v>0.60023099999999996</v>
      </c>
      <c r="J15287" t="s">
        <v>44</v>
      </c>
      <c r="K15287" t="s">
        <v>134</v>
      </c>
      <c r="L15287" t="s">
        <v>20805</v>
      </c>
      <c r="M15287" t="s">
        <v>51</v>
      </c>
      <c r="N15287" t="s">
        <v>53</v>
      </c>
      <c r="O15287" t="s">
        <v>33</v>
      </c>
      <c r="P15287" t="s">
        <v>34</v>
      </c>
      <c r="Q15287" t="s">
        <v>33</v>
      </c>
      <c r="R15287" t="s">
        <v>54</v>
      </c>
      <c r="S15287" t="s">
        <v>128</v>
      </c>
      <c r="T15287" t="s">
        <v>14</v>
      </c>
      <c r="U15287" t="s">
        <v>37</v>
      </c>
      <c r="V15287" t="s">
        <v>118</v>
      </c>
    </row>
    <row r="15288" spans="1:22" x14ac:dyDescent="0.25">
      <c r="A15288">
        <v>10383</v>
      </c>
      <c r="B15288">
        <v>41152</v>
      </c>
      <c r="C15288" t="s">
        <v>16331</v>
      </c>
      <c r="D15288" t="s">
        <v>9569</v>
      </c>
      <c r="E15288" t="s">
        <v>9570</v>
      </c>
      <c r="F15288" t="s">
        <v>930</v>
      </c>
      <c r="G15288" t="s">
        <v>3302</v>
      </c>
      <c r="H15288" t="s">
        <v>27</v>
      </c>
      <c r="I15288">
        <v>0.650231</v>
      </c>
      <c r="J15288" t="s">
        <v>44</v>
      </c>
      <c r="K15288" t="s">
        <v>134</v>
      </c>
      <c r="L15288" t="s">
        <v>20806</v>
      </c>
      <c r="M15288" t="s">
        <v>84</v>
      </c>
      <c r="N15288" t="s">
        <v>53</v>
      </c>
      <c r="O15288" t="s">
        <v>33</v>
      </c>
      <c r="P15288" t="s">
        <v>34</v>
      </c>
      <c r="Q15288" t="s">
        <v>33</v>
      </c>
      <c r="R15288" t="s">
        <v>33</v>
      </c>
      <c r="S15288" t="s">
        <v>128</v>
      </c>
      <c r="T15288" t="s">
        <v>14</v>
      </c>
      <c r="U15288" t="s">
        <v>37</v>
      </c>
      <c r="V15288" t="s">
        <v>118</v>
      </c>
    </row>
    <row r="15289" spans="1:22" x14ac:dyDescent="0.25">
      <c r="A15289">
        <v>10383</v>
      </c>
      <c r="B15289">
        <v>41146</v>
      </c>
      <c r="C15289" t="s">
        <v>16331</v>
      </c>
      <c r="D15289" t="s">
        <v>9569</v>
      </c>
      <c r="E15289" t="s">
        <v>9570</v>
      </c>
      <c r="F15289" t="s">
        <v>930</v>
      </c>
      <c r="G15289" t="s">
        <v>3302</v>
      </c>
      <c r="H15289" t="s">
        <v>27</v>
      </c>
      <c r="I15289">
        <v>0.60012500000000002</v>
      </c>
      <c r="J15289" t="s">
        <v>31</v>
      </c>
      <c r="K15289" t="s">
        <v>150</v>
      </c>
      <c r="L15289" t="s">
        <v>9574</v>
      </c>
      <c r="M15289" t="s">
        <v>51</v>
      </c>
      <c r="N15289" t="s">
        <v>53</v>
      </c>
      <c r="O15289" t="s">
        <v>33</v>
      </c>
      <c r="P15289" t="s">
        <v>34</v>
      </c>
      <c r="Q15289" t="s">
        <v>33</v>
      </c>
      <c r="R15289" t="s">
        <v>54</v>
      </c>
      <c r="S15289" t="s">
        <v>128</v>
      </c>
      <c r="T15289" t="s">
        <v>79</v>
      </c>
      <c r="U15289" t="s">
        <v>37</v>
      </c>
      <c r="V15289" t="s">
        <v>118</v>
      </c>
    </row>
    <row r="15290" spans="1:22" x14ac:dyDescent="0.25">
      <c r="A15290">
        <v>10383</v>
      </c>
      <c r="B15290">
        <v>41148</v>
      </c>
      <c r="C15290" t="s">
        <v>16331</v>
      </c>
      <c r="D15290" t="s">
        <v>9569</v>
      </c>
      <c r="E15290" t="s">
        <v>9570</v>
      </c>
      <c r="F15290" t="s">
        <v>930</v>
      </c>
      <c r="G15290" t="s">
        <v>3302</v>
      </c>
      <c r="H15290" t="s">
        <v>27</v>
      </c>
      <c r="I15290">
        <v>0.65013900000000002</v>
      </c>
      <c r="J15290" t="s">
        <v>71</v>
      </c>
      <c r="K15290" t="s">
        <v>72</v>
      </c>
      <c r="L15290" t="s">
        <v>9576</v>
      </c>
      <c r="M15290" t="s">
        <v>51</v>
      </c>
      <c r="N15290" t="s">
        <v>53</v>
      </c>
      <c r="O15290" t="s">
        <v>33</v>
      </c>
      <c r="P15290" t="s">
        <v>34</v>
      </c>
      <c r="Q15290" t="s">
        <v>33</v>
      </c>
      <c r="R15290" t="s">
        <v>33</v>
      </c>
      <c r="S15290" t="s">
        <v>128</v>
      </c>
      <c r="T15290" t="s">
        <v>79</v>
      </c>
      <c r="U15290" t="s">
        <v>37</v>
      </c>
      <c r="V15290" t="s">
        <v>38</v>
      </c>
    </row>
    <row r="15291" spans="1:22" x14ac:dyDescent="0.25">
      <c r="A15291">
        <v>10383</v>
      </c>
      <c r="B15291">
        <v>41147</v>
      </c>
      <c r="C15291" t="s">
        <v>16331</v>
      </c>
      <c r="D15291" t="s">
        <v>9569</v>
      </c>
      <c r="E15291" t="s">
        <v>9570</v>
      </c>
      <c r="F15291" t="s">
        <v>930</v>
      </c>
      <c r="G15291" t="s">
        <v>3302</v>
      </c>
      <c r="H15291" t="s">
        <v>27</v>
      </c>
      <c r="I15291">
        <v>0.80019399999999996</v>
      </c>
      <c r="J15291" t="s">
        <v>71</v>
      </c>
      <c r="K15291" t="s">
        <v>243</v>
      </c>
      <c r="L15291" t="s">
        <v>9577</v>
      </c>
      <c r="M15291" t="s">
        <v>51</v>
      </c>
      <c r="N15291" t="s">
        <v>32</v>
      </c>
      <c r="O15291" t="s">
        <v>33</v>
      </c>
      <c r="P15291" t="s">
        <v>34</v>
      </c>
      <c r="Q15291" t="s">
        <v>34</v>
      </c>
      <c r="R15291" t="s">
        <v>54</v>
      </c>
      <c r="S15291" t="s">
        <v>87</v>
      </c>
      <c r="T15291" t="s">
        <v>14</v>
      </c>
      <c r="U15291" t="s">
        <v>9549</v>
      </c>
      <c r="V15291" t="s">
        <v>38</v>
      </c>
    </row>
    <row r="15292" spans="1:22" x14ac:dyDescent="0.25">
      <c r="A15292">
        <v>10383</v>
      </c>
      <c r="B15292">
        <v>41150</v>
      </c>
      <c r="C15292" t="s">
        <v>16331</v>
      </c>
      <c r="D15292" t="s">
        <v>9569</v>
      </c>
      <c r="E15292" t="s">
        <v>9570</v>
      </c>
      <c r="F15292" t="s">
        <v>930</v>
      </c>
      <c r="G15292" t="s">
        <v>3302</v>
      </c>
      <c r="H15292" t="s">
        <v>27</v>
      </c>
      <c r="I15292">
        <v>0.65019400000000005</v>
      </c>
      <c r="J15292" t="s">
        <v>71</v>
      </c>
      <c r="K15292" t="s">
        <v>243</v>
      </c>
      <c r="L15292" t="s">
        <v>9578</v>
      </c>
      <c r="M15292" t="s">
        <v>51</v>
      </c>
      <c r="N15292" t="s">
        <v>53</v>
      </c>
      <c r="O15292" t="s">
        <v>33</v>
      </c>
      <c r="P15292" t="s">
        <v>34</v>
      </c>
      <c r="Q15292" t="s">
        <v>33</v>
      </c>
      <c r="R15292" t="s">
        <v>33</v>
      </c>
      <c r="S15292" t="s">
        <v>128</v>
      </c>
      <c r="T15292" t="s">
        <v>14</v>
      </c>
      <c r="U15292" t="s">
        <v>37</v>
      </c>
      <c r="V15292" t="s">
        <v>38</v>
      </c>
    </row>
    <row r="15293" spans="1:22" x14ac:dyDescent="0.25">
      <c r="A15293">
        <v>10383</v>
      </c>
      <c r="B15293">
        <v>41153</v>
      </c>
      <c r="C15293" t="s">
        <v>16331</v>
      </c>
      <c r="D15293" t="s">
        <v>9569</v>
      </c>
      <c r="E15293" t="s">
        <v>9570</v>
      </c>
      <c r="F15293" t="s">
        <v>930</v>
      </c>
      <c r="G15293" t="s">
        <v>3302</v>
      </c>
      <c r="H15293" t="s">
        <v>27</v>
      </c>
      <c r="I15293">
        <v>0.70016599999999996</v>
      </c>
      <c r="J15293" t="s">
        <v>76</v>
      </c>
      <c r="K15293" t="s">
        <v>2429</v>
      </c>
      <c r="L15293" t="s">
        <v>20807</v>
      </c>
      <c r="M15293" t="s">
        <v>51</v>
      </c>
      <c r="N15293" t="s">
        <v>32</v>
      </c>
      <c r="O15293" t="s">
        <v>33</v>
      </c>
      <c r="P15293" t="s">
        <v>34</v>
      </c>
      <c r="Q15293" t="s">
        <v>33</v>
      </c>
      <c r="R15293" t="s">
        <v>33</v>
      </c>
      <c r="S15293" t="s">
        <v>69</v>
      </c>
      <c r="T15293" t="s">
        <v>36</v>
      </c>
      <c r="U15293" t="s">
        <v>37</v>
      </c>
      <c r="V15293" t="s">
        <v>118</v>
      </c>
    </row>
    <row r="15294" spans="1:22" x14ac:dyDescent="0.25">
      <c r="A15294">
        <v>10383</v>
      </c>
      <c r="B15294">
        <v>41149</v>
      </c>
      <c r="C15294" t="s">
        <v>16331</v>
      </c>
      <c r="D15294" t="s">
        <v>9569</v>
      </c>
      <c r="E15294" t="s">
        <v>9570</v>
      </c>
      <c r="F15294" t="s">
        <v>930</v>
      </c>
      <c r="G15294" t="s">
        <v>3302</v>
      </c>
      <c r="H15294" t="s">
        <v>27</v>
      </c>
      <c r="I15294">
        <v>0.85018899999999997</v>
      </c>
      <c r="J15294" t="s">
        <v>81</v>
      </c>
      <c r="K15294" t="s">
        <v>82</v>
      </c>
      <c r="L15294" t="s">
        <v>9595</v>
      </c>
      <c r="M15294" t="s">
        <v>51</v>
      </c>
      <c r="N15294" t="s">
        <v>32</v>
      </c>
      <c r="O15294" t="s">
        <v>33</v>
      </c>
      <c r="P15294" t="s">
        <v>34</v>
      </c>
      <c r="Q15294" t="s">
        <v>34</v>
      </c>
      <c r="R15294" t="s">
        <v>33</v>
      </c>
      <c r="S15294" t="s">
        <v>87</v>
      </c>
      <c r="T15294" t="s">
        <v>14</v>
      </c>
      <c r="U15294" t="s">
        <v>9549</v>
      </c>
      <c r="V15294" t="s">
        <v>38</v>
      </c>
    </row>
    <row r="15295" spans="1:22" x14ac:dyDescent="0.25">
      <c r="A15295">
        <v>10387</v>
      </c>
      <c r="B15295">
        <v>41229</v>
      </c>
      <c r="C15295" t="s">
        <v>16331</v>
      </c>
      <c r="D15295" t="s">
        <v>9582</v>
      </c>
      <c r="E15295" t="s">
        <v>9583</v>
      </c>
      <c r="F15295" t="s">
        <v>930</v>
      </c>
      <c r="G15295" t="s">
        <v>3302</v>
      </c>
      <c r="H15295" t="s">
        <v>27</v>
      </c>
      <c r="I15295">
        <v>0.400231</v>
      </c>
      <c r="J15295" t="s">
        <v>44</v>
      </c>
      <c r="K15295" t="s">
        <v>134</v>
      </c>
      <c r="L15295" t="s">
        <v>9584</v>
      </c>
      <c r="M15295" t="s">
        <v>51</v>
      </c>
      <c r="N15295" t="s">
        <v>53</v>
      </c>
      <c r="O15295" t="s">
        <v>54</v>
      </c>
      <c r="P15295" t="s">
        <v>33</v>
      </c>
      <c r="Q15295" t="s">
        <v>54</v>
      </c>
      <c r="R15295" t="s">
        <v>55</v>
      </c>
      <c r="S15295" t="s">
        <v>69</v>
      </c>
      <c r="T15295" t="s">
        <v>14</v>
      </c>
      <c r="U15295" t="s">
        <v>6361</v>
      </c>
      <c r="V15295" t="s">
        <v>118</v>
      </c>
    </row>
    <row r="15296" spans="1:22" x14ac:dyDescent="0.25">
      <c r="A15296">
        <v>10387</v>
      </c>
      <c r="B15296">
        <v>41223</v>
      </c>
      <c r="C15296" t="s">
        <v>16331</v>
      </c>
      <c r="D15296" t="s">
        <v>9582</v>
      </c>
      <c r="E15296" t="s">
        <v>9583</v>
      </c>
      <c r="F15296" t="s">
        <v>930</v>
      </c>
      <c r="G15296" t="s">
        <v>3302</v>
      </c>
      <c r="H15296" t="s">
        <v>27</v>
      </c>
      <c r="I15296">
        <v>0.85022699999999996</v>
      </c>
      <c r="J15296" t="s">
        <v>59</v>
      </c>
      <c r="K15296" t="s">
        <v>278</v>
      </c>
      <c r="L15296" t="s">
        <v>9585</v>
      </c>
      <c r="M15296" t="s">
        <v>84</v>
      </c>
      <c r="N15296" t="s">
        <v>32</v>
      </c>
      <c r="O15296" t="s">
        <v>33</v>
      </c>
      <c r="P15296" t="s">
        <v>33</v>
      </c>
      <c r="Q15296" t="s">
        <v>34</v>
      </c>
      <c r="R15296" t="s">
        <v>34</v>
      </c>
      <c r="S15296" t="s">
        <v>87</v>
      </c>
      <c r="T15296" t="s">
        <v>36</v>
      </c>
      <c r="U15296" t="s">
        <v>37</v>
      </c>
      <c r="V15296" t="s">
        <v>38</v>
      </c>
    </row>
    <row r="15297" spans="1:22" x14ac:dyDescent="0.25">
      <c r="A15297">
        <v>10387</v>
      </c>
      <c r="B15297">
        <v>41222</v>
      </c>
      <c r="C15297" t="s">
        <v>16331</v>
      </c>
      <c r="D15297" t="s">
        <v>9582</v>
      </c>
      <c r="E15297" t="s">
        <v>9583</v>
      </c>
      <c r="F15297" t="s">
        <v>930</v>
      </c>
      <c r="G15297" t="s">
        <v>3302</v>
      </c>
      <c r="H15297" t="s">
        <v>27</v>
      </c>
      <c r="I15297">
        <v>0.40012500000000001</v>
      </c>
      <c r="J15297" t="s">
        <v>31</v>
      </c>
      <c r="K15297" t="s">
        <v>150</v>
      </c>
      <c r="L15297" t="s">
        <v>9586</v>
      </c>
      <c r="M15297" t="s">
        <v>51</v>
      </c>
      <c r="N15297" t="s">
        <v>53</v>
      </c>
      <c r="O15297" t="s">
        <v>54</v>
      </c>
      <c r="P15297" t="s">
        <v>33</v>
      </c>
      <c r="Q15297" t="s">
        <v>54</v>
      </c>
      <c r="R15297" t="s">
        <v>55</v>
      </c>
      <c r="S15297" t="s">
        <v>69</v>
      </c>
      <c r="T15297" t="s">
        <v>79</v>
      </c>
      <c r="U15297" t="s">
        <v>6361</v>
      </c>
      <c r="V15297" t="s">
        <v>118</v>
      </c>
    </row>
    <row r="15298" spans="1:22" x14ac:dyDescent="0.25">
      <c r="A15298">
        <v>10387</v>
      </c>
      <c r="B15298">
        <v>41227</v>
      </c>
      <c r="C15298" t="s">
        <v>16331</v>
      </c>
      <c r="D15298" t="s">
        <v>9582</v>
      </c>
      <c r="E15298" t="s">
        <v>9583</v>
      </c>
      <c r="F15298" t="s">
        <v>930</v>
      </c>
      <c r="G15298" t="s">
        <v>3302</v>
      </c>
      <c r="H15298" t="s">
        <v>27</v>
      </c>
      <c r="I15298">
        <v>0.500139</v>
      </c>
      <c r="J15298" t="s">
        <v>71</v>
      </c>
      <c r="K15298" t="s">
        <v>72</v>
      </c>
      <c r="L15298" t="s">
        <v>9587</v>
      </c>
      <c r="M15298" t="s">
        <v>158</v>
      </c>
      <c r="N15298" t="s">
        <v>53</v>
      </c>
      <c r="O15298" t="s">
        <v>54</v>
      </c>
      <c r="P15298" t="s">
        <v>33</v>
      </c>
      <c r="Q15298" t="s">
        <v>54</v>
      </c>
      <c r="R15298" t="s">
        <v>54</v>
      </c>
      <c r="S15298" t="s">
        <v>69</v>
      </c>
      <c r="T15298" t="s">
        <v>14</v>
      </c>
      <c r="U15298" t="s">
        <v>9588</v>
      </c>
      <c r="V15298" t="s">
        <v>38</v>
      </c>
    </row>
    <row r="15299" spans="1:22" x14ac:dyDescent="0.25">
      <c r="A15299">
        <v>10387</v>
      </c>
      <c r="B15299">
        <v>41225</v>
      </c>
      <c r="C15299" t="s">
        <v>16331</v>
      </c>
      <c r="D15299" t="s">
        <v>9582</v>
      </c>
      <c r="E15299" t="s">
        <v>9583</v>
      </c>
      <c r="F15299" t="s">
        <v>930</v>
      </c>
      <c r="G15299" t="s">
        <v>3302</v>
      </c>
      <c r="H15299" t="s">
        <v>27</v>
      </c>
      <c r="I15299">
        <v>0.40019100000000002</v>
      </c>
      <c r="J15299" t="s">
        <v>71</v>
      </c>
      <c r="K15299" t="s">
        <v>241</v>
      </c>
      <c r="L15299" t="s">
        <v>9589</v>
      </c>
      <c r="M15299" t="s">
        <v>84</v>
      </c>
      <c r="N15299" t="s">
        <v>53</v>
      </c>
      <c r="O15299" t="s">
        <v>54</v>
      </c>
      <c r="P15299" t="s">
        <v>33</v>
      </c>
      <c r="Q15299" t="s">
        <v>54</v>
      </c>
      <c r="R15299" t="s">
        <v>55</v>
      </c>
      <c r="S15299" t="s">
        <v>69</v>
      </c>
      <c r="T15299" t="s">
        <v>79</v>
      </c>
      <c r="U15299" t="s">
        <v>1529</v>
      </c>
      <c r="V15299" t="s">
        <v>38</v>
      </c>
    </row>
    <row r="15300" spans="1:22" x14ac:dyDescent="0.25">
      <c r="A15300">
        <v>10387</v>
      </c>
      <c r="B15300">
        <v>41224</v>
      </c>
      <c r="C15300" t="s">
        <v>16331</v>
      </c>
      <c r="D15300" t="s">
        <v>9582</v>
      </c>
      <c r="E15300" t="s">
        <v>9583</v>
      </c>
      <c r="F15300" t="s">
        <v>930</v>
      </c>
      <c r="G15300" t="s">
        <v>3302</v>
      </c>
      <c r="H15300" t="s">
        <v>27</v>
      </c>
      <c r="I15300">
        <v>0.80019099999999999</v>
      </c>
      <c r="J15300" t="s">
        <v>71</v>
      </c>
      <c r="K15300" t="s">
        <v>241</v>
      </c>
      <c r="L15300" t="s">
        <v>9590</v>
      </c>
      <c r="M15300" t="s">
        <v>158</v>
      </c>
      <c r="N15300" t="s">
        <v>32</v>
      </c>
      <c r="O15300" t="s">
        <v>54</v>
      </c>
      <c r="P15300" t="s">
        <v>33</v>
      </c>
      <c r="Q15300" t="s">
        <v>34</v>
      </c>
      <c r="R15300" t="s">
        <v>34</v>
      </c>
      <c r="S15300" t="s">
        <v>87</v>
      </c>
      <c r="T15300" t="s">
        <v>14</v>
      </c>
      <c r="U15300" t="s">
        <v>6361</v>
      </c>
      <c r="V15300" t="s">
        <v>38</v>
      </c>
    </row>
    <row r="15301" spans="1:22" x14ac:dyDescent="0.25">
      <c r="A15301">
        <v>10387</v>
      </c>
      <c r="B15301">
        <v>41226</v>
      </c>
      <c r="C15301" t="s">
        <v>16331</v>
      </c>
      <c r="D15301" t="s">
        <v>9582</v>
      </c>
      <c r="E15301" t="s">
        <v>9583</v>
      </c>
      <c r="F15301" t="s">
        <v>930</v>
      </c>
      <c r="G15301" t="s">
        <v>3302</v>
      </c>
      <c r="H15301" t="s">
        <v>27</v>
      </c>
      <c r="I15301">
        <v>0.70019399999999998</v>
      </c>
      <c r="J15301" t="s">
        <v>71</v>
      </c>
      <c r="K15301" t="s">
        <v>243</v>
      </c>
      <c r="L15301" t="s">
        <v>9592</v>
      </c>
      <c r="M15301" t="s">
        <v>84</v>
      </c>
      <c r="N15301" t="s">
        <v>32</v>
      </c>
      <c r="O15301" t="s">
        <v>54</v>
      </c>
      <c r="P15301" t="s">
        <v>33</v>
      </c>
      <c r="Q15301" t="s">
        <v>34</v>
      </c>
      <c r="R15301" t="s">
        <v>33</v>
      </c>
      <c r="S15301" t="s">
        <v>42</v>
      </c>
      <c r="T15301" t="s">
        <v>14</v>
      </c>
      <c r="U15301" t="s">
        <v>6361</v>
      </c>
      <c r="V15301" t="s">
        <v>38</v>
      </c>
    </row>
    <row r="15302" spans="1:22" x14ac:dyDescent="0.25">
      <c r="A15302">
        <v>10387</v>
      </c>
      <c r="B15302">
        <v>41228</v>
      </c>
      <c r="C15302" t="s">
        <v>16331</v>
      </c>
      <c r="D15302" t="s">
        <v>9582</v>
      </c>
      <c r="E15302" t="s">
        <v>9583</v>
      </c>
      <c r="F15302" t="s">
        <v>930</v>
      </c>
      <c r="G15302" t="s">
        <v>3302</v>
      </c>
      <c r="H15302" t="s">
        <v>27</v>
      </c>
      <c r="I15302">
        <v>0.45016899999999999</v>
      </c>
      <c r="J15302" t="s">
        <v>299</v>
      </c>
      <c r="K15302" t="s">
        <v>300</v>
      </c>
      <c r="L15302" t="s">
        <v>9593</v>
      </c>
      <c r="M15302" t="s">
        <v>51</v>
      </c>
      <c r="N15302" t="s">
        <v>53</v>
      </c>
      <c r="O15302" t="s">
        <v>54</v>
      </c>
      <c r="P15302" t="s">
        <v>33</v>
      </c>
      <c r="Q15302" t="s">
        <v>34</v>
      </c>
      <c r="R15302" t="s">
        <v>55</v>
      </c>
      <c r="S15302" t="s">
        <v>128</v>
      </c>
      <c r="T15302" t="s">
        <v>79</v>
      </c>
      <c r="U15302" t="s">
        <v>6361</v>
      </c>
      <c r="V15302" t="s">
        <v>118</v>
      </c>
    </row>
    <row r="15303" spans="1:22" x14ac:dyDescent="0.25">
      <c r="A15303">
        <v>10387</v>
      </c>
      <c r="B15303">
        <v>41221</v>
      </c>
      <c r="C15303" t="s">
        <v>16331</v>
      </c>
      <c r="D15303" t="s">
        <v>9582</v>
      </c>
      <c r="E15303" t="s">
        <v>9583</v>
      </c>
      <c r="F15303" t="s">
        <v>930</v>
      </c>
      <c r="G15303" t="s">
        <v>3302</v>
      </c>
      <c r="H15303" t="s">
        <v>27</v>
      </c>
      <c r="I15303">
        <v>0.95018899999999995</v>
      </c>
      <c r="J15303" t="s">
        <v>81</v>
      </c>
      <c r="K15303" t="s">
        <v>82</v>
      </c>
      <c r="L15303" t="s">
        <v>9595</v>
      </c>
      <c r="M15303" t="s">
        <v>84</v>
      </c>
      <c r="N15303" t="s">
        <v>32</v>
      </c>
      <c r="O15303" t="s">
        <v>34</v>
      </c>
      <c r="P15303" t="s">
        <v>34</v>
      </c>
      <c r="Q15303" t="s">
        <v>34</v>
      </c>
      <c r="R15303" t="s">
        <v>34</v>
      </c>
      <c r="S15303" t="s">
        <v>87</v>
      </c>
      <c r="T15303" t="s">
        <v>36</v>
      </c>
      <c r="U15303" t="s">
        <v>37</v>
      </c>
      <c r="V15303" t="s">
        <v>38</v>
      </c>
    </row>
    <row r="15304" spans="1:22" x14ac:dyDescent="0.25">
      <c r="A15304">
        <v>10382</v>
      </c>
      <c r="B15304">
        <v>41142</v>
      </c>
      <c r="C15304" t="s">
        <v>16331</v>
      </c>
      <c r="D15304" t="s">
        <v>9596</v>
      </c>
      <c r="E15304" t="s">
        <v>9597</v>
      </c>
      <c r="F15304" t="s">
        <v>930</v>
      </c>
      <c r="G15304" t="s">
        <v>3302</v>
      </c>
      <c r="H15304" t="s">
        <v>27</v>
      </c>
      <c r="I15304">
        <v>0.45023200000000002</v>
      </c>
      <c r="J15304" t="s">
        <v>44</v>
      </c>
      <c r="K15304" t="s">
        <v>45</v>
      </c>
      <c r="L15304" t="s">
        <v>20808</v>
      </c>
      <c r="M15304" t="s">
        <v>51</v>
      </c>
      <c r="N15304" t="s">
        <v>53</v>
      </c>
      <c r="O15304" t="s">
        <v>54</v>
      </c>
      <c r="P15304" t="s">
        <v>33</v>
      </c>
      <c r="Q15304" t="s">
        <v>54</v>
      </c>
      <c r="R15304" t="s">
        <v>54</v>
      </c>
      <c r="S15304" t="s">
        <v>128</v>
      </c>
      <c r="T15304" t="s">
        <v>14</v>
      </c>
      <c r="U15304" t="s">
        <v>20809</v>
      </c>
      <c r="V15304" t="s">
        <v>118</v>
      </c>
    </row>
    <row r="15305" spans="1:22" x14ac:dyDescent="0.25">
      <c r="A15305">
        <v>10382</v>
      </c>
      <c r="B15305">
        <v>41140</v>
      </c>
      <c r="C15305" t="s">
        <v>16331</v>
      </c>
      <c r="D15305" t="s">
        <v>9596</v>
      </c>
      <c r="E15305" t="s">
        <v>9597</v>
      </c>
      <c r="F15305" t="s">
        <v>930</v>
      </c>
      <c r="G15305" t="s">
        <v>3302</v>
      </c>
      <c r="H15305" t="s">
        <v>27</v>
      </c>
      <c r="I15305">
        <v>1.000227</v>
      </c>
      <c r="J15305" t="s">
        <v>59</v>
      </c>
      <c r="K15305" t="s">
        <v>278</v>
      </c>
      <c r="L15305" t="s">
        <v>9602</v>
      </c>
      <c r="M15305" t="s">
        <v>84</v>
      </c>
      <c r="N15305" t="s">
        <v>32</v>
      </c>
      <c r="O15305" t="s">
        <v>34</v>
      </c>
      <c r="P15305" t="s">
        <v>34</v>
      </c>
      <c r="Q15305" t="s">
        <v>34</v>
      </c>
      <c r="R15305" t="s">
        <v>34</v>
      </c>
      <c r="S15305" t="s">
        <v>35</v>
      </c>
      <c r="T15305" t="s">
        <v>36</v>
      </c>
      <c r="U15305" t="s">
        <v>37</v>
      </c>
      <c r="V15305" t="s">
        <v>38</v>
      </c>
    </row>
    <row r="15306" spans="1:22" x14ac:dyDescent="0.25">
      <c r="A15306">
        <v>10382</v>
      </c>
      <c r="B15306">
        <v>41144</v>
      </c>
      <c r="C15306" t="s">
        <v>16331</v>
      </c>
      <c r="D15306" t="s">
        <v>9596</v>
      </c>
      <c r="E15306" t="s">
        <v>9597</v>
      </c>
      <c r="F15306" t="s">
        <v>930</v>
      </c>
      <c r="G15306" t="s">
        <v>3302</v>
      </c>
      <c r="H15306" t="s">
        <v>27</v>
      </c>
      <c r="I15306">
        <v>0.35015600000000002</v>
      </c>
      <c r="J15306" t="s">
        <v>59</v>
      </c>
      <c r="K15306" t="s">
        <v>60</v>
      </c>
      <c r="L15306" t="s">
        <v>9603</v>
      </c>
      <c r="M15306" t="s">
        <v>51</v>
      </c>
      <c r="N15306" t="s">
        <v>122</v>
      </c>
      <c r="O15306" t="s">
        <v>54</v>
      </c>
      <c r="P15306" t="s">
        <v>33</v>
      </c>
      <c r="Q15306" t="s">
        <v>54</v>
      </c>
      <c r="R15306" t="s">
        <v>55</v>
      </c>
      <c r="S15306" t="s">
        <v>128</v>
      </c>
      <c r="T15306" t="s">
        <v>79</v>
      </c>
      <c r="U15306" t="s">
        <v>5242</v>
      </c>
      <c r="V15306" t="s">
        <v>118</v>
      </c>
    </row>
    <row r="15307" spans="1:22" x14ac:dyDescent="0.25">
      <c r="A15307">
        <v>10382</v>
      </c>
      <c r="B15307">
        <v>41141</v>
      </c>
      <c r="C15307" t="s">
        <v>16331</v>
      </c>
      <c r="D15307" t="s">
        <v>9596</v>
      </c>
      <c r="E15307" t="s">
        <v>9597</v>
      </c>
      <c r="F15307" t="s">
        <v>930</v>
      </c>
      <c r="G15307" t="s">
        <v>3302</v>
      </c>
      <c r="H15307" t="s">
        <v>27</v>
      </c>
      <c r="I15307">
        <v>0.450125</v>
      </c>
      <c r="J15307" t="s">
        <v>31</v>
      </c>
      <c r="K15307" t="s">
        <v>150</v>
      </c>
      <c r="L15307" t="s">
        <v>20810</v>
      </c>
      <c r="M15307" t="s">
        <v>51</v>
      </c>
      <c r="N15307" t="s">
        <v>53</v>
      </c>
      <c r="O15307" t="s">
        <v>54</v>
      </c>
      <c r="P15307" t="s">
        <v>33</v>
      </c>
      <c r="Q15307" t="s">
        <v>54</v>
      </c>
      <c r="R15307" t="s">
        <v>54</v>
      </c>
      <c r="S15307" t="s">
        <v>128</v>
      </c>
      <c r="T15307" t="s">
        <v>79</v>
      </c>
      <c r="U15307" t="s">
        <v>1527</v>
      </c>
      <c r="V15307" t="s">
        <v>38</v>
      </c>
    </row>
    <row r="15308" spans="1:22" x14ac:dyDescent="0.25">
      <c r="A15308">
        <v>10382</v>
      </c>
      <c r="B15308">
        <v>41138</v>
      </c>
      <c r="C15308" t="s">
        <v>16331</v>
      </c>
      <c r="D15308" t="s">
        <v>9596</v>
      </c>
      <c r="E15308" t="s">
        <v>9597</v>
      </c>
      <c r="F15308" t="s">
        <v>930</v>
      </c>
      <c r="G15308" t="s">
        <v>3302</v>
      </c>
      <c r="H15308" t="s">
        <v>27</v>
      </c>
      <c r="I15308">
        <v>0.35012500000000002</v>
      </c>
      <c r="J15308" t="s">
        <v>31</v>
      </c>
      <c r="K15308" t="s">
        <v>150</v>
      </c>
      <c r="L15308" t="s">
        <v>20811</v>
      </c>
      <c r="M15308" t="s">
        <v>84</v>
      </c>
      <c r="N15308" t="s">
        <v>122</v>
      </c>
      <c r="O15308" t="s">
        <v>54</v>
      </c>
      <c r="P15308" t="s">
        <v>33</v>
      </c>
      <c r="Q15308" t="s">
        <v>54</v>
      </c>
      <c r="R15308" t="s">
        <v>55</v>
      </c>
      <c r="S15308" t="s">
        <v>128</v>
      </c>
      <c r="T15308" t="s">
        <v>79</v>
      </c>
      <c r="U15308" t="s">
        <v>17674</v>
      </c>
      <c r="V15308" t="s">
        <v>118</v>
      </c>
    </row>
    <row r="15309" spans="1:22" x14ac:dyDescent="0.25">
      <c r="A15309">
        <v>10382</v>
      </c>
      <c r="B15309">
        <v>41139</v>
      </c>
      <c r="C15309" t="s">
        <v>16331</v>
      </c>
      <c r="D15309" t="s">
        <v>9596</v>
      </c>
      <c r="E15309" t="s">
        <v>9597</v>
      </c>
      <c r="F15309" t="s">
        <v>930</v>
      </c>
      <c r="G15309" t="s">
        <v>3302</v>
      </c>
      <c r="H15309" t="s">
        <v>27</v>
      </c>
      <c r="I15309">
        <v>0.55013900000000004</v>
      </c>
      <c r="J15309" t="s">
        <v>71</v>
      </c>
      <c r="K15309" t="s">
        <v>72</v>
      </c>
      <c r="L15309" t="s">
        <v>9606</v>
      </c>
      <c r="M15309" t="s">
        <v>158</v>
      </c>
      <c r="N15309" t="s">
        <v>53</v>
      </c>
      <c r="O15309" t="s">
        <v>33</v>
      </c>
      <c r="P15309" t="s">
        <v>33</v>
      </c>
      <c r="Q15309" t="s">
        <v>54</v>
      </c>
      <c r="R15309" t="s">
        <v>54</v>
      </c>
      <c r="S15309" t="s">
        <v>69</v>
      </c>
      <c r="T15309" t="s">
        <v>14</v>
      </c>
      <c r="U15309" t="s">
        <v>9607</v>
      </c>
      <c r="V15309" t="s">
        <v>38</v>
      </c>
    </row>
    <row r="15310" spans="1:22" x14ac:dyDescent="0.25">
      <c r="A15310">
        <v>10382</v>
      </c>
      <c r="B15310">
        <v>41137</v>
      </c>
      <c r="C15310" t="s">
        <v>16331</v>
      </c>
      <c r="D15310" t="s">
        <v>9596</v>
      </c>
      <c r="E15310" t="s">
        <v>9597</v>
      </c>
      <c r="F15310" t="s">
        <v>930</v>
      </c>
      <c r="G15310" t="s">
        <v>3302</v>
      </c>
      <c r="H15310" t="s">
        <v>27</v>
      </c>
      <c r="I15310">
        <v>0.45019399999999998</v>
      </c>
      <c r="J15310" t="s">
        <v>71</v>
      </c>
      <c r="K15310" t="s">
        <v>243</v>
      </c>
      <c r="L15310" t="s">
        <v>9608</v>
      </c>
      <c r="M15310" t="s">
        <v>158</v>
      </c>
      <c r="N15310" t="s">
        <v>53</v>
      </c>
      <c r="O15310" t="s">
        <v>54</v>
      </c>
      <c r="P15310" t="s">
        <v>33</v>
      </c>
      <c r="Q15310" t="s">
        <v>54</v>
      </c>
      <c r="R15310" t="s">
        <v>103</v>
      </c>
      <c r="S15310" t="s">
        <v>69</v>
      </c>
      <c r="T15310" t="s">
        <v>14</v>
      </c>
      <c r="U15310" t="s">
        <v>9609</v>
      </c>
      <c r="V15310" t="s">
        <v>38</v>
      </c>
    </row>
    <row r="15311" spans="1:22" x14ac:dyDescent="0.25">
      <c r="A15311">
        <v>10382</v>
      </c>
      <c r="B15311">
        <v>41143</v>
      </c>
      <c r="C15311" t="s">
        <v>16331</v>
      </c>
      <c r="D15311" t="s">
        <v>9596</v>
      </c>
      <c r="E15311" t="s">
        <v>9597</v>
      </c>
      <c r="F15311" t="s">
        <v>930</v>
      </c>
      <c r="G15311" t="s">
        <v>3302</v>
      </c>
      <c r="H15311" t="s">
        <v>27</v>
      </c>
      <c r="I15311">
        <v>0.90018900000000002</v>
      </c>
      <c r="J15311" t="s">
        <v>81</v>
      </c>
      <c r="K15311" t="s">
        <v>82</v>
      </c>
      <c r="L15311" t="s">
        <v>9610</v>
      </c>
      <c r="M15311" t="s">
        <v>84</v>
      </c>
      <c r="N15311" t="s">
        <v>32</v>
      </c>
      <c r="O15311" t="s">
        <v>34</v>
      </c>
      <c r="P15311" t="s">
        <v>34</v>
      </c>
      <c r="Q15311" t="s">
        <v>34</v>
      </c>
      <c r="R15311" t="s">
        <v>34</v>
      </c>
      <c r="S15311" t="s">
        <v>42</v>
      </c>
      <c r="T15311" t="s">
        <v>14</v>
      </c>
      <c r="U15311" t="s">
        <v>1006</v>
      </c>
      <c r="V15311" t="s">
        <v>38</v>
      </c>
    </row>
    <row r="15312" spans="1:22" x14ac:dyDescent="0.25">
      <c r="A15312">
        <v>10249</v>
      </c>
      <c r="B15312">
        <v>39324</v>
      </c>
      <c r="C15312" t="s">
        <v>16331</v>
      </c>
      <c r="D15312" t="s">
        <v>9611</v>
      </c>
      <c r="E15312" t="s">
        <v>9612</v>
      </c>
      <c r="F15312" t="s">
        <v>99</v>
      </c>
      <c r="G15312" t="s">
        <v>1900</v>
      </c>
      <c r="H15312" t="s">
        <v>27</v>
      </c>
      <c r="I15312">
        <v>0.75018600000000002</v>
      </c>
      <c r="J15312" t="s">
        <v>111</v>
      </c>
      <c r="K15312" t="s">
        <v>112</v>
      </c>
      <c r="L15312" t="s">
        <v>9613</v>
      </c>
      <c r="M15312" t="s">
        <v>31</v>
      </c>
      <c r="N15312" t="s">
        <v>32</v>
      </c>
      <c r="O15312" t="s">
        <v>33</v>
      </c>
      <c r="P15312" t="s">
        <v>33</v>
      </c>
      <c r="Q15312" t="s">
        <v>34</v>
      </c>
      <c r="R15312" t="s">
        <v>34</v>
      </c>
      <c r="S15312" t="s">
        <v>69</v>
      </c>
      <c r="T15312" t="s">
        <v>104</v>
      </c>
      <c r="U15312" t="s">
        <v>9614</v>
      </c>
      <c r="V15312" t="s">
        <v>118</v>
      </c>
    </row>
    <row r="15313" spans="1:22" x14ac:dyDescent="0.25">
      <c r="A15313">
        <v>10249</v>
      </c>
      <c r="B15313">
        <v>39323</v>
      </c>
      <c r="C15313" t="s">
        <v>16331</v>
      </c>
      <c r="D15313" t="s">
        <v>9611</v>
      </c>
      <c r="E15313" t="s">
        <v>9612</v>
      </c>
      <c r="F15313" t="s">
        <v>99</v>
      </c>
      <c r="G15313" t="s">
        <v>1900</v>
      </c>
      <c r="H15313" t="s">
        <v>27</v>
      </c>
      <c r="I15313">
        <v>0.85021599999999997</v>
      </c>
      <c r="J15313" t="s">
        <v>114</v>
      </c>
      <c r="K15313" t="s">
        <v>626</v>
      </c>
      <c r="L15313" t="s">
        <v>1902</v>
      </c>
      <c r="M15313" t="s">
        <v>31</v>
      </c>
      <c r="N15313" t="s">
        <v>32</v>
      </c>
      <c r="O15313" t="s">
        <v>33</v>
      </c>
      <c r="P15313" t="s">
        <v>33</v>
      </c>
      <c r="Q15313" t="s">
        <v>34</v>
      </c>
      <c r="R15313" t="s">
        <v>34</v>
      </c>
      <c r="S15313" t="s">
        <v>87</v>
      </c>
      <c r="T15313" t="s">
        <v>104</v>
      </c>
      <c r="U15313" t="s">
        <v>117</v>
      </c>
      <c r="V15313" t="s">
        <v>38</v>
      </c>
    </row>
    <row r="15314" spans="1:22" x14ac:dyDescent="0.25">
      <c r="A15314">
        <v>10249</v>
      </c>
      <c r="B15314">
        <v>39335</v>
      </c>
      <c r="C15314" t="s">
        <v>16331</v>
      </c>
      <c r="D15314" t="s">
        <v>9611</v>
      </c>
      <c r="E15314" t="s">
        <v>9612</v>
      </c>
      <c r="F15314" t="s">
        <v>99</v>
      </c>
      <c r="G15314" t="s">
        <v>1900</v>
      </c>
      <c r="H15314" t="s">
        <v>27</v>
      </c>
      <c r="I15314">
        <v>0.80021900000000001</v>
      </c>
      <c r="J15314" t="s">
        <v>114</v>
      </c>
      <c r="K15314" t="s">
        <v>180</v>
      </c>
      <c r="L15314" t="s">
        <v>9616</v>
      </c>
      <c r="M15314" t="s">
        <v>441</v>
      </c>
      <c r="N15314" t="s">
        <v>32</v>
      </c>
      <c r="O15314" t="s">
        <v>33</v>
      </c>
      <c r="P15314" t="s">
        <v>34</v>
      </c>
      <c r="Q15314" t="s">
        <v>34</v>
      </c>
      <c r="R15314" t="s">
        <v>33</v>
      </c>
      <c r="S15314" t="s">
        <v>42</v>
      </c>
      <c r="T15314" t="s">
        <v>14</v>
      </c>
      <c r="U15314" t="s">
        <v>9617</v>
      </c>
      <c r="V15314" t="s">
        <v>38</v>
      </c>
    </row>
    <row r="15315" spans="1:22" x14ac:dyDescent="0.25">
      <c r="A15315">
        <v>10249</v>
      </c>
      <c r="B15315">
        <v>39329</v>
      </c>
      <c r="C15315" t="s">
        <v>16331</v>
      </c>
      <c r="D15315" t="s">
        <v>9611</v>
      </c>
      <c r="E15315" t="s">
        <v>9612</v>
      </c>
      <c r="F15315" t="s">
        <v>99</v>
      </c>
      <c r="G15315" t="s">
        <v>1900</v>
      </c>
      <c r="H15315" t="s">
        <v>27</v>
      </c>
      <c r="I15315">
        <v>0.55015999999999998</v>
      </c>
      <c r="J15315" t="s">
        <v>39</v>
      </c>
      <c r="K15315" t="s">
        <v>129</v>
      </c>
      <c r="L15315" t="s">
        <v>9618</v>
      </c>
      <c r="M15315" t="s">
        <v>31</v>
      </c>
      <c r="N15315" t="s">
        <v>53</v>
      </c>
      <c r="O15315" t="s">
        <v>33</v>
      </c>
      <c r="P15315" t="s">
        <v>54</v>
      </c>
      <c r="Q15315" t="s">
        <v>34</v>
      </c>
      <c r="R15315" t="s">
        <v>103</v>
      </c>
      <c r="S15315" t="s">
        <v>69</v>
      </c>
      <c r="T15315" t="s">
        <v>14</v>
      </c>
      <c r="U15315" t="s">
        <v>1906</v>
      </c>
      <c r="V15315" t="s">
        <v>38</v>
      </c>
    </row>
    <row r="15316" spans="1:22" x14ac:dyDescent="0.25">
      <c r="A15316">
        <v>10249</v>
      </c>
      <c r="B15316">
        <v>39314</v>
      </c>
      <c r="C15316" t="s">
        <v>16331</v>
      </c>
      <c r="D15316" t="s">
        <v>9611</v>
      </c>
      <c r="E15316" t="s">
        <v>9612</v>
      </c>
      <c r="F15316" t="s">
        <v>99</v>
      </c>
      <c r="G15316" t="s">
        <v>1900</v>
      </c>
      <c r="H15316" t="s">
        <v>27</v>
      </c>
      <c r="I15316">
        <v>0.550207</v>
      </c>
      <c r="J15316" t="s">
        <v>39</v>
      </c>
      <c r="K15316" t="s">
        <v>40</v>
      </c>
      <c r="L15316" t="s">
        <v>9620</v>
      </c>
      <c r="M15316" t="s">
        <v>31</v>
      </c>
      <c r="N15316" t="s">
        <v>53</v>
      </c>
      <c r="O15316" t="s">
        <v>54</v>
      </c>
      <c r="P15316" t="s">
        <v>54</v>
      </c>
      <c r="Q15316" t="s">
        <v>34</v>
      </c>
      <c r="R15316" t="s">
        <v>54</v>
      </c>
      <c r="S15316" t="s">
        <v>69</v>
      </c>
      <c r="T15316" t="s">
        <v>79</v>
      </c>
      <c r="U15316" t="s">
        <v>1906</v>
      </c>
      <c r="V15316" t="s">
        <v>38</v>
      </c>
    </row>
    <row r="15317" spans="1:22" x14ac:dyDescent="0.25">
      <c r="A15317">
        <v>10249</v>
      </c>
      <c r="B15317">
        <v>39334</v>
      </c>
      <c r="C15317" t="s">
        <v>16331</v>
      </c>
      <c r="D15317" t="s">
        <v>9611</v>
      </c>
      <c r="E15317" t="s">
        <v>9612</v>
      </c>
      <c r="F15317" t="s">
        <v>99</v>
      </c>
      <c r="G15317" t="s">
        <v>1900</v>
      </c>
      <c r="H15317" t="s">
        <v>27</v>
      </c>
      <c r="I15317">
        <v>0.75020100000000001</v>
      </c>
      <c r="J15317" t="s">
        <v>44</v>
      </c>
      <c r="K15317" t="s">
        <v>138</v>
      </c>
      <c r="L15317" t="s">
        <v>9621</v>
      </c>
      <c r="M15317" t="s">
        <v>31</v>
      </c>
      <c r="N15317" t="s">
        <v>32</v>
      </c>
      <c r="O15317" t="s">
        <v>33</v>
      </c>
      <c r="P15317" t="s">
        <v>33</v>
      </c>
      <c r="Q15317" t="s">
        <v>34</v>
      </c>
      <c r="R15317" t="s">
        <v>33</v>
      </c>
      <c r="S15317" t="s">
        <v>42</v>
      </c>
      <c r="T15317" t="s">
        <v>56</v>
      </c>
      <c r="U15317" t="s">
        <v>9622</v>
      </c>
      <c r="V15317" t="s">
        <v>38</v>
      </c>
    </row>
    <row r="15318" spans="1:22" x14ac:dyDescent="0.25">
      <c r="A15318">
        <v>10249</v>
      </c>
      <c r="B15318">
        <v>39325</v>
      </c>
      <c r="C15318" t="s">
        <v>16331</v>
      </c>
      <c r="D15318" t="s">
        <v>9611</v>
      </c>
      <c r="E15318" t="s">
        <v>9612</v>
      </c>
      <c r="F15318" t="s">
        <v>99</v>
      </c>
      <c r="G15318" t="s">
        <v>1900</v>
      </c>
      <c r="H15318" t="s">
        <v>27</v>
      </c>
      <c r="I15318">
        <v>0.95023199999999997</v>
      </c>
      <c r="J15318" t="s">
        <v>44</v>
      </c>
      <c r="K15318" t="s">
        <v>45</v>
      </c>
      <c r="L15318" t="s">
        <v>9623</v>
      </c>
      <c r="M15318" t="s">
        <v>84</v>
      </c>
      <c r="N15318" t="s">
        <v>32</v>
      </c>
      <c r="O15318" t="s">
        <v>34</v>
      </c>
      <c r="P15318" t="s">
        <v>34</v>
      </c>
      <c r="Q15318" t="s">
        <v>34</v>
      </c>
      <c r="R15318" t="s">
        <v>34</v>
      </c>
      <c r="S15318" t="s">
        <v>87</v>
      </c>
      <c r="T15318" t="s">
        <v>79</v>
      </c>
      <c r="U15318" t="s">
        <v>9624</v>
      </c>
      <c r="V15318" t="s">
        <v>38</v>
      </c>
    </row>
    <row r="15319" spans="1:22" x14ac:dyDescent="0.25">
      <c r="A15319">
        <v>10249</v>
      </c>
      <c r="B15319">
        <v>39326</v>
      </c>
      <c r="C15319" t="s">
        <v>16331</v>
      </c>
      <c r="D15319" t="s">
        <v>9611</v>
      </c>
      <c r="E15319" t="s">
        <v>9612</v>
      </c>
      <c r="F15319" t="s">
        <v>99</v>
      </c>
      <c r="G15319" t="s">
        <v>1900</v>
      </c>
      <c r="H15319" t="s">
        <v>27</v>
      </c>
      <c r="I15319">
        <v>0.65014899999999998</v>
      </c>
      <c r="J15319" t="s">
        <v>145</v>
      </c>
      <c r="K15319" t="s">
        <v>146</v>
      </c>
      <c r="L15319" t="s">
        <v>9625</v>
      </c>
      <c r="M15319" t="s">
        <v>31</v>
      </c>
      <c r="N15319" t="s">
        <v>53</v>
      </c>
      <c r="O15319" t="s">
        <v>33</v>
      </c>
      <c r="P15319" t="s">
        <v>33</v>
      </c>
      <c r="Q15319" t="s">
        <v>33</v>
      </c>
      <c r="R15319" t="s">
        <v>33</v>
      </c>
      <c r="S15319" t="s">
        <v>69</v>
      </c>
      <c r="T15319" t="s">
        <v>14</v>
      </c>
      <c r="U15319" t="s">
        <v>9626</v>
      </c>
      <c r="V15319" t="s">
        <v>38</v>
      </c>
    </row>
    <row r="15320" spans="1:22" x14ac:dyDescent="0.25">
      <c r="A15320">
        <v>10249</v>
      </c>
      <c r="B15320">
        <v>39308</v>
      </c>
      <c r="C15320" t="s">
        <v>16331</v>
      </c>
      <c r="D15320" t="s">
        <v>9611</v>
      </c>
      <c r="E15320" t="s">
        <v>9612</v>
      </c>
      <c r="F15320" t="s">
        <v>99</v>
      </c>
      <c r="G15320" t="s">
        <v>1900</v>
      </c>
      <c r="H15320" t="s">
        <v>27</v>
      </c>
      <c r="I15320">
        <v>0.70015400000000005</v>
      </c>
      <c r="J15320" t="s">
        <v>48</v>
      </c>
      <c r="K15320" t="s">
        <v>49</v>
      </c>
      <c r="L15320" t="s">
        <v>1912</v>
      </c>
      <c r="M15320" t="s">
        <v>31</v>
      </c>
      <c r="N15320" t="s">
        <v>32</v>
      </c>
      <c r="O15320" t="s">
        <v>33</v>
      </c>
      <c r="P15320" t="s">
        <v>33</v>
      </c>
      <c r="Q15320" t="s">
        <v>33</v>
      </c>
      <c r="R15320" t="s">
        <v>34</v>
      </c>
      <c r="S15320" t="s">
        <v>69</v>
      </c>
      <c r="T15320" t="s">
        <v>104</v>
      </c>
      <c r="U15320" t="s">
        <v>9627</v>
      </c>
      <c r="V15320" t="s">
        <v>38</v>
      </c>
    </row>
    <row r="15321" spans="1:22" x14ac:dyDescent="0.25">
      <c r="A15321">
        <v>10249</v>
      </c>
      <c r="B15321">
        <v>39309</v>
      </c>
      <c r="C15321" t="s">
        <v>16331</v>
      </c>
      <c r="D15321" t="s">
        <v>9611</v>
      </c>
      <c r="E15321" t="s">
        <v>9612</v>
      </c>
      <c r="F15321" t="s">
        <v>99</v>
      </c>
      <c r="G15321" t="s">
        <v>1900</v>
      </c>
      <c r="H15321" t="s">
        <v>27</v>
      </c>
      <c r="I15321">
        <v>0.65015400000000001</v>
      </c>
      <c r="J15321" t="s">
        <v>48</v>
      </c>
      <c r="K15321" t="s">
        <v>49</v>
      </c>
      <c r="L15321" t="s">
        <v>9628</v>
      </c>
      <c r="M15321" t="s">
        <v>31</v>
      </c>
      <c r="N15321" t="s">
        <v>53</v>
      </c>
      <c r="O15321" t="s">
        <v>33</v>
      </c>
      <c r="P15321" t="s">
        <v>33</v>
      </c>
      <c r="Q15321" t="s">
        <v>33</v>
      </c>
      <c r="R15321" t="s">
        <v>33</v>
      </c>
      <c r="S15321" t="s">
        <v>69</v>
      </c>
      <c r="T15321" t="s">
        <v>104</v>
      </c>
      <c r="U15321" t="s">
        <v>9629</v>
      </c>
      <c r="V15321" t="s">
        <v>38</v>
      </c>
    </row>
    <row r="15322" spans="1:22" x14ac:dyDescent="0.25">
      <c r="A15322">
        <v>10249</v>
      </c>
      <c r="B15322">
        <v>39332</v>
      </c>
      <c r="C15322" t="s">
        <v>16331</v>
      </c>
      <c r="D15322" t="s">
        <v>9611</v>
      </c>
      <c r="E15322" t="s">
        <v>9612</v>
      </c>
      <c r="F15322" t="s">
        <v>99</v>
      </c>
      <c r="G15322" t="s">
        <v>1900</v>
      </c>
      <c r="H15322" t="s">
        <v>27</v>
      </c>
      <c r="I15322">
        <v>0.90015599999999996</v>
      </c>
      <c r="J15322" t="s">
        <v>59</v>
      </c>
      <c r="K15322" t="s">
        <v>60</v>
      </c>
      <c r="L15322" t="s">
        <v>9630</v>
      </c>
      <c r="M15322" t="s">
        <v>31</v>
      </c>
      <c r="N15322" t="s">
        <v>32</v>
      </c>
      <c r="O15322" t="s">
        <v>34</v>
      </c>
      <c r="P15322" t="s">
        <v>34</v>
      </c>
      <c r="Q15322" t="s">
        <v>34</v>
      </c>
      <c r="R15322" t="s">
        <v>33</v>
      </c>
      <c r="S15322" t="s">
        <v>87</v>
      </c>
      <c r="T15322" t="s">
        <v>79</v>
      </c>
      <c r="U15322" t="s">
        <v>1100</v>
      </c>
      <c r="V15322" t="s">
        <v>38</v>
      </c>
    </row>
    <row r="15323" spans="1:22" x14ac:dyDescent="0.25">
      <c r="A15323">
        <v>10249</v>
      </c>
      <c r="B15323">
        <v>39322</v>
      </c>
      <c r="C15323" t="s">
        <v>16331</v>
      </c>
      <c r="D15323" t="s">
        <v>9611</v>
      </c>
      <c r="E15323" t="s">
        <v>9612</v>
      </c>
      <c r="F15323" t="s">
        <v>99</v>
      </c>
      <c r="G15323" t="s">
        <v>1900</v>
      </c>
      <c r="H15323" t="s">
        <v>27</v>
      </c>
      <c r="I15323">
        <v>0.75015600000000004</v>
      </c>
      <c r="J15323" t="s">
        <v>59</v>
      </c>
      <c r="K15323" t="s">
        <v>60</v>
      </c>
      <c r="L15323" t="s">
        <v>9631</v>
      </c>
      <c r="M15323" t="s">
        <v>31</v>
      </c>
      <c r="N15323" t="s">
        <v>32</v>
      </c>
      <c r="O15323" t="s">
        <v>33</v>
      </c>
      <c r="P15323" t="s">
        <v>33</v>
      </c>
      <c r="Q15323" t="s">
        <v>34</v>
      </c>
      <c r="R15323" t="s">
        <v>34</v>
      </c>
      <c r="S15323" t="s">
        <v>69</v>
      </c>
      <c r="T15323" t="s">
        <v>104</v>
      </c>
      <c r="U15323" t="s">
        <v>9632</v>
      </c>
      <c r="V15323" t="s">
        <v>38</v>
      </c>
    </row>
    <row r="15324" spans="1:22" x14ac:dyDescent="0.25">
      <c r="A15324">
        <v>10249</v>
      </c>
      <c r="B15324">
        <v>39313</v>
      </c>
      <c r="C15324" t="s">
        <v>16331</v>
      </c>
      <c r="D15324" t="s">
        <v>9611</v>
      </c>
      <c r="E15324" t="s">
        <v>9612</v>
      </c>
      <c r="F15324" t="s">
        <v>99</v>
      </c>
      <c r="G15324" t="s">
        <v>1900</v>
      </c>
      <c r="H15324" t="s">
        <v>27</v>
      </c>
      <c r="I15324">
        <v>0.90015599999999996</v>
      </c>
      <c r="J15324" t="s">
        <v>59</v>
      </c>
      <c r="K15324" t="s">
        <v>60</v>
      </c>
      <c r="L15324" t="s">
        <v>1915</v>
      </c>
      <c r="M15324" t="s">
        <v>31</v>
      </c>
      <c r="N15324" t="s">
        <v>32</v>
      </c>
      <c r="O15324" t="s">
        <v>34</v>
      </c>
      <c r="P15324" t="s">
        <v>34</v>
      </c>
      <c r="Q15324" t="s">
        <v>34</v>
      </c>
      <c r="R15324" t="s">
        <v>33</v>
      </c>
      <c r="S15324" t="s">
        <v>87</v>
      </c>
      <c r="T15324" t="s">
        <v>79</v>
      </c>
      <c r="U15324" t="s">
        <v>1916</v>
      </c>
      <c r="V15324" t="s">
        <v>38</v>
      </c>
    </row>
    <row r="15325" spans="1:22" x14ac:dyDescent="0.25">
      <c r="A15325">
        <v>10249</v>
      </c>
      <c r="B15325">
        <v>39315</v>
      </c>
      <c r="C15325" t="s">
        <v>16331</v>
      </c>
      <c r="D15325" t="s">
        <v>9611</v>
      </c>
      <c r="E15325" t="s">
        <v>9612</v>
      </c>
      <c r="F15325" t="s">
        <v>99</v>
      </c>
      <c r="G15325" t="s">
        <v>1900</v>
      </c>
      <c r="H15325" t="s">
        <v>27</v>
      </c>
      <c r="I15325">
        <v>1.0001260000000001</v>
      </c>
      <c r="J15325" t="s">
        <v>31</v>
      </c>
      <c r="K15325" t="s">
        <v>189</v>
      </c>
      <c r="L15325" t="s">
        <v>9633</v>
      </c>
      <c r="M15325" t="s">
        <v>31</v>
      </c>
      <c r="N15325" t="s">
        <v>32</v>
      </c>
      <c r="O15325" t="s">
        <v>34</v>
      </c>
      <c r="P15325" t="s">
        <v>34</v>
      </c>
      <c r="Q15325" t="s">
        <v>34</v>
      </c>
      <c r="R15325" t="s">
        <v>34</v>
      </c>
      <c r="S15325" t="s">
        <v>35</v>
      </c>
      <c r="T15325" t="s">
        <v>36</v>
      </c>
      <c r="U15325" t="s">
        <v>1603</v>
      </c>
      <c r="V15325" t="s">
        <v>38</v>
      </c>
    </row>
    <row r="15326" spans="1:22" x14ac:dyDescent="0.25">
      <c r="A15326">
        <v>10249</v>
      </c>
      <c r="B15326">
        <v>39331</v>
      </c>
      <c r="C15326" t="s">
        <v>16331</v>
      </c>
      <c r="D15326" t="s">
        <v>9611</v>
      </c>
      <c r="E15326" t="s">
        <v>9612</v>
      </c>
      <c r="F15326" t="s">
        <v>99</v>
      </c>
      <c r="G15326" t="s">
        <v>1900</v>
      </c>
      <c r="H15326" t="s">
        <v>27</v>
      </c>
      <c r="I15326">
        <v>0.900223</v>
      </c>
      <c r="J15326" t="s">
        <v>65</v>
      </c>
      <c r="K15326" t="s">
        <v>66</v>
      </c>
      <c r="L15326" t="s">
        <v>9634</v>
      </c>
      <c r="M15326" t="s">
        <v>31</v>
      </c>
      <c r="N15326" t="s">
        <v>32</v>
      </c>
      <c r="O15326" t="s">
        <v>34</v>
      </c>
      <c r="P15326" t="s">
        <v>34</v>
      </c>
      <c r="Q15326" t="s">
        <v>34</v>
      </c>
      <c r="R15326" t="s">
        <v>34</v>
      </c>
      <c r="S15326" t="s">
        <v>42</v>
      </c>
      <c r="T15326" t="s">
        <v>104</v>
      </c>
      <c r="U15326" t="s">
        <v>9635</v>
      </c>
      <c r="V15326" t="s">
        <v>38</v>
      </c>
    </row>
    <row r="15327" spans="1:22" x14ac:dyDescent="0.25">
      <c r="A15327">
        <v>10249</v>
      </c>
      <c r="B15327">
        <v>39319</v>
      </c>
      <c r="C15327" t="s">
        <v>16331</v>
      </c>
      <c r="D15327" t="s">
        <v>9611</v>
      </c>
      <c r="E15327" t="s">
        <v>9612</v>
      </c>
      <c r="F15327" t="s">
        <v>99</v>
      </c>
      <c r="G15327" t="s">
        <v>1900</v>
      </c>
      <c r="H15327" t="s">
        <v>27</v>
      </c>
      <c r="I15327">
        <v>0.80013900000000004</v>
      </c>
      <c r="J15327" t="s">
        <v>71</v>
      </c>
      <c r="K15327" t="s">
        <v>72</v>
      </c>
      <c r="L15327" t="s">
        <v>1918</v>
      </c>
      <c r="M15327" t="s">
        <v>31</v>
      </c>
      <c r="N15327" t="s">
        <v>32</v>
      </c>
      <c r="O15327" t="s">
        <v>33</v>
      </c>
      <c r="P15327" t="s">
        <v>34</v>
      </c>
      <c r="Q15327" t="s">
        <v>34</v>
      </c>
      <c r="R15327" t="s">
        <v>33</v>
      </c>
      <c r="S15327" t="s">
        <v>42</v>
      </c>
      <c r="T15327" t="s">
        <v>14</v>
      </c>
      <c r="U15327" t="s">
        <v>9636</v>
      </c>
      <c r="V15327" t="s">
        <v>38</v>
      </c>
    </row>
    <row r="15328" spans="1:22" x14ac:dyDescent="0.25">
      <c r="A15328">
        <v>10249</v>
      </c>
      <c r="B15328">
        <v>39336</v>
      </c>
      <c r="C15328" t="s">
        <v>16331</v>
      </c>
      <c r="D15328" t="s">
        <v>9611</v>
      </c>
      <c r="E15328" t="s">
        <v>9612</v>
      </c>
      <c r="F15328" t="s">
        <v>99</v>
      </c>
      <c r="G15328" t="s">
        <v>1900</v>
      </c>
      <c r="H15328" t="s">
        <v>27</v>
      </c>
      <c r="I15328">
        <v>0.85019400000000001</v>
      </c>
      <c r="J15328" t="s">
        <v>71</v>
      </c>
      <c r="K15328" t="s">
        <v>243</v>
      </c>
      <c r="L15328" t="s">
        <v>9637</v>
      </c>
      <c r="M15328" t="s">
        <v>31</v>
      </c>
      <c r="N15328" t="s">
        <v>32</v>
      </c>
      <c r="O15328" t="s">
        <v>33</v>
      </c>
      <c r="P15328" t="s">
        <v>33</v>
      </c>
      <c r="Q15328" t="s">
        <v>34</v>
      </c>
      <c r="R15328" t="s">
        <v>34</v>
      </c>
      <c r="S15328" t="s">
        <v>87</v>
      </c>
      <c r="T15328" t="s">
        <v>104</v>
      </c>
      <c r="U15328" t="s">
        <v>1100</v>
      </c>
      <c r="V15328" t="s">
        <v>38</v>
      </c>
    </row>
    <row r="15329" spans="1:22" x14ac:dyDescent="0.25">
      <c r="A15329">
        <v>10249</v>
      </c>
      <c r="B15329">
        <v>39328</v>
      </c>
      <c r="C15329" t="s">
        <v>16331</v>
      </c>
      <c r="D15329" t="s">
        <v>9611</v>
      </c>
      <c r="E15329" t="s">
        <v>9612</v>
      </c>
      <c r="F15329" t="s">
        <v>99</v>
      </c>
      <c r="G15329" t="s">
        <v>1900</v>
      </c>
      <c r="H15329" t="s">
        <v>27</v>
      </c>
      <c r="I15329">
        <v>0.95018899999999995</v>
      </c>
      <c r="J15329" t="s">
        <v>81</v>
      </c>
      <c r="K15329" t="s">
        <v>82</v>
      </c>
      <c r="L15329" t="s">
        <v>9638</v>
      </c>
      <c r="M15329" t="s">
        <v>84</v>
      </c>
      <c r="N15329" t="s">
        <v>32</v>
      </c>
      <c r="O15329" t="s">
        <v>34</v>
      </c>
      <c r="P15329" t="s">
        <v>34</v>
      </c>
      <c r="Q15329" t="s">
        <v>34</v>
      </c>
      <c r="R15329" t="s">
        <v>34</v>
      </c>
      <c r="S15329" t="s">
        <v>87</v>
      </c>
      <c r="T15329" t="s">
        <v>104</v>
      </c>
      <c r="U15329" t="s">
        <v>1100</v>
      </c>
      <c r="V15329" t="s">
        <v>38</v>
      </c>
    </row>
    <row r="15330" spans="1:22" x14ac:dyDescent="0.25">
      <c r="A15330">
        <v>10249</v>
      </c>
      <c r="B15330">
        <v>39320</v>
      </c>
      <c r="C15330" t="s">
        <v>16331</v>
      </c>
      <c r="D15330" t="s">
        <v>9611</v>
      </c>
      <c r="E15330" t="s">
        <v>9612</v>
      </c>
      <c r="F15330" t="s">
        <v>99</v>
      </c>
      <c r="G15330" t="s">
        <v>1900</v>
      </c>
      <c r="H15330" t="s">
        <v>27</v>
      </c>
      <c r="I15330">
        <v>0.80021100000000001</v>
      </c>
      <c r="J15330" t="s">
        <v>166</v>
      </c>
      <c r="K15330" t="s">
        <v>203</v>
      </c>
      <c r="L15330" t="s">
        <v>9639</v>
      </c>
      <c r="M15330" t="s">
        <v>31</v>
      </c>
      <c r="N15330" t="s">
        <v>32</v>
      </c>
      <c r="O15330" t="s">
        <v>33</v>
      </c>
      <c r="P15330" t="s">
        <v>34</v>
      </c>
      <c r="Q15330" t="s">
        <v>34</v>
      </c>
      <c r="R15330" t="s">
        <v>54</v>
      </c>
      <c r="S15330" t="s">
        <v>87</v>
      </c>
      <c r="T15330" t="s">
        <v>88</v>
      </c>
      <c r="U15330" t="s">
        <v>1922</v>
      </c>
      <c r="V15330" t="s">
        <v>58</v>
      </c>
    </row>
    <row r="15331" spans="1:22" x14ac:dyDescent="0.25">
      <c r="A15331">
        <v>10249</v>
      </c>
      <c r="B15331">
        <v>39312</v>
      </c>
      <c r="C15331" t="s">
        <v>16331</v>
      </c>
      <c r="D15331" t="s">
        <v>9611</v>
      </c>
      <c r="E15331" t="s">
        <v>9612</v>
      </c>
      <c r="F15331" t="s">
        <v>99</v>
      </c>
      <c r="G15331" t="s">
        <v>1900</v>
      </c>
      <c r="H15331" t="s">
        <v>27</v>
      </c>
      <c r="I15331">
        <v>0.90020900000000004</v>
      </c>
      <c r="J15331" t="s">
        <v>166</v>
      </c>
      <c r="K15331" t="s">
        <v>310</v>
      </c>
      <c r="L15331" t="s">
        <v>9640</v>
      </c>
      <c r="M15331" t="s">
        <v>31</v>
      </c>
      <c r="N15331" t="s">
        <v>32</v>
      </c>
      <c r="O15331" t="s">
        <v>33</v>
      </c>
      <c r="P15331" t="s">
        <v>34</v>
      </c>
      <c r="Q15331" t="s">
        <v>34</v>
      </c>
      <c r="R15331" t="s">
        <v>34</v>
      </c>
      <c r="S15331" t="s">
        <v>87</v>
      </c>
      <c r="T15331" t="s">
        <v>14</v>
      </c>
      <c r="U15331" t="s">
        <v>9641</v>
      </c>
      <c r="V15331" t="s">
        <v>38</v>
      </c>
    </row>
    <row r="15332" spans="1:22" x14ac:dyDescent="0.25">
      <c r="A15332">
        <v>10249</v>
      </c>
      <c r="B15332">
        <v>39311</v>
      </c>
      <c r="C15332" t="s">
        <v>16331</v>
      </c>
      <c r="D15332" t="s">
        <v>9611</v>
      </c>
      <c r="E15332" t="s">
        <v>9612</v>
      </c>
      <c r="F15332" t="s">
        <v>99</v>
      </c>
      <c r="G15332" t="s">
        <v>1900</v>
      </c>
      <c r="H15332" t="s">
        <v>27</v>
      </c>
      <c r="I15332">
        <v>0.70020899999999997</v>
      </c>
      <c r="J15332" t="s">
        <v>166</v>
      </c>
      <c r="K15332" t="s">
        <v>310</v>
      </c>
      <c r="L15332" t="s">
        <v>9642</v>
      </c>
      <c r="M15332" t="s">
        <v>31</v>
      </c>
      <c r="N15332" t="s">
        <v>32</v>
      </c>
      <c r="O15332" t="s">
        <v>34</v>
      </c>
      <c r="P15332" t="s">
        <v>33</v>
      </c>
      <c r="Q15332" t="s">
        <v>33</v>
      </c>
      <c r="R15332" t="s">
        <v>33</v>
      </c>
      <c r="S15332" t="s">
        <v>69</v>
      </c>
      <c r="T15332" t="s">
        <v>79</v>
      </c>
      <c r="U15332" t="s">
        <v>9643</v>
      </c>
      <c r="V15332" t="s">
        <v>38</v>
      </c>
    </row>
    <row r="15333" spans="1:22" x14ac:dyDescent="0.25">
      <c r="A15333">
        <v>10249</v>
      </c>
      <c r="B15333">
        <v>39321</v>
      </c>
      <c r="C15333" t="s">
        <v>16331</v>
      </c>
      <c r="D15333" t="s">
        <v>9611</v>
      </c>
      <c r="E15333" t="s">
        <v>9612</v>
      </c>
      <c r="F15333" t="s">
        <v>99</v>
      </c>
      <c r="G15333" t="s">
        <v>1900</v>
      </c>
      <c r="H15333" t="s">
        <v>27</v>
      </c>
      <c r="I15333">
        <v>0.55020899999999995</v>
      </c>
      <c r="J15333" t="s">
        <v>166</v>
      </c>
      <c r="K15333" t="s">
        <v>310</v>
      </c>
      <c r="L15333" t="s">
        <v>9646</v>
      </c>
      <c r="M15333" t="s">
        <v>31</v>
      </c>
      <c r="N15333" t="s">
        <v>53</v>
      </c>
      <c r="O15333" t="s">
        <v>54</v>
      </c>
      <c r="P15333" t="s">
        <v>54</v>
      </c>
      <c r="Q15333" t="s">
        <v>33</v>
      </c>
      <c r="R15333" t="s">
        <v>33</v>
      </c>
      <c r="S15333" t="s">
        <v>69</v>
      </c>
      <c r="T15333" t="s">
        <v>104</v>
      </c>
      <c r="U15333" t="s">
        <v>9647</v>
      </c>
      <c r="V15333" t="s">
        <v>118</v>
      </c>
    </row>
    <row r="15334" spans="1:22" x14ac:dyDescent="0.25">
      <c r="A15334">
        <v>10249</v>
      </c>
      <c r="B15334">
        <v>39333</v>
      </c>
      <c r="C15334" t="s">
        <v>16331</v>
      </c>
      <c r="D15334" t="s">
        <v>9611</v>
      </c>
      <c r="E15334" t="s">
        <v>9612</v>
      </c>
      <c r="F15334" t="s">
        <v>99</v>
      </c>
      <c r="G15334" t="s">
        <v>1900</v>
      </c>
      <c r="H15334" t="s">
        <v>27</v>
      </c>
      <c r="I15334">
        <v>0.90020999999999995</v>
      </c>
      <c r="J15334" t="s">
        <v>166</v>
      </c>
      <c r="K15334" t="s">
        <v>167</v>
      </c>
      <c r="L15334" t="s">
        <v>9648</v>
      </c>
      <c r="M15334" t="s">
        <v>31</v>
      </c>
      <c r="N15334" t="s">
        <v>32</v>
      </c>
      <c r="O15334" t="s">
        <v>34</v>
      </c>
      <c r="P15334" t="s">
        <v>34</v>
      </c>
      <c r="Q15334" t="s">
        <v>34</v>
      </c>
      <c r="R15334" t="s">
        <v>34</v>
      </c>
      <c r="S15334" t="s">
        <v>42</v>
      </c>
      <c r="T15334" t="s">
        <v>79</v>
      </c>
      <c r="U15334" t="s">
        <v>9649</v>
      </c>
      <c r="V15334" t="s">
        <v>38</v>
      </c>
    </row>
    <row r="15335" spans="1:22" x14ac:dyDescent="0.25">
      <c r="A15335">
        <v>10249</v>
      </c>
      <c r="B15335">
        <v>39307</v>
      </c>
      <c r="C15335" t="s">
        <v>16331</v>
      </c>
      <c r="D15335" t="s">
        <v>9611</v>
      </c>
      <c r="E15335" t="s">
        <v>9612</v>
      </c>
      <c r="F15335" t="s">
        <v>99</v>
      </c>
      <c r="G15335" t="s">
        <v>1900</v>
      </c>
      <c r="H15335" t="s">
        <v>27</v>
      </c>
      <c r="I15335">
        <v>0.850136</v>
      </c>
      <c r="J15335" t="s">
        <v>90</v>
      </c>
      <c r="K15335" t="s">
        <v>208</v>
      </c>
      <c r="L15335" t="s">
        <v>9650</v>
      </c>
      <c r="M15335" t="s">
        <v>441</v>
      </c>
      <c r="N15335" t="s">
        <v>32</v>
      </c>
      <c r="O15335" t="s">
        <v>33</v>
      </c>
      <c r="P15335" t="s">
        <v>34</v>
      </c>
      <c r="Q15335" t="s">
        <v>34</v>
      </c>
      <c r="R15335" t="s">
        <v>33</v>
      </c>
      <c r="S15335" t="s">
        <v>87</v>
      </c>
      <c r="T15335" t="s">
        <v>14</v>
      </c>
      <c r="U15335" t="s">
        <v>9651</v>
      </c>
      <c r="V15335" t="s">
        <v>38</v>
      </c>
    </row>
    <row r="15336" spans="1:22" x14ac:dyDescent="0.25">
      <c r="A15336">
        <v>10249</v>
      </c>
      <c r="B15336">
        <v>39310</v>
      </c>
      <c r="C15336" t="s">
        <v>16331</v>
      </c>
      <c r="D15336" t="s">
        <v>9611</v>
      </c>
      <c r="E15336" t="s">
        <v>9612</v>
      </c>
      <c r="F15336" t="s">
        <v>99</v>
      </c>
      <c r="G15336" t="s">
        <v>1900</v>
      </c>
      <c r="H15336" t="s">
        <v>27</v>
      </c>
      <c r="I15336">
        <v>0.95013599999999998</v>
      </c>
      <c r="J15336" t="s">
        <v>90</v>
      </c>
      <c r="K15336" t="s">
        <v>208</v>
      </c>
      <c r="L15336" t="s">
        <v>9652</v>
      </c>
      <c r="M15336" t="s">
        <v>441</v>
      </c>
      <c r="N15336" t="s">
        <v>32</v>
      </c>
      <c r="O15336" t="s">
        <v>34</v>
      </c>
      <c r="P15336" t="s">
        <v>34</v>
      </c>
      <c r="Q15336" t="s">
        <v>34</v>
      </c>
      <c r="R15336" t="s">
        <v>34</v>
      </c>
      <c r="S15336" t="s">
        <v>87</v>
      </c>
      <c r="T15336" t="s">
        <v>104</v>
      </c>
      <c r="U15336" t="s">
        <v>1100</v>
      </c>
      <c r="V15336" t="s">
        <v>38</v>
      </c>
    </row>
    <row r="15337" spans="1:22" x14ac:dyDescent="0.25">
      <c r="A15337">
        <v>10249</v>
      </c>
      <c r="B15337">
        <v>39330</v>
      </c>
      <c r="C15337" t="s">
        <v>16331</v>
      </c>
      <c r="D15337" t="s">
        <v>9611</v>
      </c>
      <c r="E15337" t="s">
        <v>9612</v>
      </c>
      <c r="F15337" t="s">
        <v>99</v>
      </c>
      <c r="G15337" t="s">
        <v>1900</v>
      </c>
      <c r="H15337" t="s">
        <v>27</v>
      </c>
      <c r="I15337">
        <v>0.95013599999999998</v>
      </c>
      <c r="J15337" t="s">
        <v>90</v>
      </c>
      <c r="K15337" t="s">
        <v>208</v>
      </c>
      <c r="L15337" t="s">
        <v>9653</v>
      </c>
      <c r="M15337" t="s">
        <v>31</v>
      </c>
      <c r="N15337" t="s">
        <v>32</v>
      </c>
      <c r="O15337" t="s">
        <v>34</v>
      </c>
      <c r="P15337" t="s">
        <v>34</v>
      </c>
      <c r="Q15337" t="s">
        <v>34</v>
      </c>
      <c r="R15337" t="s">
        <v>34</v>
      </c>
      <c r="S15337" t="s">
        <v>87</v>
      </c>
      <c r="T15337" t="s">
        <v>104</v>
      </c>
      <c r="U15337" t="s">
        <v>446</v>
      </c>
      <c r="V15337" t="s">
        <v>38</v>
      </c>
    </row>
    <row r="15338" spans="1:22" x14ac:dyDescent="0.25">
      <c r="A15338">
        <v>10249</v>
      </c>
      <c r="B15338">
        <v>39318</v>
      </c>
      <c r="C15338" t="s">
        <v>16331</v>
      </c>
      <c r="D15338" t="s">
        <v>9611</v>
      </c>
      <c r="E15338" t="s">
        <v>9612</v>
      </c>
      <c r="F15338" t="s">
        <v>99</v>
      </c>
      <c r="G15338" t="s">
        <v>1900</v>
      </c>
      <c r="H15338" t="s">
        <v>27</v>
      </c>
      <c r="I15338">
        <v>0.75013600000000002</v>
      </c>
      <c r="J15338" t="s">
        <v>90</v>
      </c>
      <c r="K15338" t="s">
        <v>208</v>
      </c>
      <c r="L15338" t="s">
        <v>9654</v>
      </c>
      <c r="M15338" t="s">
        <v>31</v>
      </c>
      <c r="N15338" t="s">
        <v>32</v>
      </c>
      <c r="O15338" t="s">
        <v>33</v>
      </c>
      <c r="P15338" t="s">
        <v>34</v>
      </c>
      <c r="Q15338" t="s">
        <v>34</v>
      </c>
      <c r="R15338" t="s">
        <v>33</v>
      </c>
      <c r="S15338" t="s">
        <v>69</v>
      </c>
      <c r="T15338" t="s">
        <v>104</v>
      </c>
      <c r="U15338" t="s">
        <v>9655</v>
      </c>
      <c r="V15338" t="s">
        <v>38</v>
      </c>
    </row>
    <row r="15339" spans="1:22" x14ac:dyDescent="0.25">
      <c r="A15339">
        <v>10766</v>
      </c>
      <c r="B15339">
        <v>47556</v>
      </c>
      <c r="C15339" t="s">
        <v>16331</v>
      </c>
      <c r="D15339" t="s">
        <v>9657</v>
      </c>
      <c r="E15339" t="s">
        <v>9658</v>
      </c>
      <c r="F15339" t="s">
        <v>930</v>
      </c>
      <c r="G15339" t="s">
        <v>931</v>
      </c>
      <c r="H15339" t="s">
        <v>27</v>
      </c>
      <c r="I15339">
        <v>0.35015299999999999</v>
      </c>
      <c r="J15339" t="s">
        <v>28</v>
      </c>
      <c r="K15339" t="s">
        <v>101</v>
      </c>
      <c r="L15339" t="s">
        <v>20812</v>
      </c>
      <c r="M15339" t="s">
        <v>84</v>
      </c>
      <c r="N15339" t="s">
        <v>122</v>
      </c>
      <c r="O15339" t="s">
        <v>103</v>
      </c>
      <c r="P15339" t="s">
        <v>103</v>
      </c>
      <c r="Q15339" t="s">
        <v>103</v>
      </c>
      <c r="R15339" t="s">
        <v>103</v>
      </c>
      <c r="S15339" t="s">
        <v>87</v>
      </c>
      <c r="T15339" t="s">
        <v>14</v>
      </c>
      <c r="U15339" t="s">
        <v>2502</v>
      </c>
      <c r="V15339" t="s">
        <v>58</v>
      </c>
    </row>
    <row r="15340" spans="1:22" x14ac:dyDescent="0.25">
      <c r="A15340">
        <v>10766</v>
      </c>
      <c r="B15340">
        <v>47545</v>
      </c>
      <c r="C15340" t="s">
        <v>16331</v>
      </c>
      <c r="D15340" t="s">
        <v>9657</v>
      </c>
      <c r="E15340" t="s">
        <v>9658</v>
      </c>
      <c r="F15340" t="s">
        <v>930</v>
      </c>
      <c r="G15340" t="s">
        <v>931</v>
      </c>
      <c r="H15340" t="s">
        <v>27</v>
      </c>
      <c r="I15340">
        <v>0.30021300000000001</v>
      </c>
      <c r="J15340" t="s">
        <v>111</v>
      </c>
      <c r="K15340" t="s">
        <v>3005</v>
      </c>
      <c r="L15340" t="s">
        <v>20813</v>
      </c>
      <c r="M15340" t="s">
        <v>84</v>
      </c>
      <c r="N15340" t="s">
        <v>122</v>
      </c>
      <c r="O15340" t="s">
        <v>103</v>
      </c>
      <c r="P15340" t="s">
        <v>103</v>
      </c>
      <c r="Q15340" t="s">
        <v>103</v>
      </c>
      <c r="R15340" t="s">
        <v>103</v>
      </c>
      <c r="S15340" t="s">
        <v>42</v>
      </c>
      <c r="T15340" t="s">
        <v>56</v>
      </c>
      <c r="U15340" t="s">
        <v>20814</v>
      </c>
      <c r="V15340" t="s">
        <v>118</v>
      </c>
    </row>
    <row r="15341" spans="1:22" x14ac:dyDescent="0.25">
      <c r="A15341">
        <v>10766</v>
      </c>
      <c r="B15341">
        <v>47542</v>
      </c>
      <c r="C15341" t="s">
        <v>16331</v>
      </c>
      <c r="D15341" t="s">
        <v>9657</v>
      </c>
      <c r="E15341" t="s">
        <v>9658</v>
      </c>
      <c r="F15341" t="s">
        <v>930</v>
      </c>
      <c r="G15341" t="s">
        <v>931</v>
      </c>
      <c r="H15341" t="s">
        <v>27</v>
      </c>
      <c r="I15341">
        <v>0.25018600000000002</v>
      </c>
      <c r="J15341" t="s">
        <v>111</v>
      </c>
      <c r="K15341" t="s">
        <v>112</v>
      </c>
      <c r="L15341" t="s">
        <v>9659</v>
      </c>
      <c r="M15341" t="s">
        <v>84</v>
      </c>
      <c r="N15341" t="s">
        <v>122</v>
      </c>
      <c r="O15341" t="s">
        <v>103</v>
      </c>
      <c r="P15341" t="s">
        <v>103</v>
      </c>
      <c r="Q15341" t="s">
        <v>103</v>
      </c>
      <c r="R15341" t="s">
        <v>103</v>
      </c>
      <c r="S15341" t="s">
        <v>69</v>
      </c>
      <c r="T15341" t="s">
        <v>104</v>
      </c>
      <c r="U15341" t="s">
        <v>2502</v>
      </c>
      <c r="V15341" t="s">
        <v>118</v>
      </c>
    </row>
    <row r="15342" spans="1:22" x14ac:dyDescent="0.25">
      <c r="A15342">
        <v>10766</v>
      </c>
      <c r="B15342">
        <v>47540</v>
      </c>
      <c r="C15342" t="s">
        <v>16331</v>
      </c>
      <c r="D15342" t="s">
        <v>9657</v>
      </c>
      <c r="E15342" t="s">
        <v>9658</v>
      </c>
      <c r="F15342" t="s">
        <v>930</v>
      </c>
      <c r="G15342" t="s">
        <v>931</v>
      </c>
      <c r="H15342" t="s">
        <v>27</v>
      </c>
      <c r="I15342">
        <v>0.30018699999999998</v>
      </c>
      <c r="J15342" t="s">
        <v>114</v>
      </c>
      <c r="K15342" t="s">
        <v>115</v>
      </c>
      <c r="L15342" t="s">
        <v>20815</v>
      </c>
      <c r="M15342" t="s">
        <v>51</v>
      </c>
      <c r="N15342" t="s">
        <v>122</v>
      </c>
      <c r="O15342" t="s">
        <v>103</v>
      </c>
      <c r="P15342" t="s">
        <v>103</v>
      </c>
      <c r="Q15342" t="s">
        <v>103</v>
      </c>
      <c r="R15342" t="s">
        <v>103</v>
      </c>
      <c r="S15342" t="s">
        <v>42</v>
      </c>
      <c r="T15342" t="s">
        <v>14</v>
      </c>
      <c r="U15342" t="s">
        <v>9661</v>
      </c>
      <c r="V15342" t="s">
        <v>118</v>
      </c>
    </row>
    <row r="15343" spans="1:22" x14ac:dyDescent="0.25">
      <c r="A15343">
        <v>10766</v>
      </c>
      <c r="B15343">
        <v>47541</v>
      </c>
      <c r="C15343" t="s">
        <v>16331</v>
      </c>
      <c r="D15343" t="s">
        <v>9657</v>
      </c>
      <c r="E15343" t="s">
        <v>9658</v>
      </c>
      <c r="F15343" t="s">
        <v>930</v>
      </c>
      <c r="G15343" t="s">
        <v>931</v>
      </c>
      <c r="H15343" t="s">
        <v>27</v>
      </c>
      <c r="I15343">
        <v>0.30015999999999998</v>
      </c>
      <c r="J15343" t="s">
        <v>39</v>
      </c>
      <c r="K15343" t="s">
        <v>129</v>
      </c>
      <c r="L15343" t="s">
        <v>20816</v>
      </c>
      <c r="M15343" t="s">
        <v>1427</v>
      </c>
      <c r="N15343" t="s">
        <v>122</v>
      </c>
      <c r="O15343" t="s">
        <v>103</v>
      </c>
      <c r="P15343" t="s">
        <v>103</v>
      </c>
      <c r="Q15343" t="s">
        <v>103</v>
      </c>
      <c r="R15343" t="s">
        <v>103</v>
      </c>
      <c r="S15343" t="s">
        <v>42</v>
      </c>
      <c r="T15343" t="s">
        <v>14</v>
      </c>
      <c r="U15343" t="s">
        <v>2502</v>
      </c>
      <c r="V15343" t="s">
        <v>118</v>
      </c>
    </row>
    <row r="15344" spans="1:22" x14ac:dyDescent="0.25">
      <c r="A15344">
        <v>10766</v>
      </c>
      <c r="B15344">
        <v>47546</v>
      </c>
      <c r="C15344" t="s">
        <v>16331</v>
      </c>
      <c r="D15344" t="s">
        <v>9657</v>
      </c>
      <c r="E15344" t="s">
        <v>9658</v>
      </c>
      <c r="F15344" t="s">
        <v>930</v>
      </c>
      <c r="G15344" t="s">
        <v>931</v>
      </c>
      <c r="H15344" t="s">
        <v>27</v>
      </c>
      <c r="I15344">
        <v>0.30015999999999998</v>
      </c>
      <c r="J15344" t="s">
        <v>39</v>
      </c>
      <c r="K15344" t="s">
        <v>129</v>
      </c>
      <c r="L15344" t="s">
        <v>20817</v>
      </c>
      <c r="M15344" t="s">
        <v>84</v>
      </c>
      <c r="N15344" t="s">
        <v>122</v>
      </c>
      <c r="O15344" t="s">
        <v>103</v>
      </c>
      <c r="P15344" t="s">
        <v>103</v>
      </c>
      <c r="Q15344" t="s">
        <v>103</v>
      </c>
      <c r="R15344" t="s">
        <v>103</v>
      </c>
      <c r="S15344" t="s">
        <v>42</v>
      </c>
      <c r="T15344" t="s">
        <v>14</v>
      </c>
      <c r="U15344" t="s">
        <v>2502</v>
      </c>
      <c r="V15344" t="s">
        <v>118</v>
      </c>
    </row>
    <row r="15345" spans="1:22" x14ac:dyDescent="0.25">
      <c r="A15345">
        <v>10766</v>
      </c>
      <c r="B15345">
        <v>47557</v>
      </c>
      <c r="C15345" t="s">
        <v>16331</v>
      </c>
      <c r="D15345" t="s">
        <v>9657</v>
      </c>
      <c r="E15345" t="s">
        <v>9658</v>
      </c>
      <c r="F15345" t="s">
        <v>930</v>
      </c>
      <c r="G15345" t="s">
        <v>931</v>
      </c>
      <c r="H15345" t="s">
        <v>27</v>
      </c>
      <c r="I15345">
        <v>0.30023100000000003</v>
      </c>
      <c r="J15345" t="s">
        <v>44</v>
      </c>
      <c r="K15345" t="s">
        <v>134</v>
      </c>
      <c r="L15345" t="s">
        <v>20818</v>
      </c>
      <c r="M15345" t="s">
        <v>84</v>
      </c>
      <c r="N15345" t="s">
        <v>122</v>
      </c>
      <c r="O15345" t="s">
        <v>103</v>
      </c>
      <c r="P15345" t="s">
        <v>103</v>
      </c>
      <c r="Q15345" t="s">
        <v>103</v>
      </c>
      <c r="R15345" t="s">
        <v>103</v>
      </c>
      <c r="S15345" t="s">
        <v>42</v>
      </c>
      <c r="T15345" t="s">
        <v>79</v>
      </c>
      <c r="U15345" t="s">
        <v>2502</v>
      </c>
      <c r="V15345" t="s">
        <v>38</v>
      </c>
    </row>
    <row r="15346" spans="1:22" x14ac:dyDescent="0.25">
      <c r="A15346">
        <v>10766</v>
      </c>
      <c r="B15346">
        <v>47554</v>
      </c>
      <c r="C15346" t="s">
        <v>16331</v>
      </c>
      <c r="D15346" t="s">
        <v>9657</v>
      </c>
      <c r="E15346" t="s">
        <v>9658</v>
      </c>
      <c r="F15346" t="s">
        <v>930</v>
      </c>
      <c r="G15346" t="s">
        <v>931</v>
      </c>
      <c r="H15346" t="s">
        <v>27</v>
      </c>
      <c r="I15346">
        <v>0.30015399999999998</v>
      </c>
      <c r="J15346" t="s">
        <v>48</v>
      </c>
      <c r="K15346" t="s">
        <v>49</v>
      </c>
      <c r="L15346" t="s">
        <v>20819</v>
      </c>
      <c r="M15346" t="s">
        <v>84</v>
      </c>
      <c r="N15346" t="s">
        <v>122</v>
      </c>
      <c r="O15346" t="s">
        <v>103</v>
      </c>
      <c r="P15346" t="s">
        <v>103</v>
      </c>
      <c r="Q15346" t="s">
        <v>103</v>
      </c>
      <c r="R15346" t="s">
        <v>103</v>
      </c>
      <c r="S15346" t="s">
        <v>42</v>
      </c>
      <c r="T15346" t="s">
        <v>79</v>
      </c>
      <c r="U15346" t="s">
        <v>2502</v>
      </c>
      <c r="V15346" t="s">
        <v>58</v>
      </c>
    </row>
    <row r="15347" spans="1:22" x14ac:dyDescent="0.25">
      <c r="A15347">
        <v>10766</v>
      </c>
      <c r="B15347">
        <v>47558</v>
      </c>
      <c r="C15347" t="s">
        <v>16331</v>
      </c>
      <c r="D15347" t="s">
        <v>9657</v>
      </c>
      <c r="E15347" t="s">
        <v>9658</v>
      </c>
      <c r="F15347" t="s">
        <v>930</v>
      </c>
      <c r="G15347" t="s">
        <v>931</v>
      </c>
      <c r="H15347" t="s">
        <v>27</v>
      </c>
      <c r="I15347">
        <v>0.35015600000000002</v>
      </c>
      <c r="J15347" t="s">
        <v>59</v>
      </c>
      <c r="K15347" t="s">
        <v>60</v>
      </c>
      <c r="L15347" t="s">
        <v>20820</v>
      </c>
      <c r="M15347" t="s">
        <v>84</v>
      </c>
      <c r="N15347" t="s">
        <v>122</v>
      </c>
      <c r="O15347" t="s">
        <v>103</v>
      </c>
      <c r="P15347" t="s">
        <v>103</v>
      </c>
      <c r="Q15347" t="s">
        <v>103</v>
      </c>
      <c r="R15347" t="s">
        <v>103</v>
      </c>
      <c r="S15347" t="s">
        <v>87</v>
      </c>
      <c r="T15347" t="s">
        <v>14</v>
      </c>
      <c r="U15347" t="s">
        <v>2502</v>
      </c>
      <c r="V15347" t="s">
        <v>58</v>
      </c>
    </row>
    <row r="15348" spans="1:22" x14ac:dyDescent="0.25">
      <c r="A15348">
        <v>10766</v>
      </c>
      <c r="B15348">
        <v>47539</v>
      </c>
      <c r="C15348" t="s">
        <v>16331</v>
      </c>
      <c r="D15348" t="s">
        <v>9657</v>
      </c>
      <c r="E15348" t="s">
        <v>9658</v>
      </c>
      <c r="F15348" t="s">
        <v>930</v>
      </c>
      <c r="G15348" t="s">
        <v>931</v>
      </c>
      <c r="H15348" t="s">
        <v>27</v>
      </c>
      <c r="I15348">
        <v>0.30015599999999998</v>
      </c>
      <c r="J15348" t="s">
        <v>59</v>
      </c>
      <c r="K15348" t="s">
        <v>60</v>
      </c>
      <c r="L15348" t="s">
        <v>20821</v>
      </c>
      <c r="M15348" t="s">
        <v>51</v>
      </c>
      <c r="N15348" t="s">
        <v>122</v>
      </c>
      <c r="O15348" t="s">
        <v>103</v>
      </c>
      <c r="P15348" t="s">
        <v>103</v>
      </c>
      <c r="Q15348" t="s">
        <v>103</v>
      </c>
      <c r="R15348" t="s">
        <v>103</v>
      </c>
      <c r="S15348" t="s">
        <v>42</v>
      </c>
      <c r="T15348" t="s">
        <v>56</v>
      </c>
      <c r="U15348" t="s">
        <v>20822</v>
      </c>
      <c r="V15348" t="s">
        <v>118</v>
      </c>
    </row>
    <row r="15349" spans="1:22" x14ac:dyDescent="0.25">
      <c r="A15349">
        <v>10766</v>
      </c>
      <c r="B15349">
        <v>47544</v>
      </c>
      <c r="C15349" t="s">
        <v>16331</v>
      </c>
      <c r="D15349" t="s">
        <v>9657</v>
      </c>
      <c r="E15349" t="s">
        <v>9658</v>
      </c>
      <c r="F15349" t="s">
        <v>930</v>
      </c>
      <c r="G15349" t="s">
        <v>931</v>
      </c>
      <c r="H15349" t="s">
        <v>27</v>
      </c>
      <c r="I15349">
        <v>0.30015599999999998</v>
      </c>
      <c r="J15349" t="s">
        <v>59</v>
      </c>
      <c r="K15349" t="s">
        <v>60</v>
      </c>
      <c r="L15349" t="s">
        <v>20823</v>
      </c>
      <c r="M15349" t="s">
        <v>84</v>
      </c>
      <c r="N15349" t="s">
        <v>122</v>
      </c>
      <c r="O15349" t="s">
        <v>103</v>
      </c>
      <c r="P15349" t="s">
        <v>103</v>
      </c>
      <c r="Q15349" t="s">
        <v>103</v>
      </c>
      <c r="R15349" t="s">
        <v>103</v>
      </c>
      <c r="S15349" t="s">
        <v>42</v>
      </c>
      <c r="T15349" t="s">
        <v>56</v>
      </c>
      <c r="U15349" t="s">
        <v>9661</v>
      </c>
      <c r="V15349" t="s">
        <v>118</v>
      </c>
    </row>
    <row r="15350" spans="1:22" x14ac:dyDescent="0.25">
      <c r="A15350">
        <v>10766</v>
      </c>
      <c r="B15350">
        <v>47563</v>
      </c>
      <c r="C15350" t="s">
        <v>16331</v>
      </c>
      <c r="D15350" t="s">
        <v>9657</v>
      </c>
      <c r="E15350" t="s">
        <v>9658</v>
      </c>
      <c r="F15350" t="s">
        <v>930</v>
      </c>
      <c r="G15350" t="s">
        <v>931</v>
      </c>
      <c r="H15350" t="s">
        <v>27</v>
      </c>
      <c r="I15350">
        <v>0.30015599999999998</v>
      </c>
      <c r="J15350" t="s">
        <v>59</v>
      </c>
      <c r="K15350" t="s">
        <v>60</v>
      </c>
      <c r="L15350" t="s">
        <v>20824</v>
      </c>
      <c r="M15350" t="s">
        <v>84</v>
      </c>
      <c r="N15350" t="s">
        <v>122</v>
      </c>
      <c r="O15350" t="s">
        <v>103</v>
      </c>
      <c r="P15350" t="s">
        <v>103</v>
      </c>
      <c r="Q15350" t="s">
        <v>103</v>
      </c>
      <c r="R15350" t="s">
        <v>103</v>
      </c>
      <c r="S15350" t="s">
        <v>42</v>
      </c>
      <c r="T15350" t="s">
        <v>14</v>
      </c>
      <c r="U15350" t="s">
        <v>2502</v>
      </c>
      <c r="V15350" t="s">
        <v>118</v>
      </c>
    </row>
    <row r="15351" spans="1:22" x14ac:dyDescent="0.25">
      <c r="A15351">
        <v>10766</v>
      </c>
      <c r="B15351">
        <v>47547</v>
      </c>
      <c r="C15351" t="s">
        <v>16331</v>
      </c>
      <c r="D15351" t="s">
        <v>9657</v>
      </c>
      <c r="E15351" t="s">
        <v>9658</v>
      </c>
      <c r="F15351" t="s">
        <v>930</v>
      </c>
      <c r="G15351" t="s">
        <v>931</v>
      </c>
      <c r="H15351" t="s">
        <v>27</v>
      </c>
      <c r="I15351">
        <v>0.25012499999999999</v>
      </c>
      <c r="J15351" t="s">
        <v>31</v>
      </c>
      <c r="K15351" t="s">
        <v>150</v>
      </c>
      <c r="L15351" t="s">
        <v>20825</v>
      </c>
      <c r="M15351" t="s">
        <v>84</v>
      </c>
      <c r="N15351" t="s">
        <v>122</v>
      </c>
      <c r="O15351" t="s">
        <v>103</v>
      </c>
      <c r="P15351" t="s">
        <v>103</v>
      </c>
      <c r="Q15351" t="s">
        <v>103</v>
      </c>
      <c r="R15351" t="s">
        <v>103</v>
      </c>
      <c r="S15351" t="s">
        <v>69</v>
      </c>
      <c r="T15351" t="s">
        <v>79</v>
      </c>
      <c r="U15351" t="s">
        <v>9667</v>
      </c>
      <c r="V15351" t="s">
        <v>58</v>
      </c>
    </row>
    <row r="15352" spans="1:22" x14ac:dyDescent="0.25">
      <c r="A15352">
        <v>10766</v>
      </c>
      <c r="B15352">
        <v>47561</v>
      </c>
      <c r="C15352" t="s">
        <v>16331</v>
      </c>
      <c r="D15352" t="s">
        <v>9657</v>
      </c>
      <c r="E15352" t="s">
        <v>9658</v>
      </c>
      <c r="F15352" t="s">
        <v>930</v>
      </c>
      <c r="G15352" t="s">
        <v>931</v>
      </c>
      <c r="H15352" t="s">
        <v>27</v>
      </c>
      <c r="I15352">
        <v>0.30020400000000003</v>
      </c>
      <c r="J15352" t="s">
        <v>153</v>
      </c>
      <c r="K15352" t="s">
        <v>285</v>
      </c>
      <c r="L15352" t="s">
        <v>20826</v>
      </c>
      <c r="M15352" t="s">
        <v>84</v>
      </c>
      <c r="N15352" t="s">
        <v>122</v>
      </c>
      <c r="O15352" t="s">
        <v>103</v>
      </c>
      <c r="P15352" t="s">
        <v>103</v>
      </c>
      <c r="Q15352" t="s">
        <v>103</v>
      </c>
      <c r="R15352" t="s">
        <v>103</v>
      </c>
      <c r="S15352" t="s">
        <v>42</v>
      </c>
      <c r="T15352" t="s">
        <v>79</v>
      </c>
      <c r="U15352" t="s">
        <v>9667</v>
      </c>
      <c r="V15352" t="s">
        <v>118</v>
      </c>
    </row>
    <row r="15353" spans="1:22" x14ac:dyDescent="0.25">
      <c r="A15353">
        <v>10766</v>
      </c>
      <c r="B15353">
        <v>47553</v>
      </c>
      <c r="C15353" t="s">
        <v>16331</v>
      </c>
      <c r="D15353" t="s">
        <v>9657</v>
      </c>
      <c r="E15353" t="s">
        <v>9658</v>
      </c>
      <c r="F15353" t="s">
        <v>930</v>
      </c>
      <c r="G15353" t="s">
        <v>931</v>
      </c>
      <c r="H15353" t="s">
        <v>27</v>
      </c>
      <c r="I15353">
        <v>0.250139</v>
      </c>
      <c r="J15353" t="s">
        <v>71</v>
      </c>
      <c r="K15353" t="s">
        <v>72</v>
      </c>
      <c r="L15353" t="s">
        <v>20827</v>
      </c>
      <c r="M15353" t="s">
        <v>158</v>
      </c>
      <c r="N15353" t="s">
        <v>122</v>
      </c>
      <c r="O15353" t="s">
        <v>103</v>
      </c>
      <c r="P15353" t="s">
        <v>103</v>
      </c>
      <c r="Q15353" t="s">
        <v>103</v>
      </c>
      <c r="R15353" t="s">
        <v>103</v>
      </c>
      <c r="S15353" t="s">
        <v>69</v>
      </c>
      <c r="T15353" t="s">
        <v>14</v>
      </c>
      <c r="U15353" t="s">
        <v>9672</v>
      </c>
      <c r="V15353" t="s">
        <v>58</v>
      </c>
    </row>
    <row r="15354" spans="1:22" x14ac:dyDescent="0.25">
      <c r="A15354">
        <v>10766</v>
      </c>
      <c r="B15354">
        <v>47549</v>
      </c>
      <c r="C15354" t="s">
        <v>16331</v>
      </c>
      <c r="D15354" t="s">
        <v>9657</v>
      </c>
      <c r="E15354" t="s">
        <v>9658</v>
      </c>
      <c r="F15354" t="s">
        <v>930</v>
      </c>
      <c r="G15354" t="s">
        <v>931</v>
      </c>
      <c r="H15354" t="s">
        <v>27</v>
      </c>
      <c r="I15354">
        <v>0.250193</v>
      </c>
      <c r="J15354" t="s">
        <v>71</v>
      </c>
      <c r="K15354" t="s">
        <v>160</v>
      </c>
      <c r="L15354" t="s">
        <v>9668</v>
      </c>
      <c r="M15354" t="s">
        <v>84</v>
      </c>
      <c r="N15354" t="s">
        <v>122</v>
      </c>
      <c r="O15354" t="s">
        <v>103</v>
      </c>
      <c r="P15354" t="s">
        <v>103</v>
      </c>
      <c r="Q15354" t="s">
        <v>103</v>
      </c>
      <c r="R15354" t="s">
        <v>103</v>
      </c>
      <c r="S15354" t="s">
        <v>69</v>
      </c>
      <c r="T15354" t="s">
        <v>14</v>
      </c>
      <c r="U15354" t="s">
        <v>9669</v>
      </c>
      <c r="V15354" t="s">
        <v>38</v>
      </c>
    </row>
    <row r="15355" spans="1:22" x14ac:dyDescent="0.25">
      <c r="A15355">
        <v>10766</v>
      </c>
      <c r="B15355">
        <v>47550</v>
      </c>
      <c r="C15355" t="s">
        <v>16331</v>
      </c>
      <c r="D15355" t="s">
        <v>9657</v>
      </c>
      <c r="E15355" t="s">
        <v>9658</v>
      </c>
      <c r="F15355" t="s">
        <v>930</v>
      </c>
      <c r="G15355" t="s">
        <v>931</v>
      </c>
      <c r="H15355" t="s">
        <v>27</v>
      </c>
      <c r="I15355">
        <v>0.30019200000000001</v>
      </c>
      <c r="J15355" t="s">
        <v>71</v>
      </c>
      <c r="K15355" t="s">
        <v>386</v>
      </c>
      <c r="L15355" t="s">
        <v>20828</v>
      </c>
      <c r="M15355" t="s">
        <v>132</v>
      </c>
      <c r="N15355" t="s">
        <v>122</v>
      </c>
      <c r="O15355" t="s">
        <v>103</v>
      </c>
      <c r="P15355" t="s">
        <v>103</v>
      </c>
      <c r="Q15355" t="s">
        <v>103</v>
      </c>
      <c r="R15355" t="s">
        <v>103</v>
      </c>
      <c r="S15355" t="s">
        <v>42</v>
      </c>
      <c r="T15355" t="s">
        <v>79</v>
      </c>
      <c r="U15355" t="s">
        <v>2502</v>
      </c>
      <c r="V15355" t="s">
        <v>38</v>
      </c>
    </row>
    <row r="15356" spans="1:22" x14ac:dyDescent="0.25">
      <c r="A15356">
        <v>10766</v>
      </c>
      <c r="B15356">
        <v>47538</v>
      </c>
      <c r="C15356" t="s">
        <v>16331</v>
      </c>
      <c r="D15356" t="s">
        <v>9657</v>
      </c>
      <c r="E15356" t="s">
        <v>9658</v>
      </c>
      <c r="F15356" t="s">
        <v>930</v>
      </c>
      <c r="G15356" t="s">
        <v>931</v>
      </c>
      <c r="H15356" t="s">
        <v>27</v>
      </c>
      <c r="I15356">
        <v>0.25019200000000003</v>
      </c>
      <c r="J15356" t="s">
        <v>71</v>
      </c>
      <c r="K15356" t="s">
        <v>386</v>
      </c>
      <c r="L15356" t="s">
        <v>20829</v>
      </c>
      <c r="M15356" t="s">
        <v>84</v>
      </c>
      <c r="N15356" t="s">
        <v>122</v>
      </c>
      <c r="O15356" t="s">
        <v>103</v>
      </c>
      <c r="P15356" t="s">
        <v>103</v>
      </c>
      <c r="Q15356" t="s">
        <v>103</v>
      </c>
      <c r="R15356" t="s">
        <v>103</v>
      </c>
      <c r="S15356" t="s">
        <v>69</v>
      </c>
      <c r="T15356" t="s">
        <v>14</v>
      </c>
      <c r="U15356" t="s">
        <v>20830</v>
      </c>
      <c r="V15356" t="s">
        <v>38</v>
      </c>
    </row>
    <row r="15357" spans="1:22" x14ac:dyDescent="0.25">
      <c r="A15357">
        <v>10766</v>
      </c>
      <c r="B15357">
        <v>47548</v>
      </c>
      <c r="C15357" t="s">
        <v>16331</v>
      </c>
      <c r="D15357" t="s">
        <v>9657</v>
      </c>
      <c r="E15357" t="s">
        <v>9658</v>
      </c>
      <c r="F15357" t="s">
        <v>930</v>
      </c>
      <c r="G15357" t="s">
        <v>931</v>
      </c>
      <c r="H15357" t="s">
        <v>27</v>
      </c>
      <c r="I15357">
        <v>0.25016899999999997</v>
      </c>
      <c r="J15357" t="s">
        <v>299</v>
      </c>
      <c r="K15357" t="s">
        <v>300</v>
      </c>
      <c r="L15357" t="s">
        <v>20831</v>
      </c>
      <c r="M15357" t="s">
        <v>84</v>
      </c>
      <c r="N15357" t="s">
        <v>122</v>
      </c>
      <c r="O15357" t="s">
        <v>103</v>
      </c>
      <c r="P15357" t="s">
        <v>103</v>
      </c>
      <c r="Q15357" t="s">
        <v>103</v>
      </c>
      <c r="R15357" t="s">
        <v>103</v>
      </c>
      <c r="S15357" t="s">
        <v>69</v>
      </c>
      <c r="T15357" t="s">
        <v>79</v>
      </c>
      <c r="U15357" t="s">
        <v>2502</v>
      </c>
      <c r="V15357" t="s">
        <v>58</v>
      </c>
    </row>
    <row r="15358" spans="1:22" x14ac:dyDescent="0.25">
      <c r="A15358">
        <v>10766</v>
      </c>
      <c r="B15358">
        <v>47543</v>
      </c>
      <c r="C15358" t="s">
        <v>16331</v>
      </c>
      <c r="D15358" t="s">
        <v>9657</v>
      </c>
      <c r="E15358" t="s">
        <v>9658</v>
      </c>
      <c r="F15358" t="s">
        <v>930</v>
      </c>
      <c r="G15358" t="s">
        <v>931</v>
      </c>
      <c r="H15358" t="s">
        <v>27</v>
      </c>
      <c r="I15358">
        <v>0.25016899999999997</v>
      </c>
      <c r="J15358" t="s">
        <v>299</v>
      </c>
      <c r="K15358" t="s">
        <v>300</v>
      </c>
      <c r="L15358" t="s">
        <v>9673</v>
      </c>
      <c r="M15358" t="s">
        <v>84</v>
      </c>
      <c r="N15358" t="s">
        <v>122</v>
      </c>
      <c r="O15358" t="s">
        <v>103</v>
      </c>
      <c r="P15358" t="s">
        <v>103</v>
      </c>
      <c r="Q15358" t="s">
        <v>103</v>
      </c>
      <c r="R15358" t="s">
        <v>103</v>
      </c>
      <c r="S15358" t="s">
        <v>69</v>
      </c>
      <c r="T15358" t="s">
        <v>79</v>
      </c>
      <c r="U15358" t="s">
        <v>9674</v>
      </c>
      <c r="V15358" t="s">
        <v>58</v>
      </c>
    </row>
    <row r="15359" spans="1:22" x14ac:dyDescent="0.25">
      <c r="A15359">
        <v>10766</v>
      </c>
      <c r="B15359">
        <v>47560</v>
      </c>
      <c r="C15359" t="s">
        <v>16331</v>
      </c>
      <c r="D15359" t="s">
        <v>9657</v>
      </c>
      <c r="E15359" t="s">
        <v>9658</v>
      </c>
      <c r="F15359" t="s">
        <v>930</v>
      </c>
      <c r="G15359" t="s">
        <v>931</v>
      </c>
      <c r="H15359" t="s">
        <v>27</v>
      </c>
      <c r="I15359">
        <v>0.30018899999999998</v>
      </c>
      <c r="J15359" t="s">
        <v>81</v>
      </c>
      <c r="K15359" t="s">
        <v>82</v>
      </c>
      <c r="L15359" t="s">
        <v>20832</v>
      </c>
      <c r="M15359" t="s">
        <v>84</v>
      </c>
      <c r="N15359" t="s">
        <v>122</v>
      </c>
      <c r="O15359" t="s">
        <v>103</v>
      </c>
      <c r="P15359" t="s">
        <v>103</v>
      </c>
      <c r="Q15359" t="s">
        <v>103</v>
      </c>
      <c r="R15359" t="s">
        <v>103</v>
      </c>
      <c r="S15359" t="s">
        <v>42</v>
      </c>
      <c r="T15359" t="s">
        <v>14</v>
      </c>
      <c r="U15359" t="s">
        <v>2502</v>
      </c>
      <c r="V15359" t="s">
        <v>58</v>
      </c>
    </row>
    <row r="15360" spans="1:22" x14ac:dyDescent="0.25">
      <c r="A15360">
        <v>10766</v>
      </c>
      <c r="B15360">
        <v>47565</v>
      </c>
      <c r="C15360" t="s">
        <v>16331</v>
      </c>
      <c r="D15360" t="s">
        <v>9657</v>
      </c>
      <c r="E15360" t="s">
        <v>9658</v>
      </c>
      <c r="F15360" t="s">
        <v>930</v>
      </c>
      <c r="G15360" t="s">
        <v>931</v>
      </c>
      <c r="H15360" t="s">
        <v>27</v>
      </c>
      <c r="I15360">
        <v>0.25021100000000002</v>
      </c>
      <c r="J15360" t="s">
        <v>166</v>
      </c>
      <c r="K15360" t="s">
        <v>203</v>
      </c>
      <c r="L15360" t="s">
        <v>20833</v>
      </c>
      <c r="M15360" t="s">
        <v>132</v>
      </c>
      <c r="N15360" t="s">
        <v>122</v>
      </c>
      <c r="O15360" t="s">
        <v>103</v>
      </c>
      <c r="P15360" t="s">
        <v>103</v>
      </c>
      <c r="Q15360" t="s">
        <v>103</v>
      </c>
      <c r="R15360" t="s">
        <v>103</v>
      </c>
      <c r="S15360" t="s">
        <v>69</v>
      </c>
      <c r="T15360" t="s">
        <v>56</v>
      </c>
      <c r="U15360" t="s">
        <v>2502</v>
      </c>
      <c r="V15360" t="s">
        <v>58</v>
      </c>
    </row>
    <row r="15361" spans="1:22" x14ac:dyDescent="0.25">
      <c r="A15361">
        <v>10766</v>
      </c>
      <c r="B15361">
        <v>47562</v>
      </c>
      <c r="C15361" t="s">
        <v>16331</v>
      </c>
      <c r="D15361" t="s">
        <v>9657</v>
      </c>
      <c r="E15361" t="s">
        <v>9658</v>
      </c>
      <c r="F15361" t="s">
        <v>930</v>
      </c>
      <c r="G15361" t="s">
        <v>931</v>
      </c>
      <c r="H15361" t="s">
        <v>27</v>
      </c>
      <c r="I15361">
        <v>0.35021000000000002</v>
      </c>
      <c r="J15361" t="s">
        <v>166</v>
      </c>
      <c r="K15361" t="s">
        <v>167</v>
      </c>
      <c r="L15361" t="s">
        <v>20834</v>
      </c>
      <c r="M15361" t="s">
        <v>84</v>
      </c>
      <c r="N15361" t="s">
        <v>122</v>
      </c>
      <c r="O15361" t="s">
        <v>103</v>
      </c>
      <c r="P15361" t="s">
        <v>103</v>
      </c>
      <c r="Q15361" t="s">
        <v>103</v>
      </c>
      <c r="R15361" t="s">
        <v>103</v>
      </c>
      <c r="S15361" t="s">
        <v>87</v>
      </c>
      <c r="T15361" t="s">
        <v>104</v>
      </c>
      <c r="U15361" t="s">
        <v>2502</v>
      </c>
      <c r="V15361" t="s">
        <v>58</v>
      </c>
    </row>
    <row r="15362" spans="1:22" x14ac:dyDescent="0.25">
      <c r="A15362">
        <v>10766</v>
      </c>
      <c r="B15362">
        <v>47555</v>
      </c>
      <c r="C15362" t="s">
        <v>16331</v>
      </c>
      <c r="D15362" t="s">
        <v>9657</v>
      </c>
      <c r="E15362" t="s">
        <v>9658</v>
      </c>
      <c r="F15362" t="s">
        <v>930</v>
      </c>
      <c r="G15362" t="s">
        <v>931</v>
      </c>
      <c r="H15362" t="s">
        <v>27</v>
      </c>
      <c r="I15362">
        <v>0.30013600000000001</v>
      </c>
      <c r="J15362" t="s">
        <v>90</v>
      </c>
      <c r="K15362" t="s">
        <v>208</v>
      </c>
      <c r="L15362" t="s">
        <v>20835</v>
      </c>
      <c r="M15362" t="s">
        <v>84</v>
      </c>
      <c r="N15362" t="s">
        <v>122</v>
      </c>
      <c r="O15362" t="s">
        <v>103</v>
      </c>
      <c r="P15362" t="s">
        <v>103</v>
      </c>
      <c r="Q15362" t="s">
        <v>103</v>
      </c>
      <c r="R15362" t="s">
        <v>103</v>
      </c>
      <c r="S15362" t="s">
        <v>42</v>
      </c>
      <c r="T15362" t="s">
        <v>56</v>
      </c>
      <c r="U15362" t="s">
        <v>2502</v>
      </c>
      <c r="V15362" t="s">
        <v>118</v>
      </c>
    </row>
    <row r="15363" spans="1:22" x14ac:dyDescent="0.25">
      <c r="A15363">
        <v>10766</v>
      </c>
      <c r="B15363">
        <v>47551</v>
      </c>
      <c r="C15363" t="s">
        <v>16331</v>
      </c>
      <c r="D15363" t="s">
        <v>9657</v>
      </c>
      <c r="E15363" t="s">
        <v>9658</v>
      </c>
      <c r="F15363" t="s">
        <v>930</v>
      </c>
      <c r="G15363" t="s">
        <v>931</v>
      </c>
      <c r="H15363" t="s">
        <v>27</v>
      </c>
      <c r="I15363">
        <v>0.30013600000000001</v>
      </c>
      <c r="J15363" t="s">
        <v>90</v>
      </c>
      <c r="K15363" t="s">
        <v>208</v>
      </c>
      <c r="L15363" t="s">
        <v>20836</v>
      </c>
      <c r="M15363" t="s">
        <v>441</v>
      </c>
      <c r="N15363" t="s">
        <v>122</v>
      </c>
      <c r="O15363" t="s">
        <v>103</v>
      </c>
      <c r="P15363" t="s">
        <v>103</v>
      </c>
      <c r="Q15363" t="s">
        <v>103</v>
      </c>
      <c r="R15363" t="s">
        <v>103</v>
      </c>
      <c r="S15363" t="s">
        <v>42</v>
      </c>
      <c r="T15363" t="s">
        <v>56</v>
      </c>
      <c r="U15363" t="s">
        <v>9667</v>
      </c>
      <c r="V15363" t="s">
        <v>58</v>
      </c>
    </row>
    <row r="15364" spans="1:22" x14ac:dyDescent="0.25">
      <c r="A15364">
        <v>10766</v>
      </c>
      <c r="B15364">
        <v>47559</v>
      </c>
      <c r="C15364" t="s">
        <v>16331</v>
      </c>
      <c r="D15364" t="s">
        <v>9657</v>
      </c>
      <c r="E15364" t="s">
        <v>9658</v>
      </c>
      <c r="F15364" t="s">
        <v>930</v>
      </c>
      <c r="G15364" t="s">
        <v>931</v>
      </c>
      <c r="H15364" t="s">
        <v>27</v>
      </c>
      <c r="I15364">
        <v>0.30019499999999999</v>
      </c>
      <c r="J15364" t="s">
        <v>90</v>
      </c>
      <c r="K15364" t="s">
        <v>91</v>
      </c>
      <c r="L15364" t="s">
        <v>20837</v>
      </c>
      <c r="M15364" t="s">
        <v>441</v>
      </c>
      <c r="N15364" t="s">
        <v>122</v>
      </c>
      <c r="O15364" t="s">
        <v>103</v>
      </c>
      <c r="P15364" t="s">
        <v>103</v>
      </c>
      <c r="Q15364" t="s">
        <v>103</v>
      </c>
      <c r="R15364" t="s">
        <v>103</v>
      </c>
      <c r="S15364" t="s">
        <v>42</v>
      </c>
      <c r="T15364" t="s">
        <v>14</v>
      </c>
      <c r="U15364" t="s">
        <v>2502</v>
      </c>
      <c r="V15364" t="s">
        <v>58</v>
      </c>
    </row>
    <row r="15365" spans="1:22" x14ac:dyDescent="0.25">
      <c r="A15365">
        <v>10766</v>
      </c>
      <c r="B15365">
        <v>47552</v>
      </c>
      <c r="C15365" t="s">
        <v>16331</v>
      </c>
      <c r="D15365" t="s">
        <v>9657</v>
      </c>
      <c r="E15365" t="s">
        <v>9658</v>
      </c>
      <c r="F15365" t="s">
        <v>930</v>
      </c>
      <c r="G15365" t="s">
        <v>931</v>
      </c>
      <c r="H15365" t="s">
        <v>27</v>
      </c>
      <c r="I15365">
        <v>0.30013499999999999</v>
      </c>
      <c r="J15365" t="s">
        <v>90</v>
      </c>
      <c r="K15365" t="s">
        <v>94</v>
      </c>
      <c r="L15365" t="s">
        <v>20838</v>
      </c>
      <c r="M15365" t="s">
        <v>441</v>
      </c>
      <c r="N15365" t="s">
        <v>122</v>
      </c>
      <c r="O15365" t="s">
        <v>103</v>
      </c>
      <c r="P15365" t="s">
        <v>103</v>
      </c>
      <c r="Q15365" t="s">
        <v>103</v>
      </c>
      <c r="R15365" t="s">
        <v>103</v>
      </c>
      <c r="S15365" t="s">
        <v>42</v>
      </c>
      <c r="T15365" t="s">
        <v>14</v>
      </c>
      <c r="U15365" t="s">
        <v>2502</v>
      </c>
      <c r="V15365" t="s">
        <v>118</v>
      </c>
    </row>
    <row r="15366" spans="1:22" x14ac:dyDescent="0.25">
      <c r="A15366">
        <v>10766</v>
      </c>
      <c r="B15366">
        <v>47564</v>
      </c>
      <c r="C15366" t="s">
        <v>16331</v>
      </c>
      <c r="D15366" t="s">
        <v>9657</v>
      </c>
      <c r="E15366" t="s">
        <v>9658</v>
      </c>
      <c r="F15366" t="s">
        <v>930</v>
      </c>
      <c r="G15366" t="s">
        <v>931</v>
      </c>
      <c r="H15366" t="s">
        <v>27</v>
      </c>
      <c r="I15366">
        <v>0.30013499999999999</v>
      </c>
      <c r="J15366" t="s">
        <v>90</v>
      </c>
      <c r="K15366" t="s">
        <v>94</v>
      </c>
      <c r="L15366" t="s">
        <v>20839</v>
      </c>
      <c r="M15366" t="s">
        <v>441</v>
      </c>
      <c r="N15366" t="s">
        <v>122</v>
      </c>
      <c r="O15366" t="s">
        <v>103</v>
      </c>
      <c r="P15366" t="s">
        <v>103</v>
      </c>
      <c r="Q15366" t="s">
        <v>103</v>
      </c>
      <c r="R15366" t="s">
        <v>103</v>
      </c>
      <c r="S15366" t="s">
        <v>42</v>
      </c>
      <c r="T15366" t="s">
        <v>79</v>
      </c>
      <c r="U15366" t="s">
        <v>9667</v>
      </c>
      <c r="V15366" t="s">
        <v>58</v>
      </c>
    </row>
    <row r="15367" spans="1:22" x14ac:dyDescent="0.25">
      <c r="A15367">
        <v>10535</v>
      </c>
      <c r="B15367">
        <v>44070</v>
      </c>
      <c r="C15367" t="s">
        <v>16331</v>
      </c>
      <c r="D15367" t="s">
        <v>9679</v>
      </c>
      <c r="E15367" t="s">
        <v>9680</v>
      </c>
      <c r="F15367" t="s">
        <v>320</v>
      </c>
      <c r="G15367" t="s">
        <v>9681</v>
      </c>
      <c r="H15367" t="s">
        <v>27</v>
      </c>
      <c r="I15367">
        <v>0.80012899999999998</v>
      </c>
      <c r="J15367" t="s">
        <v>107</v>
      </c>
      <c r="K15367" t="s">
        <v>108</v>
      </c>
      <c r="L15367" t="s">
        <v>20840</v>
      </c>
      <c r="M15367" t="s">
        <v>136</v>
      </c>
      <c r="N15367" t="s">
        <v>32</v>
      </c>
      <c r="O15367" t="s">
        <v>33</v>
      </c>
      <c r="P15367" t="s">
        <v>33</v>
      </c>
      <c r="Q15367" t="s">
        <v>34</v>
      </c>
      <c r="R15367" t="s">
        <v>34</v>
      </c>
      <c r="S15367" t="s">
        <v>42</v>
      </c>
      <c r="T15367" t="s">
        <v>88</v>
      </c>
      <c r="U15367" t="s">
        <v>20841</v>
      </c>
      <c r="V15367" t="s">
        <v>58</v>
      </c>
    </row>
    <row r="15368" spans="1:22" x14ac:dyDescent="0.25">
      <c r="A15368">
        <v>10535</v>
      </c>
      <c r="B15368">
        <v>44062</v>
      </c>
      <c r="C15368" t="s">
        <v>16331</v>
      </c>
      <c r="D15368" t="s">
        <v>9679</v>
      </c>
      <c r="E15368" t="s">
        <v>9680</v>
      </c>
      <c r="F15368" t="s">
        <v>320</v>
      </c>
      <c r="G15368" t="s">
        <v>9681</v>
      </c>
      <c r="H15368" t="s">
        <v>27</v>
      </c>
      <c r="I15368">
        <v>0.85021899999999995</v>
      </c>
      <c r="J15368" t="s">
        <v>114</v>
      </c>
      <c r="K15368" t="s">
        <v>180</v>
      </c>
      <c r="L15368" t="s">
        <v>20842</v>
      </c>
      <c r="M15368" t="s">
        <v>136</v>
      </c>
      <c r="N15368" t="s">
        <v>32</v>
      </c>
      <c r="O15368" t="s">
        <v>33</v>
      </c>
      <c r="P15368" t="s">
        <v>34</v>
      </c>
      <c r="Q15368" t="s">
        <v>34</v>
      </c>
      <c r="R15368" t="s">
        <v>34</v>
      </c>
      <c r="S15368" t="s">
        <v>42</v>
      </c>
      <c r="T15368" t="s">
        <v>88</v>
      </c>
      <c r="U15368" t="s">
        <v>20843</v>
      </c>
      <c r="V15368" t="s">
        <v>58</v>
      </c>
    </row>
    <row r="15369" spans="1:22" x14ac:dyDescent="0.25">
      <c r="A15369">
        <v>10535</v>
      </c>
      <c r="B15369">
        <v>48202</v>
      </c>
      <c r="C15369" t="s">
        <v>16331</v>
      </c>
      <c r="D15369" t="s">
        <v>9679</v>
      </c>
      <c r="E15369" t="s">
        <v>9680</v>
      </c>
      <c r="F15369" t="s">
        <v>320</v>
      </c>
      <c r="G15369" t="s">
        <v>9681</v>
      </c>
      <c r="H15369" t="s">
        <v>27</v>
      </c>
      <c r="I15369">
        <v>0.75020699999999996</v>
      </c>
      <c r="J15369" t="s">
        <v>39</v>
      </c>
      <c r="K15369" t="s">
        <v>40</v>
      </c>
      <c r="L15369" t="s">
        <v>20844</v>
      </c>
      <c r="M15369" t="s">
        <v>136</v>
      </c>
      <c r="N15369" t="s">
        <v>32</v>
      </c>
      <c r="O15369" t="s">
        <v>54</v>
      </c>
      <c r="P15369" t="s">
        <v>33</v>
      </c>
      <c r="Q15369" t="s">
        <v>34</v>
      </c>
      <c r="R15369" t="s">
        <v>34</v>
      </c>
      <c r="S15369" t="s">
        <v>42</v>
      </c>
      <c r="T15369" t="s">
        <v>88</v>
      </c>
      <c r="U15369" t="s">
        <v>20845</v>
      </c>
      <c r="V15369" t="s">
        <v>58</v>
      </c>
    </row>
    <row r="15370" spans="1:22" x14ac:dyDescent="0.25">
      <c r="A15370">
        <v>10535</v>
      </c>
      <c r="B15370">
        <v>48201</v>
      </c>
      <c r="C15370" t="s">
        <v>16331</v>
      </c>
      <c r="D15370" t="s">
        <v>9679</v>
      </c>
      <c r="E15370" t="s">
        <v>9680</v>
      </c>
      <c r="F15370" t="s">
        <v>320</v>
      </c>
      <c r="G15370" t="s">
        <v>9681</v>
      </c>
      <c r="H15370" t="s">
        <v>27</v>
      </c>
      <c r="I15370">
        <v>0.75020699999999996</v>
      </c>
      <c r="J15370" t="s">
        <v>39</v>
      </c>
      <c r="K15370" t="s">
        <v>40</v>
      </c>
      <c r="L15370" t="s">
        <v>20844</v>
      </c>
      <c r="M15370" t="s">
        <v>136</v>
      </c>
      <c r="N15370" t="s">
        <v>32</v>
      </c>
      <c r="O15370" t="s">
        <v>54</v>
      </c>
      <c r="P15370" t="s">
        <v>33</v>
      </c>
      <c r="Q15370" t="s">
        <v>34</v>
      </c>
      <c r="R15370" t="s">
        <v>34</v>
      </c>
      <c r="S15370" t="s">
        <v>42</v>
      </c>
      <c r="T15370" t="s">
        <v>88</v>
      </c>
      <c r="U15370" t="s">
        <v>20845</v>
      </c>
      <c r="V15370" t="s">
        <v>58</v>
      </c>
    </row>
    <row r="15371" spans="1:22" x14ac:dyDescent="0.25">
      <c r="A15371">
        <v>10535</v>
      </c>
      <c r="B15371">
        <v>44055</v>
      </c>
      <c r="C15371" t="s">
        <v>16331</v>
      </c>
      <c r="D15371" t="s">
        <v>9679</v>
      </c>
      <c r="E15371" t="s">
        <v>9680</v>
      </c>
      <c r="F15371" t="s">
        <v>320</v>
      </c>
      <c r="G15371" t="s">
        <v>9681</v>
      </c>
      <c r="H15371" t="s">
        <v>27</v>
      </c>
      <c r="I15371">
        <v>0.70023100000000005</v>
      </c>
      <c r="J15371" t="s">
        <v>44</v>
      </c>
      <c r="K15371" t="s">
        <v>134</v>
      </c>
      <c r="L15371" t="s">
        <v>20846</v>
      </c>
      <c r="M15371" t="s">
        <v>136</v>
      </c>
      <c r="N15371" t="s">
        <v>32</v>
      </c>
      <c r="O15371" t="s">
        <v>103</v>
      </c>
      <c r="P15371" t="s">
        <v>33</v>
      </c>
      <c r="Q15371" t="s">
        <v>34</v>
      </c>
      <c r="R15371" t="s">
        <v>34</v>
      </c>
      <c r="S15371" t="s">
        <v>42</v>
      </c>
      <c r="T15371" t="s">
        <v>14</v>
      </c>
      <c r="U15371" t="s">
        <v>20847</v>
      </c>
      <c r="V15371" t="s">
        <v>58</v>
      </c>
    </row>
    <row r="15372" spans="1:22" x14ac:dyDescent="0.25">
      <c r="A15372">
        <v>10535</v>
      </c>
      <c r="B15372">
        <v>44052</v>
      </c>
      <c r="C15372" t="s">
        <v>16331</v>
      </c>
      <c r="D15372" t="s">
        <v>9679</v>
      </c>
      <c r="E15372" t="s">
        <v>9680</v>
      </c>
      <c r="F15372" t="s">
        <v>320</v>
      </c>
      <c r="G15372" t="s">
        <v>9681</v>
      </c>
      <c r="H15372" t="s">
        <v>27</v>
      </c>
      <c r="I15372">
        <v>0.65019800000000005</v>
      </c>
      <c r="J15372" t="s">
        <v>48</v>
      </c>
      <c r="K15372" t="s">
        <v>229</v>
      </c>
      <c r="L15372" t="s">
        <v>20848</v>
      </c>
      <c r="M15372" t="s">
        <v>136</v>
      </c>
      <c r="N15372" t="s">
        <v>53</v>
      </c>
      <c r="O15372" t="s">
        <v>54</v>
      </c>
      <c r="P15372" t="s">
        <v>34</v>
      </c>
      <c r="Q15372" t="s">
        <v>33</v>
      </c>
      <c r="R15372" t="s">
        <v>33</v>
      </c>
      <c r="S15372" t="s">
        <v>69</v>
      </c>
      <c r="T15372" t="s">
        <v>14</v>
      </c>
      <c r="U15372" t="s">
        <v>20849</v>
      </c>
      <c r="V15372" t="s">
        <v>58</v>
      </c>
    </row>
    <row r="15373" spans="1:22" x14ac:dyDescent="0.25">
      <c r="A15373">
        <v>10535</v>
      </c>
      <c r="B15373">
        <v>44063</v>
      </c>
      <c r="C15373" t="s">
        <v>16331</v>
      </c>
      <c r="D15373" t="s">
        <v>9679</v>
      </c>
      <c r="E15373" t="s">
        <v>9680</v>
      </c>
      <c r="F15373" t="s">
        <v>320</v>
      </c>
      <c r="G15373" t="s">
        <v>9681</v>
      </c>
      <c r="H15373" t="s">
        <v>27</v>
      </c>
      <c r="I15373">
        <v>0.55015400000000003</v>
      </c>
      <c r="J15373" t="s">
        <v>48</v>
      </c>
      <c r="K15373" t="s">
        <v>49</v>
      </c>
      <c r="L15373" t="s">
        <v>20850</v>
      </c>
      <c r="M15373" t="s">
        <v>136</v>
      </c>
      <c r="N15373" t="s">
        <v>53</v>
      </c>
      <c r="O15373" t="s">
        <v>103</v>
      </c>
      <c r="P15373" t="s">
        <v>33</v>
      </c>
      <c r="Q15373" t="s">
        <v>33</v>
      </c>
      <c r="R15373" t="s">
        <v>33</v>
      </c>
      <c r="S15373" t="s">
        <v>69</v>
      </c>
      <c r="T15373" t="s">
        <v>88</v>
      </c>
      <c r="U15373" t="s">
        <v>20851</v>
      </c>
      <c r="V15373" t="s">
        <v>58</v>
      </c>
    </row>
    <row r="15374" spans="1:22" x14ac:dyDescent="0.25">
      <c r="A15374">
        <v>10535</v>
      </c>
      <c r="B15374">
        <v>44091</v>
      </c>
      <c r="C15374" t="s">
        <v>16331</v>
      </c>
      <c r="D15374" t="s">
        <v>9679</v>
      </c>
      <c r="E15374" t="s">
        <v>9680</v>
      </c>
      <c r="F15374" t="s">
        <v>320</v>
      </c>
      <c r="G15374" t="s">
        <v>9681</v>
      </c>
      <c r="H15374" t="s">
        <v>27</v>
      </c>
      <c r="I15374">
        <v>0.60015600000000002</v>
      </c>
      <c r="J15374" t="s">
        <v>59</v>
      </c>
      <c r="K15374" t="s">
        <v>60</v>
      </c>
      <c r="L15374" t="s">
        <v>20852</v>
      </c>
      <c r="M15374" t="s">
        <v>136</v>
      </c>
      <c r="N15374" t="s">
        <v>53</v>
      </c>
      <c r="O15374" t="s">
        <v>54</v>
      </c>
      <c r="P15374" t="s">
        <v>33</v>
      </c>
      <c r="Q15374" t="s">
        <v>33</v>
      </c>
      <c r="R15374" t="s">
        <v>33</v>
      </c>
      <c r="S15374" t="s">
        <v>69</v>
      </c>
      <c r="T15374" t="s">
        <v>104</v>
      </c>
      <c r="U15374" t="s">
        <v>20853</v>
      </c>
      <c r="V15374" t="s">
        <v>58</v>
      </c>
    </row>
    <row r="15375" spans="1:22" x14ac:dyDescent="0.25">
      <c r="A15375">
        <v>10535</v>
      </c>
      <c r="B15375">
        <v>44075</v>
      </c>
      <c r="C15375" t="s">
        <v>16331</v>
      </c>
      <c r="D15375" t="s">
        <v>9679</v>
      </c>
      <c r="E15375" t="s">
        <v>9680</v>
      </c>
      <c r="F15375" t="s">
        <v>320</v>
      </c>
      <c r="G15375" t="s">
        <v>9681</v>
      </c>
      <c r="H15375" t="s">
        <v>27</v>
      </c>
      <c r="I15375">
        <v>0.80015599999999998</v>
      </c>
      <c r="J15375" t="s">
        <v>59</v>
      </c>
      <c r="K15375" t="s">
        <v>60</v>
      </c>
      <c r="L15375" t="s">
        <v>20854</v>
      </c>
      <c r="M15375" t="s">
        <v>136</v>
      </c>
      <c r="N15375" t="s">
        <v>32</v>
      </c>
      <c r="O15375" t="s">
        <v>33</v>
      </c>
      <c r="P15375" t="s">
        <v>33</v>
      </c>
      <c r="Q15375" t="s">
        <v>34</v>
      </c>
      <c r="R15375" t="s">
        <v>34</v>
      </c>
      <c r="S15375" t="s">
        <v>42</v>
      </c>
      <c r="T15375" t="s">
        <v>104</v>
      </c>
      <c r="U15375" t="s">
        <v>20855</v>
      </c>
      <c r="V15375" t="s">
        <v>58</v>
      </c>
    </row>
    <row r="15376" spans="1:22" x14ac:dyDescent="0.25">
      <c r="A15376">
        <v>10535</v>
      </c>
      <c r="B15376">
        <v>44077</v>
      </c>
      <c r="C15376" t="s">
        <v>16331</v>
      </c>
      <c r="D15376" t="s">
        <v>9679</v>
      </c>
      <c r="E15376" t="s">
        <v>9680</v>
      </c>
      <c r="F15376" t="s">
        <v>320</v>
      </c>
      <c r="G15376" t="s">
        <v>9681</v>
      </c>
      <c r="H15376" t="s">
        <v>27</v>
      </c>
      <c r="I15376">
        <v>0.60015600000000002</v>
      </c>
      <c r="J15376" t="s">
        <v>59</v>
      </c>
      <c r="K15376" t="s">
        <v>60</v>
      </c>
      <c r="L15376" t="s">
        <v>20856</v>
      </c>
      <c r="M15376" t="s">
        <v>136</v>
      </c>
      <c r="N15376" t="s">
        <v>53</v>
      </c>
      <c r="O15376" t="s">
        <v>54</v>
      </c>
      <c r="P15376" t="s">
        <v>33</v>
      </c>
      <c r="Q15376" t="s">
        <v>33</v>
      </c>
      <c r="R15376" t="s">
        <v>33</v>
      </c>
      <c r="S15376" t="s">
        <v>69</v>
      </c>
      <c r="T15376" t="s">
        <v>104</v>
      </c>
      <c r="U15376" t="s">
        <v>37</v>
      </c>
      <c r="V15376" t="s">
        <v>58</v>
      </c>
    </row>
    <row r="15377" spans="1:22" x14ac:dyDescent="0.25">
      <c r="A15377">
        <v>10535</v>
      </c>
      <c r="B15377">
        <v>44060</v>
      </c>
      <c r="C15377" t="s">
        <v>16331</v>
      </c>
      <c r="D15377" t="s">
        <v>9679</v>
      </c>
      <c r="E15377" t="s">
        <v>9680</v>
      </c>
      <c r="F15377" t="s">
        <v>320</v>
      </c>
      <c r="G15377" t="s">
        <v>9681</v>
      </c>
      <c r="H15377" t="s">
        <v>27</v>
      </c>
      <c r="I15377">
        <v>1.000156</v>
      </c>
      <c r="J15377" t="s">
        <v>59</v>
      </c>
      <c r="K15377" t="s">
        <v>60</v>
      </c>
      <c r="L15377" t="s">
        <v>20857</v>
      </c>
      <c r="M15377" t="s">
        <v>136</v>
      </c>
      <c r="N15377" t="s">
        <v>32</v>
      </c>
      <c r="O15377" t="s">
        <v>34</v>
      </c>
      <c r="P15377" t="s">
        <v>34</v>
      </c>
      <c r="Q15377" t="s">
        <v>34</v>
      </c>
      <c r="R15377" t="s">
        <v>34</v>
      </c>
      <c r="S15377" t="s">
        <v>35</v>
      </c>
      <c r="T15377" t="s">
        <v>36</v>
      </c>
      <c r="U15377" t="s">
        <v>37</v>
      </c>
      <c r="V15377" t="s">
        <v>38</v>
      </c>
    </row>
    <row r="15378" spans="1:22" x14ac:dyDescent="0.25">
      <c r="A15378">
        <v>10535</v>
      </c>
      <c r="B15378">
        <v>44058</v>
      </c>
      <c r="C15378" t="s">
        <v>16331</v>
      </c>
      <c r="D15378" t="s">
        <v>9679</v>
      </c>
      <c r="E15378" t="s">
        <v>9680</v>
      </c>
      <c r="F15378" t="s">
        <v>320</v>
      </c>
      <c r="G15378" t="s">
        <v>9681</v>
      </c>
      <c r="H15378" t="s">
        <v>27</v>
      </c>
      <c r="I15378">
        <v>0.75015600000000004</v>
      </c>
      <c r="J15378" t="s">
        <v>59</v>
      </c>
      <c r="K15378" t="s">
        <v>60</v>
      </c>
      <c r="L15378" t="s">
        <v>20858</v>
      </c>
      <c r="M15378" t="s">
        <v>136</v>
      </c>
      <c r="N15378" t="s">
        <v>32</v>
      </c>
      <c r="O15378" t="s">
        <v>33</v>
      </c>
      <c r="P15378" t="s">
        <v>33</v>
      </c>
      <c r="Q15378" t="s">
        <v>34</v>
      </c>
      <c r="R15378" t="s">
        <v>34</v>
      </c>
      <c r="S15378" t="s">
        <v>69</v>
      </c>
      <c r="T15378" t="s">
        <v>88</v>
      </c>
      <c r="U15378" t="s">
        <v>20859</v>
      </c>
      <c r="V15378" t="s">
        <v>118</v>
      </c>
    </row>
    <row r="15379" spans="1:22" x14ac:dyDescent="0.25">
      <c r="A15379">
        <v>10535</v>
      </c>
      <c r="B15379">
        <v>44073</v>
      </c>
      <c r="C15379" t="s">
        <v>16331</v>
      </c>
      <c r="D15379" t="s">
        <v>9679</v>
      </c>
      <c r="E15379" t="s">
        <v>9680</v>
      </c>
      <c r="F15379" t="s">
        <v>320</v>
      </c>
      <c r="G15379" t="s">
        <v>9681</v>
      </c>
      <c r="H15379" t="s">
        <v>27</v>
      </c>
      <c r="I15379">
        <v>0.55012499999999998</v>
      </c>
      <c r="J15379" t="s">
        <v>31</v>
      </c>
      <c r="K15379" t="s">
        <v>150</v>
      </c>
      <c r="L15379" t="s">
        <v>20860</v>
      </c>
      <c r="M15379" t="s">
        <v>136</v>
      </c>
      <c r="N15379" t="s">
        <v>53</v>
      </c>
      <c r="O15379" t="s">
        <v>103</v>
      </c>
      <c r="P15379" t="s">
        <v>33</v>
      </c>
      <c r="Q15379" t="s">
        <v>33</v>
      </c>
      <c r="R15379" t="s">
        <v>33</v>
      </c>
      <c r="S15379" t="s">
        <v>69</v>
      </c>
      <c r="T15379" t="s">
        <v>14</v>
      </c>
      <c r="U15379" t="s">
        <v>37</v>
      </c>
      <c r="V15379" t="s">
        <v>118</v>
      </c>
    </row>
    <row r="15380" spans="1:22" x14ac:dyDescent="0.25">
      <c r="A15380">
        <v>10535</v>
      </c>
      <c r="B15380">
        <v>48203</v>
      </c>
      <c r="C15380" t="s">
        <v>16331</v>
      </c>
      <c r="D15380" t="s">
        <v>9679</v>
      </c>
      <c r="E15380" t="s">
        <v>9680</v>
      </c>
      <c r="F15380" t="s">
        <v>320</v>
      </c>
      <c r="G15380" t="s">
        <v>9681</v>
      </c>
      <c r="H15380" t="s">
        <v>27</v>
      </c>
      <c r="I15380">
        <v>0.75020399999999998</v>
      </c>
      <c r="J15380" t="s">
        <v>153</v>
      </c>
      <c r="K15380" t="s">
        <v>285</v>
      </c>
      <c r="L15380" t="s">
        <v>20861</v>
      </c>
      <c r="M15380" t="s">
        <v>136</v>
      </c>
      <c r="N15380" t="s">
        <v>32</v>
      </c>
      <c r="O15380" t="s">
        <v>33</v>
      </c>
      <c r="P15380" t="s">
        <v>33</v>
      </c>
      <c r="Q15380" t="s">
        <v>34</v>
      </c>
      <c r="R15380" t="s">
        <v>34</v>
      </c>
      <c r="S15380" t="s">
        <v>69</v>
      </c>
      <c r="T15380" t="s">
        <v>104</v>
      </c>
      <c r="U15380" t="s">
        <v>20862</v>
      </c>
      <c r="V15380" t="s">
        <v>58</v>
      </c>
    </row>
    <row r="15381" spans="1:22" x14ac:dyDescent="0.25">
      <c r="A15381">
        <v>10535</v>
      </c>
      <c r="B15381">
        <v>44056</v>
      </c>
      <c r="C15381" t="s">
        <v>16331</v>
      </c>
      <c r="D15381" t="s">
        <v>9679</v>
      </c>
      <c r="E15381" t="s">
        <v>9680</v>
      </c>
      <c r="F15381" t="s">
        <v>320</v>
      </c>
      <c r="G15381" t="s">
        <v>9681</v>
      </c>
      <c r="H15381" t="s">
        <v>27</v>
      </c>
      <c r="I15381">
        <v>0.55020400000000003</v>
      </c>
      <c r="J15381" t="s">
        <v>153</v>
      </c>
      <c r="K15381" t="s">
        <v>285</v>
      </c>
      <c r="L15381" t="s">
        <v>20863</v>
      </c>
      <c r="M15381" t="s">
        <v>136</v>
      </c>
      <c r="N15381" t="s">
        <v>53</v>
      </c>
      <c r="O15381" t="s">
        <v>103</v>
      </c>
      <c r="P15381" t="s">
        <v>33</v>
      </c>
      <c r="Q15381" t="s">
        <v>33</v>
      </c>
      <c r="R15381" t="s">
        <v>33</v>
      </c>
      <c r="S15381" t="s">
        <v>69</v>
      </c>
      <c r="T15381" t="s">
        <v>104</v>
      </c>
      <c r="U15381" t="s">
        <v>37</v>
      </c>
      <c r="V15381" t="s">
        <v>118</v>
      </c>
    </row>
    <row r="15382" spans="1:22" x14ac:dyDescent="0.25">
      <c r="A15382">
        <v>10535</v>
      </c>
      <c r="B15382">
        <v>44079</v>
      </c>
      <c r="C15382" t="s">
        <v>16331</v>
      </c>
      <c r="D15382" t="s">
        <v>9679</v>
      </c>
      <c r="E15382" t="s">
        <v>9680</v>
      </c>
      <c r="F15382" t="s">
        <v>320</v>
      </c>
      <c r="G15382" t="s">
        <v>9681</v>
      </c>
      <c r="H15382" t="s">
        <v>27</v>
      </c>
      <c r="I15382">
        <v>0.60020399999999996</v>
      </c>
      <c r="J15382" t="s">
        <v>153</v>
      </c>
      <c r="K15382" t="s">
        <v>285</v>
      </c>
      <c r="L15382" t="s">
        <v>20864</v>
      </c>
      <c r="M15382" t="s">
        <v>136</v>
      </c>
      <c r="N15382" t="s">
        <v>53</v>
      </c>
      <c r="O15382" t="s">
        <v>103</v>
      </c>
      <c r="P15382" t="s">
        <v>33</v>
      </c>
      <c r="Q15382" t="s">
        <v>33</v>
      </c>
      <c r="R15382" t="s">
        <v>33</v>
      </c>
      <c r="S15382" t="s">
        <v>42</v>
      </c>
      <c r="T15382" t="s">
        <v>104</v>
      </c>
      <c r="U15382" t="s">
        <v>20865</v>
      </c>
      <c r="V15382" t="s">
        <v>118</v>
      </c>
    </row>
    <row r="15383" spans="1:22" x14ac:dyDescent="0.25">
      <c r="A15383">
        <v>10535</v>
      </c>
      <c r="B15383">
        <v>44051</v>
      </c>
      <c r="C15383" t="s">
        <v>16331</v>
      </c>
      <c r="D15383" t="s">
        <v>9679</v>
      </c>
      <c r="E15383" t="s">
        <v>9680</v>
      </c>
      <c r="F15383" t="s">
        <v>320</v>
      </c>
      <c r="G15383" t="s">
        <v>9681</v>
      </c>
      <c r="H15383" t="s">
        <v>27</v>
      </c>
      <c r="I15383">
        <v>0.70020400000000005</v>
      </c>
      <c r="J15383" t="s">
        <v>153</v>
      </c>
      <c r="K15383" t="s">
        <v>285</v>
      </c>
      <c r="L15383" t="s">
        <v>20866</v>
      </c>
      <c r="M15383" t="s">
        <v>136</v>
      </c>
      <c r="N15383" t="s">
        <v>32</v>
      </c>
      <c r="O15383" t="s">
        <v>54</v>
      </c>
      <c r="P15383" t="s">
        <v>33</v>
      </c>
      <c r="Q15383" t="s">
        <v>34</v>
      </c>
      <c r="R15383" t="s">
        <v>34</v>
      </c>
      <c r="S15383" t="s">
        <v>69</v>
      </c>
      <c r="T15383" t="s">
        <v>104</v>
      </c>
      <c r="U15383" t="s">
        <v>20867</v>
      </c>
      <c r="V15383" t="s">
        <v>58</v>
      </c>
    </row>
    <row r="15384" spans="1:22" x14ac:dyDescent="0.25">
      <c r="A15384">
        <v>10535</v>
      </c>
      <c r="B15384">
        <v>44059</v>
      </c>
      <c r="C15384" t="s">
        <v>16331</v>
      </c>
      <c r="D15384" t="s">
        <v>9679</v>
      </c>
      <c r="E15384" t="s">
        <v>9680</v>
      </c>
      <c r="F15384" t="s">
        <v>320</v>
      </c>
      <c r="G15384" t="s">
        <v>9681</v>
      </c>
      <c r="H15384" t="s">
        <v>27</v>
      </c>
      <c r="I15384">
        <v>0.75020399999999998</v>
      </c>
      <c r="J15384" t="s">
        <v>153</v>
      </c>
      <c r="K15384" t="s">
        <v>285</v>
      </c>
      <c r="L15384" t="s">
        <v>20868</v>
      </c>
      <c r="M15384" t="s">
        <v>136</v>
      </c>
      <c r="N15384" t="s">
        <v>32</v>
      </c>
      <c r="O15384" t="s">
        <v>54</v>
      </c>
      <c r="P15384" t="s">
        <v>33</v>
      </c>
      <c r="Q15384" t="s">
        <v>34</v>
      </c>
      <c r="R15384" t="s">
        <v>34</v>
      </c>
      <c r="S15384" t="s">
        <v>42</v>
      </c>
      <c r="T15384" t="s">
        <v>104</v>
      </c>
      <c r="U15384" t="s">
        <v>20869</v>
      </c>
      <c r="V15384" t="s">
        <v>58</v>
      </c>
    </row>
    <row r="15385" spans="1:22" x14ac:dyDescent="0.25">
      <c r="A15385">
        <v>10535</v>
      </c>
      <c r="B15385">
        <v>44067</v>
      </c>
      <c r="C15385" t="s">
        <v>16331</v>
      </c>
      <c r="D15385" t="s">
        <v>9679</v>
      </c>
      <c r="E15385" t="s">
        <v>9680</v>
      </c>
      <c r="F15385" t="s">
        <v>320</v>
      </c>
      <c r="G15385" t="s">
        <v>9681</v>
      </c>
      <c r="H15385" t="s">
        <v>27</v>
      </c>
      <c r="I15385">
        <v>0.70022300000000004</v>
      </c>
      <c r="J15385" t="s">
        <v>65</v>
      </c>
      <c r="K15385" t="s">
        <v>66</v>
      </c>
      <c r="L15385" t="s">
        <v>20870</v>
      </c>
      <c r="M15385" t="s">
        <v>136</v>
      </c>
      <c r="N15385" t="s">
        <v>32</v>
      </c>
      <c r="O15385" t="s">
        <v>54</v>
      </c>
      <c r="P15385" t="s">
        <v>33</v>
      </c>
      <c r="Q15385" t="s">
        <v>34</v>
      </c>
      <c r="R15385" t="s">
        <v>34</v>
      </c>
      <c r="S15385" t="s">
        <v>69</v>
      </c>
      <c r="T15385" t="s">
        <v>88</v>
      </c>
      <c r="U15385" t="s">
        <v>37</v>
      </c>
      <c r="V15385" t="s">
        <v>118</v>
      </c>
    </row>
    <row r="15386" spans="1:22" x14ac:dyDescent="0.25">
      <c r="A15386">
        <v>10535</v>
      </c>
      <c r="B15386">
        <v>44057</v>
      </c>
      <c r="C15386" t="s">
        <v>16331</v>
      </c>
      <c r="D15386" t="s">
        <v>9679</v>
      </c>
      <c r="E15386" t="s">
        <v>9680</v>
      </c>
      <c r="F15386" t="s">
        <v>320</v>
      </c>
      <c r="G15386" t="s">
        <v>9681</v>
      </c>
      <c r="H15386" t="s">
        <v>27</v>
      </c>
      <c r="I15386">
        <v>0.80022300000000002</v>
      </c>
      <c r="J15386" t="s">
        <v>65</v>
      </c>
      <c r="K15386" t="s">
        <v>66</v>
      </c>
      <c r="L15386" t="s">
        <v>20871</v>
      </c>
      <c r="M15386" t="s">
        <v>51</v>
      </c>
      <c r="N15386" t="s">
        <v>32</v>
      </c>
      <c r="O15386" t="s">
        <v>33</v>
      </c>
      <c r="P15386" t="s">
        <v>33</v>
      </c>
      <c r="Q15386" t="s">
        <v>34</v>
      </c>
      <c r="R15386" t="s">
        <v>34</v>
      </c>
      <c r="S15386" t="s">
        <v>42</v>
      </c>
      <c r="T15386" t="s">
        <v>88</v>
      </c>
      <c r="U15386" t="s">
        <v>20872</v>
      </c>
      <c r="V15386" t="s">
        <v>38</v>
      </c>
    </row>
    <row r="15387" spans="1:22" x14ac:dyDescent="0.25">
      <c r="A15387">
        <v>10535</v>
      </c>
      <c r="B15387">
        <v>44054</v>
      </c>
      <c r="C15387" t="s">
        <v>16331</v>
      </c>
      <c r="D15387" t="s">
        <v>9679</v>
      </c>
      <c r="E15387" t="s">
        <v>9680</v>
      </c>
      <c r="F15387" t="s">
        <v>320</v>
      </c>
      <c r="G15387" t="s">
        <v>9681</v>
      </c>
      <c r="H15387" t="s">
        <v>27</v>
      </c>
      <c r="I15387">
        <v>0.900223</v>
      </c>
      <c r="J15387" t="s">
        <v>65</v>
      </c>
      <c r="K15387" t="s">
        <v>66</v>
      </c>
      <c r="L15387" t="s">
        <v>20873</v>
      </c>
      <c r="M15387" t="s">
        <v>51</v>
      </c>
      <c r="N15387" t="s">
        <v>32</v>
      </c>
      <c r="O15387" t="s">
        <v>33</v>
      </c>
      <c r="P15387" t="s">
        <v>33</v>
      </c>
      <c r="Q15387" t="s">
        <v>34</v>
      </c>
      <c r="R15387" t="s">
        <v>34</v>
      </c>
      <c r="S15387" t="s">
        <v>35</v>
      </c>
      <c r="T15387" t="s">
        <v>36</v>
      </c>
      <c r="U15387" t="s">
        <v>37</v>
      </c>
      <c r="V15387" t="s">
        <v>38</v>
      </c>
    </row>
    <row r="15388" spans="1:22" x14ac:dyDescent="0.25">
      <c r="A15388">
        <v>10535</v>
      </c>
      <c r="B15388">
        <v>44085</v>
      </c>
      <c r="C15388" t="s">
        <v>16331</v>
      </c>
      <c r="D15388" t="s">
        <v>9679</v>
      </c>
      <c r="E15388" t="s">
        <v>9680</v>
      </c>
      <c r="F15388" t="s">
        <v>320</v>
      </c>
      <c r="G15388" t="s">
        <v>9681</v>
      </c>
      <c r="H15388" t="s">
        <v>27</v>
      </c>
      <c r="I15388">
        <v>0.85022299999999995</v>
      </c>
      <c r="J15388" t="s">
        <v>65</v>
      </c>
      <c r="K15388" t="s">
        <v>66</v>
      </c>
      <c r="L15388" t="s">
        <v>20874</v>
      </c>
      <c r="M15388" t="s">
        <v>136</v>
      </c>
      <c r="N15388" t="s">
        <v>32</v>
      </c>
      <c r="O15388" t="s">
        <v>54</v>
      </c>
      <c r="P15388" t="s">
        <v>33</v>
      </c>
      <c r="Q15388" t="s">
        <v>34</v>
      </c>
      <c r="R15388" t="s">
        <v>34</v>
      </c>
      <c r="S15388" t="s">
        <v>35</v>
      </c>
      <c r="T15388" t="s">
        <v>36</v>
      </c>
      <c r="U15388" t="s">
        <v>37</v>
      </c>
      <c r="V15388" t="s">
        <v>38</v>
      </c>
    </row>
    <row r="15389" spans="1:22" x14ac:dyDescent="0.25">
      <c r="A15389">
        <v>10535</v>
      </c>
      <c r="B15389">
        <v>44076</v>
      </c>
      <c r="C15389" t="s">
        <v>16331</v>
      </c>
      <c r="D15389" t="s">
        <v>9679</v>
      </c>
      <c r="E15389" t="s">
        <v>9680</v>
      </c>
      <c r="F15389" t="s">
        <v>320</v>
      </c>
      <c r="G15389" t="s">
        <v>9681</v>
      </c>
      <c r="H15389" t="s">
        <v>27</v>
      </c>
      <c r="I15389">
        <v>0.900223</v>
      </c>
      <c r="J15389" t="s">
        <v>65</v>
      </c>
      <c r="K15389" t="s">
        <v>66</v>
      </c>
      <c r="L15389" t="s">
        <v>20875</v>
      </c>
      <c r="M15389" t="s">
        <v>51</v>
      </c>
      <c r="N15389" t="s">
        <v>32</v>
      </c>
      <c r="O15389" t="s">
        <v>33</v>
      </c>
      <c r="P15389" t="s">
        <v>33</v>
      </c>
      <c r="Q15389" t="s">
        <v>34</v>
      </c>
      <c r="R15389" t="s">
        <v>34</v>
      </c>
      <c r="S15389" t="s">
        <v>35</v>
      </c>
      <c r="T15389" t="s">
        <v>36</v>
      </c>
      <c r="U15389" t="s">
        <v>37</v>
      </c>
      <c r="V15389" t="s">
        <v>38</v>
      </c>
    </row>
    <row r="15390" spans="1:22" x14ac:dyDescent="0.25">
      <c r="A15390">
        <v>10535</v>
      </c>
      <c r="B15390">
        <v>44080</v>
      </c>
      <c r="C15390" t="s">
        <v>16331</v>
      </c>
      <c r="D15390" t="s">
        <v>9679</v>
      </c>
      <c r="E15390" t="s">
        <v>9680</v>
      </c>
      <c r="F15390" t="s">
        <v>320</v>
      </c>
      <c r="G15390" t="s">
        <v>9681</v>
      </c>
      <c r="H15390" t="s">
        <v>27</v>
      </c>
      <c r="I15390">
        <v>0.900223</v>
      </c>
      <c r="J15390" t="s">
        <v>65</v>
      </c>
      <c r="K15390" t="s">
        <v>66</v>
      </c>
      <c r="L15390" t="s">
        <v>20876</v>
      </c>
      <c r="M15390" t="s">
        <v>51</v>
      </c>
      <c r="N15390" t="s">
        <v>32</v>
      </c>
      <c r="O15390" t="s">
        <v>33</v>
      </c>
      <c r="P15390" t="s">
        <v>33</v>
      </c>
      <c r="Q15390" t="s">
        <v>34</v>
      </c>
      <c r="R15390" t="s">
        <v>34</v>
      </c>
      <c r="S15390" t="s">
        <v>35</v>
      </c>
      <c r="T15390" t="s">
        <v>36</v>
      </c>
      <c r="U15390" t="s">
        <v>37</v>
      </c>
      <c r="V15390" t="s">
        <v>38</v>
      </c>
    </row>
    <row r="15391" spans="1:22" x14ac:dyDescent="0.25">
      <c r="A15391">
        <v>10535</v>
      </c>
      <c r="B15391">
        <v>48205</v>
      </c>
      <c r="C15391" t="s">
        <v>16331</v>
      </c>
      <c r="D15391" t="s">
        <v>9679</v>
      </c>
      <c r="E15391" t="s">
        <v>9680</v>
      </c>
      <c r="F15391" t="s">
        <v>320</v>
      </c>
      <c r="G15391" t="s">
        <v>9681</v>
      </c>
      <c r="H15391" t="s">
        <v>27</v>
      </c>
      <c r="I15391">
        <v>0.75023899999999999</v>
      </c>
      <c r="J15391" t="s">
        <v>65</v>
      </c>
      <c r="K15391" t="s">
        <v>381</v>
      </c>
      <c r="L15391" t="s">
        <v>20877</v>
      </c>
      <c r="M15391" t="s">
        <v>51</v>
      </c>
      <c r="N15391" t="s">
        <v>32</v>
      </c>
      <c r="O15391" t="s">
        <v>54</v>
      </c>
      <c r="P15391" t="s">
        <v>33</v>
      </c>
      <c r="Q15391" t="s">
        <v>34</v>
      </c>
      <c r="R15391" t="s">
        <v>34</v>
      </c>
      <c r="S15391" t="s">
        <v>42</v>
      </c>
      <c r="T15391" t="s">
        <v>88</v>
      </c>
      <c r="U15391" t="s">
        <v>20878</v>
      </c>
      <c r="V15391" t="s">
        <v>38</v>
      </c>
    </row>
    <row r="15392" spans="1:22" x14ac:dyDescent="0.25">
      <c r="A15392">
        <v>10535</v>
      </c>
      <c r="B15392">
        <v>44071</v>
      </c>
      <c r="C15392" t="s">
        <v>16331</v>
      </c>
      <c r="D15392" t="s">
        <v>9679</v>
      </c>
      <c r="E15392" t="s">
        <v>9680</v>
      </c>
      <c r="F15392" t="s">
        <v>320</v>
      </c>
      <c r="G15392" t="s">
        <v>9681</v>
      </c>
      <c r="H15392" t="s">
        <v>27</v>
      </c>
      <c r="I15392">
        <v>0.65013900000000002</v>
      </c>
      <c r="J15392" t="s">
        <v>71</v>
      </c>
      <c r="K15392" t="s">
        <v>72</v>
      </c>
      <c r="L15392" t="s">
        <v>20879</v>
      </c>
      <c r="M15392" t="s">
        <v>136</v>
      </c>
      <c r="N15392" t="s">
        <v>53</v>
      </c>
      <c r="O15392" t="s">
        <v>54</v>
      </c>
      <c r="P15392" t="s">
        <v>33</v>
      </c>
      <c r="Q15392" t="s">
        <v>33</v>
      </c>
      <c r="R15392" t="s">
        <v>33</v>
      </c>
      <c r="S15392" t="s">
        <v>42</v>
      </c>
      <c r="T15392" t="s">
        <v>88</v>
      </c>
      <c r="U15392" t="s">
        <v>20880</v>
      </c>
      <c r="V15392" t="s">
        <v>58</v>
      </c>
    </row>
    <row r="15393" spans="1:22" x14ac:dyDescent="0.25">
      <c r="A15393">
        <v>10535</v>
      </c>
      <c r="B15393">
        <v>44061</v>
      </c>
      <c r="C15393" t="s">
        <v>16331</v>
      </c>
      <c r="D15393" t="s">
        <v>9679</v>
      </c>
      <c r="E15393" t="s">
        <v>9680</v>
      </c>
      <c r="F15393" t="s">
        <v>320</v>
      </c>
      <c r="G15393" t="s">
        <v>9681</v>
      </c>
      <c r="H15393" t="s">
        <v>27</v>
      </c>
      <c r="I15393">
        <v>0.60019400000000001</v>
      </c>
      <c r="J15393" t="s">
        <v>71</v>
      </c>
      <c r="K15393" t="s">
        <v>243</v>
      </c>
      <c r="L15393" t="s">
        <v>20881</v>
      </c>
      <c r="M15393" t="s">
        <v>136</v>
      </c>
      <c r="N15393" t="s">
        <v>53</v>
      </c>
      <c r="O15393" t="s">
        <v>103</v>
      </c>
      <c r="P15393" t="s">
        <v>54</v>
      </c>
      <c r="Q15393" t="s">
        <v>34</v>
      </c>
      <c r="R15393" t="s">
        <v>34</v>
      </c>
      <c r="S15393" t="s">
        <v>69</v>
      </c>
      <c r="T15393" t="s">
        <v>88</v>
      </c>
      <c r="U15393" t="s">
        <v>20882</v>
      </c>
      <c r="V15393" t="s">
        <v>118</v>
      </c>
    </row>
    <row r="15394" spans="1:22" x14ac:dyDescent="0.25">
      <c r="A15394">
        <v>10535</v>
      </c>
      <c r="B15394">
        <v>44072</v>
      </c>
      <c r="C15394" t="s">
        <v>16331</v>
      </c>
      <c r="D15394" t="s">
        <v>9679</v>
      </c>
      <c r="E15394" t="s">
        <v>9680</v>
      </c>
      <c r="F15394" t="s">
        <v>320</v>
      </c>
      <c r="G15394" t="s">
        <v>9681</v>
      </c>
      <c r="H15394" t="s">
        <v>27</v>
      </c>
      <c r="I15394">
        <v>0.70019399999999998</v>
      </c>
      <c r="J15394" t="s">
        <v>71</v>
      </c>
      <c r="K15394" t="s">
        <v>243</v>
      </c>
      <c r="L15394" t="s">
        <v>20883</v>
      </c>
      <c r="M15394" t="s">
        <v>136</v>
      </c>
      <c r="N15394" t="s">
        <v>32</v>
      </c>
      <c r="O15394" t="s">
        <v>54</v>
      </c>
      <c r="P15394" t="s">
        <v>33</v>
      </c>
      <c r="Q15394" t="s">
        <v>34</v>
      </c>
      <c r="R15394" t="s">
        <v>34</v>
      </c>
      <c r="S15394" t="s">
        <v>69</v>
      </c>
      <c r="T15394" t="s">
        <v>104</v>
      </c>
      <c r="U15394" t="s">
        <v>20884</v>
      </c>
      <c r="V15394" t="s">
        <v>38</v>
      </c>
    </row>
    <row r="15395" spans="1:22" x14ac:dyDescent="0.25">
      <c r="A15395">
        <v>10535</v>
      </c>
      <c r="B15395">
        <v>48204</v>
      </c>
      <c r="C15395" t="s">
        <v>16331</v>
      </c>
      <c r="D15395" t="s">
        <v>9679</v>
      </c>
      <c r="E15395" t="s">
        <v>9680</v>
      </c>
      <c r="F15395" t="s">
        <v>320</v>
      </c>
      <c r="G15395" t="s">
        <v>9681</v>
      </c>
      <c r="H15395" t="s">
        <v>27</v>
      </c>
      <c r="I15395">
        <v>0.90018900000000002</v>
      </c>
      <c r="J15395" t="s">
        <v>81</v>
      </c>
      <c r="K15395" t="s">
        <v>82</v>
      </c>
      <c r="L15395" t="s">
        <v>20885</v>
      </c>
      <c r="M15395" t="s">
        <v>51</v>
      </c>
      <c r="N15395" t="s">
        <v>32</v>
      </c>
      <c r="O15395" t="s">
        <v>54</v>
      </c>
      <c r="P15395" t="s">
        <v>34</v>
      </c>
      <c r="Q15395" t="s">
        <v>34</v>
      </c>
      <c r="R15395" t="s">
        <v>34</v>
      </c>
      <c r="S15395" t="s">
        <v>35</v>
      </c>
      <c r="T15395" t="s">
        <v>36</v>
      </c>
      <c r="U15395" t="s">
        <v>37</v>
      </c>
      <c r="V15395" t="s">
        <v>38</v>
      </c>
    </row>
    <row r="15396" spans="1:22" x14ac:dyDescent="0.25">
      <c r="A15396">
        <v>10535</v>
      </c>
      <c r="B15396">
        <v>44053</v>
      </c>
      <c r="C15396" t="s">
        <v>16331</v>
      </c>
      <c r="D15396" t="s">
        <v>9679</v>
      </c>
      <c r="E15396" t="s">
        <v>9680</v>
      </c>
      <c r="F15396" t="s">
        <v>320</v>
      </c>
      <c r="G15396" t="s">
        <v>9681</v>
      </c>
      <c r="H15396" t="s">
        <v>27</v>
      </c>
      <c r="I15396">
        <v>0.75021000000000004</v>
      </c>
      <c r="J15396" t="s">
        <v>166</v>
      </c>
      <c r="K15396" t="s">
        <v>167</v>
      </c>
      <c r="L15396" t="s">
        <v>20886</v>
      </c>
      <c r="M15396" t="s">
        <v>51</v>
      </c>
      <c r="N15396" t="s">
        <v>32</v>
      </c>
      <c r="O15396" t="s">
        <v>33</v>
      </c>
      <c r="P15396" t="s">
        <v>34</v>
      </c>
      <c r="Q15396" t="s">
        <v>34</v>
      </c>
      <c r="R15396" t="s">
        <v>34</v>
      </c>
      <c r="S15396" t="s">
        <v>128</v>
      </c>
      <c r="T15396" t="s">
        <v>14</v>
      </c>
      <c r="U15396" t="s">
        <v>20887</v>
      </c>
      <c r="V15396" t="s">
        <v>58</v>
      </c>
    </row>
    <row r="15397" spans="1:22" x14ac:dyDescent="0.25">
      <c r="A15397">
        <v>10534</v>
      </c>
      <c r="B15397">
        <v>48209</v>
      </c>
      <c r="C15397" t="s">
        <v>16331</v>
      </c>
      <c r="D15397" t="s">
        <v>9774</v>
      </c>
      <c r="E15397" t="s">
        <v>9775</v>
      </c>
      <c r="F15397" t="s">
        <v>320</v>
      </c>
      <c r="G15397" t="s">
        <v>9681</v>
      </c>
      <c r="H15397" t="s">
        <v>27</v>
      </c>
      <c r="I15397">
        <v>0.80012899999999998</v>
      </c>
      <c r="J15397" t="s">
        <v>107</v>
      </c>
      <c r="K15397" t="s">
        <v>108</v>
      </c>
      <c r="L15397" t="s">
        <v>20840</v>
      </c>
      <c r="M15397" t="s">
        <v>136</v>
      </c>
      <c r="N15397" t="s">
        <v>32</v>
      </c>
      <c r="O15397" t="s">
        <v>33</v>
      </c>
      <c r="P15397" t="s">
        <v>33</v>
      </c>
      <c r="Q15397" t="s">
        <v>34</v>
      </c>
      <c r="R15397" t="s">
        <v>34</v>
      </c>
      <c r="S15397" t="s">
        <v>42</v>
      </c>
      <c r="T15397" t="s">
        <v>88</v>
      </c>
      <c r="U15397" t="s">
        <v>20841</v>
      </c>
      <c r="V15397" t="s">
        <v>58</v>
      </c>
    </row>
    <row r="15398" spans="1:22" x14ac:dyDescent="0.25">
      <c r="A15398">
        <v>10534</v>
      </c>
      <c r="B15398">
        <v>48222</v>
      </c>
      <c r="C15398" t="s">
        <v>16331</v>
      </c>
      <c r="D15398" t="s">
        <v>9774</v>
      </c>
      <c r="E15398" t="s">
        <v>9775</v>
      </c>
      <c r="F15398" t="s">
        <v>320</v>
      </c>
      <c r="G15398" t="s">
        <v>9681</v>
      </c>
      <c r="H15398" t="s">
        <v>27</v>
      </c>
      <c r="I15398">
        <v>0.85021899999999995</v>
      </c>
      <c r="J15398" t="s">
        <v>114</v>
      </c>
      <c r="K15398" t="s">
        <v>180</v>
      </c>
      <c r="L15398" t="s">
        <v>20842</v>
      </c>
      <c r="M15398" t="s">
        <v>136</v>
      </c>
      <c r="N15398" t="s">
        <v>32</v>
      </c>
      <c r="O15398" t="s">
        <v>33</v>
      </c>
      <c r="P15398" t="s">
        <v>34</v>
      </c>
      <c r="Q15398" t="s">
        <v>34</v>
      </c>
      <c r="R15398" t="s">
        <v>34</v>
      </c>
      <c r="S15398" t="s">
        <v>42</v>
      </c>
      <c r="T15398" t="s">
        <v>88</v>
      </c>
      <c r="U15398" t="s">
        <v>20843</v>
      </c>
      <c r="V15398" t="s">
        <v>58</v>
      </c>
    </row>
    <row r="15399" spans="1:22" x14ac:dyDescent="0.25">
      <c r="A15399">
        <v>10534</v>
      </c>
      <c r="B15399">
        <v>48221</v>
      </c>
      <c r="C15399" t="s">
        <v>16331</v>
      </c>
      <c r="D15399" t="s">
        <v>9774</v>
      </c>
      <c r="E15399" t="s">
        <v>9775</v>
      </c>
      <c r="F15399" t="s">
        <v>320</v>
      </c>
      <c r="G15399" t="s">
        <v>9681</v>
      </c>
      <c r="H15399" t="s">
        <v>27</v>
      </c>
      <c r="I15399">
        <v>0.75020699999999996</v>
      </c>
      <c r="J15399" t="s">
        <v>39</v>
      </c>
      <c r="K15399" t="s">
        <v>40</v>
      </c>
      <c r="L15399" t="s">
        <v>20844</v>
      </c>
      <c r="M15399" t="s">
        <v>136</v>
      </c>
      <c r="N15399" t="s">
        <v>32</v>
      </c>
      <c r="O15399" t="s">
        <v>54</v>
      </c>
      <c r="P15399" t="s">
        <v>33</v>
      </c>
      <c r="Q15399" t="s">
        <v>34</v>
      </c>
      <c r="R15399" t="s">
        <v>34</v>
      </c>
      <c r="S15399" t="s">
        <v>42</v>
      </c>
      <c r="T15399" t="s">
        <v>88</v>
      </c>
      <c r="U15399" t="s">
        <v>20845</v>
      </c>
      <c r="V15399" t="s">
        <v>58</v>
      </c>
    </row>
    <row r="15400" spans="1:22" x14ac:dyDescent="0.25">
      <c r="A15400">
        <v>10534</v>
      </c>
      <c r="B15400">
        <v>44009</v>
      </c>
      <c r="C15400" t="s">
        <v>16331</v>
      </c>
      <c r="D15400" t="s">
        <v>9774</v>
      </c>
      <c r="E15400" t="s">
        <v>9775</v>
      </c>
      <c r="F15400" t="s">
        <v>320</v>
      </c>
      <c r="G15400" t="s">
        <v>9681</v>
      </c>
      <c r="H15400" t="s">
        <v>27</v>
      </c>
      <c r="I15400">
        <v>0.70023100000000005</v>
      </c>
      <c r="J15400" t="s">
        <v>44</v>
      </c>
      <c r="K15400" t="s">
        <v>134</v>
      </c>
      <c r="L15400" t="s">
        <v>20846</v>
      </c>
      <c r="M15400" t="s">
        <v>136</v>
      </c>
      <c r="N15400" t="s">
        <v>32</v>
      </c>
      <c r="O15400" t="s">
        <v>103</v>
      </c>
      <c r="P15400" t="s">
        <v>33</v>
      </c>
      <c r="Q15400" t="s">
        <v>34</v>
      </c>
      <c r="R15400" t="s">
        <v>34</v>
      </c>
      <c r="S15400" t="s">
        <v>42</v>
      </c>
      <c r="T15400" t="s">
        <v>14</v>
      </c>
      <c r="U15400" t="s">
        <v>20847</v>
      </c>
      <c r="V15400" t="s">
        <v>58</v>
      </c>
    </row>
    <row r="15401" spans="1:22" x14ac:dyDescent="0.25">
      <c r="A15401">
        <v>10534</v>
      </c>
      <c r="B15401">
        <v>48227</v>
      </c>
      <c r="C15401" t="s">
        <v>16331</v>
      </c>
      <c r="D15401" t="s">
        <v>9774</v>
      </c>
      <c r="E15401" t="s">
        <v>9775</v>
      </c>
      <c r="F15401" t="s">
        <v>320</v>
      </c>
      <c r="G15401" t="s">
        <v>9681</v>
      </c>
      <c r="H15401" t="s">
        <v>27</v>
      </c>
      <c r="I15401">
        <v>0.70020099999999996</v>
      </c>
      <c r="J15401" t="s">
        <v>44</v>
      </c>
      <c r="K15401" t="s">
        <v>138</v>
      </c>
      <c r="L15401" t="s">
        <v>20888</v>
      </c>
      <c r="M15401" t="s">
        <v>51</v>
      </c>
      <c r="N15401" t="s">
        <v>32</v>
      </c>
      <c r="O15401" t="s">
        <v>103</v>
      </c>
      <c r="P15401" t="s">
        <v>33</v>
      </c>
      <c r="Q15401" t="s">
        <v>34</v>
      </c>
      <c r="R15401" t="s">
        <v>34</v>
      </c>
      <c r="S15401" t="s">
        <v>42</v>
      </c>
      <c r="T15401" t="s">
        <v>88</v>
      </c>
      <c r="U15401" t="s">
        <v>6522</v>
      </c>
      <c r="V15401" t="s">
        <v>38</v>
      </c>
    </row>
    <row r="15402" spans="1:22" x14ac:dyDescent="0.25">
      <c r="A15402">
        <v>10534</v>
      </c>
      <c r="B15402">
        <v>48228</v>
      </c>
      <c r="C15402" t="s">
        <v>16331</v>
      </c>
      <c r="D15402" t="s">
        <v>9774</v>
      </c>
      <c r="E15402" t="s">
        <v>9775</v>
      </c>
      <c r="F15402" t="s">
        <v>320</v>
      </c>
      <c r="G15402" t="s">
        <v>9681</v>
      </c>
      <c r="H15402" t="s">
        <v>27</v>
      </c>
      <c r="I15402">
        <v>0.80019799999999996</v>
      </c>
      <c r="J15402" t="s">
        <v>48</v>
      </c>
      <c r="K15402" t="s">
        <v>229</v>
      </c>
      <c r="L15402" t="s">
        <v>20889</v>
      </c>
      <c r="M15402" t="s">
        <v>51</v>
      </c>
      <c r="N15402" t="s">
        <v>32</v>
      </c>
      <c r="O15402" t="s">
        <v>33</v>
      </c>
      <c r="P15402" t="s">
        <v>34</v>
      </c>
      <c r="Q15402" t="s">
        <v>34</v>
      </c>
      <c r="R15402" t="s">
        <v>34</v>
      </c>
      <c r="S15402" t="s">
        <v>69</v>
      </c>
      <c r="T15402" t="s">
        <v>104</v>
      </c>
      <c r="U15402" t="s">
        <v>20890</v>
      </c>
      <c r="V15402" t="s">
        <v>38</v>
      </c>
    </row>
    <row r="15403" spans="1:22" x14ac:dyDescent="0.25">
      <c r="A15403">
        <v>10534</v>
      </c>
      <c r="B15403">
        <v>44000</v>
      </c>
      <c r="C15403" t="s">
        <v>16331</v>
      </c>
      <c r="D15403" t="s">
        <v>9774</v>
      </c>
      <c r="E15403" t="s">
        <v>9775</v>
      </c>
      <c r="F15403" t="s">
        <v>320</v>
      </c>
      <c r="G15403" t="s">
        <v>9681</v>
      </c>
      <c r="H15403" t="s">
        <v>27</v>
      </c>
      <c r="I15403">
        <v>0.60015399999999997</v>
      </c>
      <c r="J15403" t="s">
        <v>48</v>
      </c>
      <c r="K15403" t="s">
        <v>49</v>
      </c>
      <c r="L15403" t="s">
        <v>20850</v>
      </c>
      <c r="M15403" t="s">
        <v>136</v>
      </c>
      <c r="N15403" t="s">
        <v>53</v>
      </c>
      <c r="O15403" t="s">
        <v>54</v>
      </c>
      <c r="P15403" t="s">
        <v>33</v>
      </c>
      <c r="Q15403" t="s">
        <v>33</v>
      </c>
      <c r="R15403" t="s">
        <v>33</v>
      </c>
      <c r="S15403" t="s">
        <v>69</v>
      </c>
      <c r="T15403" t="s">
        <v>88</v>
      </c>
      <c r="U15403" t="s">
        <v>20851</v>
      </c>
      <c r="V15403" t="s">
        <v>58</v>
      </c>
    </row>
    <row r="15404" spans="1:22" x14ac:dyDescent="0.25">
      <c r="A15404">
        <v>10534</v>
      </c>
      <c r="B15404">
        <v>48214</v>
      </c>
      <c r="C15404" t="s">
        <v>16331</v>
      </c>
      <c r="D15404" t="s">
        <v>9774</v>
      </c>
      <c r="E15404" t="s">
        <v>9775</v>
      </c>
      <c r="F15404" t="s">
        <v>320</v>
      </c>
      <c r="G15404" t="s">
        <v>9681</v>
      </c>
      <c r="H15404" t="s">
        <v>27</v>
      </c>
      <c r="I15404">
        <v>0.80015599999999998</v>
      </c>
      <c r="J15404" t="s">
        <v>59</v>
      </c>
      <c r="K15404" t="s">
        <v>60</v>
      </c>
      <c r="L15404" t="s">
        <v>20854</v>
      </c>
      <c r="M15404" t="s">
        <v>136</v>
      </c>
      <c r="N15404" t="s">
        <v>32</v>
      </c>
      <c r="O15404" t="s">
        <v>33</v>
      </c>
      <c r="P15404" t="s">
        <v>33</v>
      </c>
      <c r="Q15404" t="s">
        <v>34</v>
      </c>
      <c r="R15404" t="s">
        <v>34</v>
      </c>
      <c r="S15404" t="s">
        <v>42</v>
      </c>
      <c r="T15404" t="s">
        <v>104</v>
      </c>
      <c r="U15404" t="s">
        <v>20855</v>
      </c>
      <c r="V15404" t="s">
        <v>58</v>
      </c>
    </row>
    <row r="15405" spans="1:22" x14ac:dyDescent="0.25">
      <c r="A15405">
        <v>10534</v>
      </c>
      <c r="B15405">
        <v>48208</v>
      </c>
      <c r="C15405" t="s">
        <v>16331</v>
      </c>
      <c r="D15405" t="s">
        <v>9774</v>
      </c>
      <c r="E15405" t="s">
        <v>9775</v>
      </c>
      <c r="F15405" t="s">
        <v>320</v>
      </c>
      <c r="G15405" t="s">
        <v>9681</v>
      </c>
      <c r="H15405" t="s">
        <v>27</v>
      </c>
      <c r="I15405">
        <v>0.60015600000000002</v>
      </c>
      <c r="J15405" t="s">
        <v>59</v>
      </c>
      <c r="K15405" t="s">
        <v>60</v>
      </c>
      <c r="L15405" t="s">
        <v>20891</v>
      </c>
      <c r="M15405" t="s">
        <v>136</v>
      </c>
      <c r="N15405" t="s">
        <v>53</v>
      </c>
      <c r="O15405" t="s">
        <v>54</v>
      </c>
      <c r="P15405" t="s">
        <v>33</v>
      </c>
      <c r="Q15405" t="s">
        <v>33</v>
      </c>
      <c r="R15405" t="s">
        <v>33</v>
      </c>
      <c r="S15405" t="s">
        <v>69</v>
      </c>
      <c r="T15405" t="s">
        <v>104</v>
      </c>
      <c r="U15405" t="s">
        <v>37</v>
      </c>
      <c r="V15405" t="s">
        <v>58</v>
      </c>
    </row>
    <row r="15406" spans="1:22" x14ac:dyDescent="0.25">
      <c r="A15406">
        <v>10534</v>
      </c>
      <c r="B15406">
        <v>44004</v>
      </c>
      <c r="C15406" t="s">
        <v>16331</v>
      </c>
      <c r="D15406" t="s">
        <v>9774</v>
      </c>
      <c r="E15406" t="s">
        <v>9775</v>
      </c>
      <c r="F15406" t="s">
        <v>320</v>
      </c>
      <c r="G15406" t="s">
        <v>9681</v>
      </c>
      <c r="H15406" t="s">
        <v>27</v>
      </c>
      <c r="I15406">
        <v>0.90015599999999996</v>
      </c>
      <c r="J15406" t="s">
        <v>59</v>
      </c>
      <c r="K15406" t="s">
        <v>60</v>
      </c>
      <c r="L15406" t="s">
        <v>20856</v>
      </c>
      <c r="M15406" t="s">
        <v>136</v>
      </c>
      <c r="N15406" t="s">
        <v>32</v>
      </c>
      <c r="O15406" t="s">
        <v>33</v>
      </c>
      <c r="P15406" t="s">
        <v>33</v>
      </c>
      <c r="Q15406" t="s">
        <v>34</v>
      </c>
      <c r="R15406" t="s">
        <v>34</v>
      </c>
      <c r="S15406" t="s">
        <v>35</v>
      </c>
      <c r="T15406" t="s">
        <v>36</v>
      </c>
      <c r="U15406" t="s">
        <v>37</v>
      </c>
      <c r="V15406" t="s">
        <v>58</v>
      </c>
    </row>
    <row r="15407" spans="1:22" x14ac:dyDescent="0.25">
      <c r="A15407">
        <v>10534</v>
      </c>
      <c r="B15407">
        <v>48219</v>
      </c>
      <c r="C15407" t="s">
        <v>16331</v>
      </c>
      <c r="D15407" t="s">
        <v>9774</v>
      </c>
      <c r="E15407" t="s">
        <v>9775</v>
      </c>
      <c r="F15407" t="s">
        <v>320</v>
      </c>
      <c r="G15407" t="s">
        <v>9681</v>
      </c>
      <c r="H15407" t="s">
        <v>27</v>
      </c>
      <c r="I15407">
        <v>1.000156</v>
      </c>
      <c r="J15407" t="s">
        <v>59</v>
      </c>
      <c r="K15407" t="s">
        <v>60</v>
      </c>
      <c r="L15407" t="s">
        <v>20857</v>
      </c>
      <c r="M15407" t="s">
        <v>136</v>
      </c>
      <c r="N15407" t="s">
        <v>32</v>
      </c>
      <c r="O15407" t="s">
        <v>34</v>
      </c>
      <c r="P15407" t="s">
        <v>34</v>
      </c>
      <c r="Q15407" t="s">
        <v>34</v>
      </c>
      <c r="R15407" t="s">
        <v>34</v>
      </c>
      <c r="S15407" t="s">
        <v>35</v>
      </c>
      <c r="T15407" t="s">
        <v>36</v>
      </c>
      <c r="U15407" t="s">
        <v>37</v>
      </c>
      <c r="V15407" t="s">
        <v>38</v>
      </c>
    </row>
    <row r="15408" spans="1:22" x14ac:dyDescent="0.25">
      <c r="A15408">
        <v>10534</v>
      </c>
      <c r="B15408">
        <v>44016</v>
      </c>
      <c r="C15408" t="s">
        <v>16331</v>
      </c>
      <c r="D15408" t="s">
        <v>9774</v>
      </c>
      <c r="E15408" t="s">
        <v>9775</v>
      </c>
      <c r="F15408" t="s">
        <v>320</v>
      </c>
      <c r="G15408" t="s">
        <v>9681</v>
      </c>
      <c r="H15408" t="s">
        <v>27</v>
      </c>
      <c r="I15408">
        <v>0.80015599999999998</v>
      </c>
      <c r="J15408" t="s">
        <v>59</v>
      </c>
      <c r="K15408" t="s">
        <v>60</v>
      </c>
      <c r="L15408" t="s">
        <v>20858</v>
      </c>
      <c r="M15408" t="s">
        <v>136</v>
      </c>
      <c r="N15408" t="s">
        <v>32</v>
      </c>
      <c r="O15408" t="s">
        <v>33</v>
      </c>
      <c r="P15408" t="s">
        <v>33</v>
      </c>
      <c r="Q15408" t="s">
        <v>34</v>
      </c>
      <c r="R15408" t="s">
        <v>34</v>
      </c>
      <c r="S15408" t="s">
        <v>42</v>
      </c>
      <c r="T15408" t="s">
        <v>88</v>
      </c>
      <c r="U15408" t="s">
        <v>20859</v>
      </c>
      <c r="V15408" t="s">
        <v>118</v>
      </c>
    </row>
    <row r="15409" spans="1:22" x14ac:dyDescent="0.25">
      <c r="A15409">
        <v>10534</v>
      </c>
      <c r="B15409">
        <v>48212</v>
      </c>
      <c r="C15409" t="s">
        <v>16331</v>
      </c>
      <c r="D15409" t="s">
        <v>9774</v>
      </c>
      <c r="E15409" t="s">
        <v>9775</v>
      </c>
      <c r="F15409" t="s">
        <v>320</v>
      </c>
      <c r="G15409" t="s">
        <v>9681</v>
      </c>
      <c r="H15409" t="s">
        <v>27</v>
      </c>
      <c r="I15409">
        <v>0.55012499999999998</v>
      </c>
      <c r="J15409" t="s">
        <v>31</v>
      </c>
      <c r="K15409" t="s">
        <v>150</v>
      </c>
      <c r="L15409" t="s">
        <v>20860</v>
      </c>
      <c r="M15409" t="s">
        <v>136</v>
      </c>
      <c r="N15409" t="s">
        <v>53</v>
      </c>
      <c r="O15409" t="s">
        <v>103</v>
      </c>
      <c r="P15409" t="s">
        <v>33</v>
      </c>
      <c r="Q15409" t="s">
        <v>33</v>
      </c>
      <c r="R15409" t="s">
        <v>33</v>
      </c>
      <c r="S15409" t="s">
        <v>69</v>
      </c>
      <c r="T15409" t="s">
        <v>14</v>
      </c>
      <c r="U15409" t="s">
        <v>37</v>
      </c>
      <c r="V15409" t="s">
        <v>118</v>
      </c>
    </row>
    <row r="15410" spans="1:22" x14ac:dyDescent="0.25">
      <c r="A15410">
        <v>10534</v>
      </c>
      <c r="B15410">
        <v>48213</v>
      </c>
      <c r="C15410" t="s">
        <v>16331</v>
      </c>
      <c r="D15410" t="s">
        <v>9774</v>
      </c>
      <c r="E15410" t="s">
        <v>9775</v>
      </c>
      <c r="F15410" t="s">
        <v>320</v>
      </c>
      <c r="G15410" t="s">
        <v>9681</v>
      </c>
      <c r="H15410" t="s">
        <v>27</v>
      </c>
      <c r="I15410">
        <v>0.70022300000000004</v>
      </c>
      <c r="J15410" t="s">
        <v>65</v>
      </c>
      <c r="K15410" t="s">
        <v>66</v>
      </c>
      <c r="L15410" t="s">
        <v>20870</v>
      </c>
      <c r="M15410" t="s">
        <v>136</v>
      </c>
      <c r="N15410" t="s">
        <v>32</v>
      </c>
      <c r="O15410" t="s">
        <v>54</v>
      </c>
      <c r="P15410" t="s">
        <v>33</v>
      </c>
      <c r="Q15410" t="s">
        <v>34</v>
      </c>
      <c r="R15410" t="s">
        <v>34</v>
      </c>
      <c r="S15410" t="s">
        <v>69</v>
      </c>
      <c r="T15410" t="s">
        <v>88</v>
      </c>
      <c r="U15410" t="s">
        <v>37</v>
      </c>
      <c r="V15410" t="s">
        <v>118</v>
      </c>
    </row>
    <row r="15411" spans="1:22" x14ac:dyDescent="0.25">
      <c r="A15411">
        <v>10534</v>
      </c>
      <c r="B15411">
        <v>48218</v>
      </c>
      <c r="C15411" t="s">
        <v>16331</v>
      </c>
      <c r="D15411" t="s">
        <v>9774</v>
      </c>
      <c r="E15411" t="s">
        <v>9775</v>
      </c>
      <c r="F15411" t="s">
        <v>320</v>
      </c>
      <c r="G15411" t="s">
        <v>9681</v>
      </c>
      <c r="H15411" t="s">
        <v>27</v>
      </c>
      <c r="I15411">
        <v>0.80022300000000002</v>
      </c>
      <c r="J15411" t="s">
        <v>65</v>
      </c>
      <c r="K15411" t="s">
        <v>66</v>
      </c>
      <c r="L15411" t="s">
        <v>20871</v>
      </c>
      <c r="M15411" t="s">
        <v>51</v>
      </c>
      <c r="N15411" t="s">
        <v>32</v>
      </c>
      <c r="O15411" t="s">
        <v>33</v>
      </c>
      <c r="P15411" t="s">
        <v>33</v>
      </c>
      <c r="Q15411" t="s">
        <v>34</v>
      </c>
      <c r="R15411" t="s">
        <v>34</v>
      </c>
      <c r="S15411" t="s">
        <v>42</v>
      </c>
      <c r="T15411" t="s">
        <v>88</v>
      </c>
      <c r="U15411" t="s">
        <v>20872</v>
      </c>
      <c r="V15411" t="s">
        <v>38</v>
      </c>
    </row>
    <row r="15412" spans="1:22" x14ac:dyDescent="0.25">
      <c r="A15412">
        <v>10534</v>
      </c>
      <c r="B15412">
        <v>48217</v>
      </c>
      <c r="C15412" t="s">
        <v>16331</v>
      </c>
      <c r="D15412" t="s">
        <v>9774</v>
      </c>
      <c r="E15412" t="s">
        <v>9775</v>
      </c>
      <c r="F15412" t="s">
        <v>320</v>
      </c>
      <c r="G15412" t="s">
        <v>9681</v>
      </c>
      <c r="H15412" t="s">
        <v>27</v>
      </c>
      <c r="I15412">
        <v>0.900223</v>
      </c>
      <c r="J15412" t="s">
        <v>65</v>
      </c>
      <c r="K15412" t="s">
        <v>66</v>
      </c>
      <c r="L15412" t="s">
        <v>20873</v>
      </c>
      <c r="M15412" t="s">
        <v>51</v>
      </c>
      <c r="N15412" t="s">
        <v>32</v>
      </c>
      <c r="O15412" t="s">
        <v>33</v>
      </c>
      <c r="P15412" t="s">
        <v>33</v>
      </c>
      <c r="Q15412" t="s">
        <v>34</v>
      </c>
      <c r="R15412" t="s">
        <v>34</v>
      </c>
      <c r="S15412" t="s">
        <v>35</v>
      </c>
      <c r="T15412" t="s">
        <v>36</v>
      </c>
      <c r="U15412" t="s">
        <v>37</v>
      </c>
      <c r="V15412" t="s">
        <v>38</v>
      </c>
    </row>
    <row r="15413" spans="1:22" x14ac:dyDescent="0.25">
      <c r="A15413">
        <v>10534</v>
      </c>
      <c r="B15413">
        <v>48210</v>
      </c>
      <c r="C15413" t="s">
        <v>16331</v>
      </c>
      <c r="D15413" t="s">
        <v>9774</v>
      </c>
      <c r="E15413" t="s">
        <v>9775</v>
      </c>
      <c r="F15413" t="s">
        <v>320</v>
      </c>
      <c r="G15413" t="s">
        <v>9681</v>
      </c>
      <c r="H15413" t="s">
        <v>27</v>
      </c>
      <c r="I15413">
        <v>0.900223</v>
      </c>
      <c r="J15413" t="s">
        <v>65</v>
      </c>
      <c r="K15413" t="s">
        <v>66</v>
      </c>
      <c r="L15413" t="s">
        <v>20875</v>
      </c>
      <c r="M15413" t="s">
        <v>51</v>
      </c>
      <c r="N15413" t="s">
        <v>32</v>
      </c>
      <c r="O15413" t="s">
        <v>33</v>
      </c>
      <c r="P15413" t="s">
        <v>33</v>
      </c>
      <c r="Q15413" t="s">
        <v>34</v>
      </c>
      <c r="R15413" t="s">
        <v>34</v>
      </c>
      <c r="S15413" t="s">
        <v>35</v>
      </c>
      <c r="T15413" t="s">
        <v>36</v>
      </c>
      <c r="U15413" t="s">
        <v>37</v>
      </c>
      <c r="V15413" t="s">
        <v>38</v>
      </c>
    </row>
    <row r="15414" spans="1:22" x14ac:dyDescent="0.25">
      <c r="A15414">
        <v>10534</v>
      </c>
      <c r="B15414">
        <v>44021</v>
      </c>
      <c r="C15414" t="s">
        <v>16331</v>
      </c>
      <c r="D15414" t="s">
        <v>9774</v>
      </c>
      <c r="E15414" t="s">
        <v>9775</v>
      </c>
      <c r="F15414" t="s">
        <v>320</v>
      </c>
      <c r="G15414" t="s">
        <v>9681</v>
      </c>
      <c r="H15414" t="s">
        <v>27</v>
      </c>
      <c r="I15414">
        <v>0.900223</v>
      </c>
      <c r="J15414" t="s">
        <v>65</v>
      </c>
      <c r="K15414" t="s">
        <v>66</v>
      </c>
      <c r="L15414" t="s">
        <v>20876</v>
      </c>
      <c r="M15414" t="s">
        <v>51</v>
      </c>
      <c r="N15414" t="s">
        <v>32</v>
      </c>
      <c r="O15414" t="s">
        <v>33</v>
      </c>
      <c r="P15414" t="s">
        <v>33</v>
      </c>
      <c r="Q15414" t="s">
        <v>34</v>
      </c>
      <c r="R15414" t="s">
        <v>34</v>
      </c>
      <c r="S15414" t="s">
        <v>35</v>
      </c>
      <c r="T15414" t="s">
        <v>36</v>
      </c>
      <c r="U15414" t="s">
        <v>37</v>
      </c>
      <c r="V15414" t="s">
        <v>38</v>
      </c>
    </row>
    <row r="15415" spans="1:22" x14ac:dyDescent="0.25">
      <c r="A15415">
        <v>10534</v>
      </c>
      <c r="B15415">
        <v>48224</v>
      </c>
      <c r="C15415" t="s">
        <v>16331</v>
      </c>
      <c r="D15415" t="s">
        <v>9774</v>
      </c>
      <c r="E15415" t="s">
        <v>9775</v>
      </c>
      <c r="F15415" t="s">
        <v>320</v>
      </c>
      <c r="G15415" t="s">
        <v>9681</v>
      </c>
      <c r="H15415" t="s">
        <v>27</v>
      </c>
      <c r="I15415">
        <v>0.75023899999999999</v>
      </c>
      <c r="J15415" t="s">
        <v>65</v>
      </c>
      <c r="K15415" t="s">
        <v>381</v>
      </c>
      <c r="L15415" t="s">
        <v>20877</v>
      </c>
      <c r="M15415" t="s">
        <v>51</v>
      </c>
      <c r="N15415" t="s">
        <v>32</v>
      </c>
      <c r="O15415" t="s">
        <v>54</v>
      </c>
      <c r="P15415" t="s">
        <v>33</v>
      </c>
      <c r="Q15415" t="s">
        <v>34</v>
      </c>
      <c r="R15415" t="s">
        <v>34</v>
      </c>
      <c r="S15415" t="s">
        <v>42</v>
      </c>
      <c r="T15415" t="s">
        <v>88</v>
      </c>
      <c r="U15415" t="s">
        <v>20878</v>
      </c>
      <c r="V15415" t="s">
        <v>38</v>
      </c>
    </row>
    <row r="15416" spans="1:22" x14ac:dyDescent="0.25">
      <c r="A15416">
        <v>10534</v>
      </c>
      <c r="B15416">
        <v>44006</v>
      </c>
      <c r="C15416" t="s">
        <v>16331</v>
      </c>
      <c r="D15416" t="s">
        <v>9774</v>
      </c>
      <c r="E15416" t="s">
        <v>9775</v>
      </c>
      <c r="F15416" t="s">
        <v>320</v>
      </c>
      <c r="G15416" t="s">
        <v>9681</v>
      </c>
      <c r="H15416" t="s">
        <v>27</v>
      </c>
      <c r="I15416">
        <v>0.65013900000000002</v>
      </c>
      <c r="J15416" t="s">
        <v>71</v>
      </c>
      <c r="K15416" t="s">
        <v>72</v>
      </c>
      <c r="L15416" t="s">
        <v>20879</v>
      </c>
      <c r="M15416" t="s">
        <v>136</v>
      </c>
      <c r="N15416" t="s">
        <v>53</v>
      </c>
      <c r="O15416" t="s">
        <v>54</v>
      </c>
      <c r="P15416" t="s">
        <v>33</v>
      </c>
      <c r="Q15416" t="s">
        <v>33</v>
      </c>
      <c r="R15416" t="s">
        <v>33</v>
      </c>
      <c r="S15416" t="s">
        <v>42</v>
      </c>
      <c r="T15416" t="s">
        <v>88</v>
      </c>
      <c r="U15416" t="s">
        <v>20880</v>
      </c>
      <c r="V15416" t="s">
        <v>58</v>
      </c>
    </row>
    <row r="15417" spans="1:22" x14ac:dyDescent="0.25">
      <c r="A15417">
        <v>10534</v>
      </c>
      <c r="B15417">
        <v>44029</v>
      </c>
      <c r="C15417" t="s">
        <v>16331</v>
      </c>
      <c r="D15417" t="s">
        <v>9774</v>
      </c>
      <c r="E15417" t="s">
        <v>9775</v>
      </c>
      <c r="F15417" t="s">
        <v>320</v>
      </c>
      <c r="G15417" t="s">
        <v>9681</v>
      </c>
      <c r="H15417" t="s">
        <v>27</v>
      </c>
      <c r="I15417">
        <v>0.60019400000000001</v>
      </c>
      <c r="J15417" t="s">
        <v>71</v>
      </c>
      <c r="K15417" t="s">
        <v>243</v>
      </c>
      <c r="L15417" t="s">
        <v>20881</v>
      </c>
      <c r="M15417" t="s">
        <v>136</v>
      </c>
      <c r="N15417" t="s">
        <v>53</v>
      </c>
      <c r="O15417" t="s">
        <v>103</v>
      </c>
      <c r="P15417" t="s">
        <v>54</v>
      </c>
      <c r="Q15417" t="s">
        <v>34</v>
      </c>
      <c r="R15417" t="s">
        <v>34</v>
      </c>
      <c r="S15417" t="s">
        <v>69</v>
      </c>
      <c r="T15417" t="s">
        <v>88</v>
      </c>
      <c r="U15417" t="s">
        <v>20882</v>
      </c>
      <c r="V15417" t="s">
        <v>118</v>
      </c>
    </row>
    <row r="15418" spans="1:22" x14ac:dyDescent="0.25">
      <c r="A15418">
        <v>10534</v>
      </c>
      <c r="B15418">
        <v>48216</v>
      </c>
      <c r="C15418" t="s">
        <v>16331</v>
      </c>
      <c r="D15418" t="s">
        <v>9774</v>
      </c>
      <c r="E15418" t="s">
        <v>9775</v>
      </c>
      <c r="F15418" t="s">
        <v>320</v>
      </c>
      <c r="G15418" t="s">
        <v>9681</v>
      </c>
      <c r="H15418" t="s">
        <v>27</v>
      </c>
      <c r="I15418">
        <v>0.65019400000000005</v>
      </c>
      <c r="J15418" t="s">
        <v>71</v>
      </c>
      <c r="K15418" t="s">
        <v>243</v>
      </c>
      <c r="L15418" t="s">
        <v>20892</v>
      </c>
      <c r="M15418" t="s">
        <v>136</v>
      </c>
      <c r="N15418" t="s">
        <v>53</v>
      </c>
      <c r="O15418" t="s">
        <v>54</v>
      </c>
      <c r="P15418" t="s">
        <v>34</v>
      </c>
      <c r="Q15418" t="s">
        <v>33</v>
      </c>
      <c r="R15418" t="s">
        <v>33</v>
      </c>
      <c r="S15418" t="s">
        <v>69</v>
      </c>
      <c r="T15418" t="s">
        <v>14</v>
      </c>
      <c r="U15418" t="s">
        <v>20849</v>
      </c>
      <c r="V15418" t="s">
        <v>58</v>
      </c>
    </row>
    <row r="15419" spans="1:22" x14ac:dyDescent="0.25">
      <c r="A15419">
        <v>10534</v>
      </c>
      <c r="B15419">
        <v>44008</v>
      </c>
      <c r="C15419" t="s">
        <v>16331</v>
      </c>
      <c r="D15419" t="s">
        <v>9774</v>
      </c>
      <c r="E15419" t="s">
        <v>9775</v>
      </c>
      <c r="F15419" t="s">
        <v>320</v>
      </c>
      <c r="G15419" t="s">
        <v>9681</v>
      </c>
      <c r="H15419" t="s">
        <v>27</v>
      </c>
      <c r="I15419">
        <v>0.60019400000000001</v>
      </c>
      <c r="J15419" t="s">
        <v>71</v>
      </c>
      <c r="K15419" t="s">
        <v>243</v>
      </c>
      <c r="L15419" t="s">
        <v>20893</v>
      </c>
      <c r="M15419" t="s">
        <v>136</v>
      </c>
      <c r="N15419" t="s">
        <v>53</v>
      </c>
      <c r="O15419" t="s">
        <v>103</v>
      </c>
      <c r="P15419" t="s">
        <v>33</v>
      </c>
      <c r="Q15419" t="s">
        <v>33</v>
      </c>
      <c r="R15419" t="s">
        <v>33</v>
      </c>
      <c r="S15419" t="s">
        <v>42</v>
      </c>
      <c r="T15419" t="s">
        <v>104</v>
      </c>
      <c r="U15419" t="s">
        <v>20865</v>
      </c>
      <c r="V15419" t="s">
        <v>118</v>
      </c>
    </row>
    <row r="15420" spans="1:22" x14ac:dyDescent="0.25">
      <c r="A15420">
        <v>10534</v>
      </c>
      <c r="B15420">
        <v>44012</v>
      </c>
      <c r="C15420" t="s">
        <v>16331</v>
      </c>
      <c r="D15420" t="s">
        <v>9774</v>
      </c>
      <c r="E15420" t="s">
        <v>9775</v>
      </c>
      <c r="F15420" t="s">
        <v>320</v>
      </c>
      <c r="G15420" t="s">
        <v>9681</v>
      </c>
      <c r="H15420" t="s">
        <v>27</v>
      </c>
      <c r="I15420">
        <v>0.70019399999999998</v>
      </c>
      <c r="J15420" t="s">
        <v>71</v>
      </c>
      <c r="K15420" t="s">
        <v>243</v>
      </c>
      <c r="L15420" t="s">
        <v>20883</v>
      </c>
      <c r="M15420" t="s">
        <v>136</v>
      </c>
      <c r="N15420" t="s">
        <v>32</v>
      </c>
      <c r="O15420" t="s">
        <v>54</v>
      </c>
      <c r="P15420" t="s">
        <v>33</v>
      </c>
      <c r="Q15420" t="s">
        <v>34</v>
      </c>
      <c r="R15420" t="s">
        <v>34</v>
      </c>
      <c r="S15420" t="s">
        <v>69</v>
      </c>
      <c r="T15420" t="s">
        <v>104</v>
      </c>
      <c r="U15420" t="s">
        <v>20884</v>
      </c>
      <c r="V15420" t="s">
        <v>38</v>
      </c>
    </row>
    <row r="15421" spans="1:22" x14ac:dyDescent="0.25">
      <c r="A15421">
        <v>10534</v>
      </c>
      <c r="B15421">
        <v>44024</v>
      </c>
      <c r="C15421" t="s">
        <v>16331</v>
      </c>
      <c r="D15421" t="s">
        <v>9774</v>
      </c>
      <c r="E15421" t="s">
        <v>9775</v>
      </c>
      <c r="F15421" t="s">
        <v>320</v>
      </c>
      <c r="G15421" t="s">
        <v>9681</v>
      </c>
      <c r="H15421" t="s">
        <v>27</v>
      </c>
      <c r="I15421">
        <v>0.75019400000000003</v>
      </c>
      <c r="J15421" t="s">
        <v>71</v>
      </c>
      <c r="K15421" t="s">
        <v>243</v>
      </c>
      <c r="L15421" t="s">
        <v>20868</v>
      </c>
      <c r="M15421" t="s">
        <v>136</v>
      </c>
      <c r="N15421" t="s">
        <v>32</v>
      </c>
      <c r="O15421" t="s">
        <v>54</v>
      </c>
      <c r="P15421" t="s">
        <v>33</v>
      </c>
      <c r="Q15421" t="s">
        <v>34</v>
      </c>
      <c r="R15421" t="s">
        <v>34</v>
      </c>
      <c r="S15421" t="s">
        <v>42</v>
      </c>
      <c r="T15421" t="s">
        <v>104</v>
      </c>
      <c r="U15421" t="s">
        <v>20869</v>
      </c>
      <c r="V15421" t="s">
        <v>58</v>
      </c>
    </row>
    <row r="15422" spans="1:22" x14ac:dyDescent="0.25">
      <c r="A15422">
        <v>10534</v>
      </c>
      <c r="B15422">
        <v>48223</v>
      </c>
      <c r="C15422" t="s">
        <v>16331</v>
      </c>
      <c r="D15422" t="s">
        <v>9774</v>
      </c>
      <c r="E15422" t="s">
        <v>9775</v>
      </c>
      <c r="F15422" t="s">
        <v>320</v>
      </c>
      <c r="G15422" t="s">
        <v>9681</v>
      </c>
      <c r="H15422" t="s">
        <v>27</v>
      </c>
      <c r="I15422">
        <v>0.90018900000000002</v>
      </c>
      <c r="J15422" t="s">
        <v>81</v>
      </c>
      <c r="K15422" t="s">
        <v>82</v>
      </c>
      <c r="L15422" t="s">
        <v>20885</v>
      </c>
      <c r="M15422" t="s">
        <v>136</v>
      </c>
      <c r="N15422" t="s">
        <v>32</v>
      </c>
      <c r="O15422" t="s">
        <v>54</v>
      </c>
      <c r="P15422" t="s">
        <v>34</v>
      </c>
      <c r="Q15422" t="s">
        <v>34</v>
      </c>
      <c r="R15422" t="s">
        <v>34</v>
      </c>
      <c r="S15422" t="s">
        <v>35</v>
      </c>
      <c r="T15422" t="s">
        <v>36</v>
      </c>
      <c r="U15422" t="s">
        <v>37</v>
      </c>
      <c r="V15422" t="s">
        <v>38</v>
      </c>
    </row>
    <row r="15423" spans="1:22" x14ac:dyDescent="0.25">
      <c r="A15423">
        <v>10534</v>
      </c>
      <c r="B15423">
        <v>48225</v>
      </c>
      <c r="C15423" t="s">
        <v>16331</v>
      </c>
      <c r="D15423" t="s">
        <v>9774</v>
      </c>
      <c r="E15423" t="s">
        <v>9775</v>
      </c>
      <c r="F15423" t="s">
        <v>320</v>
      </c>
      <c r="G15423" t="s">
        <v>9681</v>
      </c>
      <c r="H15423" t="s">
        <v>27</v>
      </c>
      <c r="I15423">
        <v>0.85018899999999997</v>
      </c>
      <c r="J15423" t="s">
        <v>81</v>
      </c>
      <c r="K15423" t="s">
        <v>82</v>
      </c>
      <c r="L15423" t="s">
        <v>20894</v>
      </c>
      <c r="M15423" t="s">
        <v>51</v>
      </c>
      <c r="N15423" t="s">
        <v>32</v>
      </c>
      <c r="O15423" t="s">
        <v>33</v>
      </c>
      <c r="P15423" t="s">
        <v>33</v>
      </c>
      <c r="Q15423" t="s">
        <v>34</v>
      </c>
      <c r="R15423" t="s">
        <v>34</v>
      </c>
      <c r="S15423" t="s">
        <v>87</v>
      </c>
      <c r="T15423" t="s">
        <v>88</v>
      </c>
      <c r="U15423" t="s">
        <v>570</v>
      </c>
      <c r="V15423" t="s">
        <v>38</v>
      </c>
    </row>
    <row r="15424" spans="1:22" x14ac:dyDescent="0.25">
      <c r="A15424">
        <v>10534</v>
      </c>
      <c r="B15424">
        <v>48207</v>
      </c>
      <c r="C15424" t="s">
        <v>16331</v>
      </c>
      <c r="D15424" t="s">
        <v>9774</v>
      </c>
      <c r="E15424" t="s">
        <v>9775</v>
      </c>
      <c r="F15424" t="s">
        <v>320</v>
      </c>
      <c r="G15424" t="s">
        <v>9681</v>
      </c>
      <c r="H15424" t="s">
        <v>27</v>
      </c>
      <c r="I15424">
        <v>0.75021000000000004</v>
      </c>
      <c r="J15424" t="s">
        <v>166</v>
      </c>
      <c r="K15424" t="s">
        <v>167</v>
      </c>
      <c r="L15424" t="s">
        <v>20886</v>
      </c>
      <c r="M15424" t="s">
        <v>51</v>
      </c>
      <c r="N15424" t="s">
        <v>32</v>
      </c>
      <c r="O15424" t="s">
        <v>33</v>
      </c>
      <c r="P15424" t="s">
        <v>34</v>
      </c>
      <c r="Q15424" t="s">
        <v>34</v>
      </c>
      <c r="R15424" t="s">
        <v>34</v>
      </c>
      <c r="S15424" t="s">
        <v>128</v>
      </c>
      <c r="T15424" t="s">
        <v>14</v>
      </c>
      <c r="U15424" t="s">
        <v>20887</v>
      </c>
      <c r="V15424" t="s">
        <v>58</v>
      </c>
    </row>
    <row r="15425" spans="1:22" x14ac:dyDescent="0.25">
      <c r="A15425">
        <v>10410</v>
      </c>
      <c r="B15425">
        <v>41602</v>
      </c>
      <c r="C15425" t="s">
        <v>16331</v>
      </c>
      <c r="D15425" t="s">
        <v>9799</v>
      </c>
      <c r="E15425" t="s">
        <v>9800</v>
      </c>
      <c r="F15425" t="s">
        <v>320</v>
      </c>
      <c r="G15425" t="s">
        <v>9681</v>
      </c>
      <c r="H15425" t="s">
        <v>27</v>
      </c>
      <c r="I15425">
        <v>0.80012899999999998</v>
      </c>
      <c r="J15425" t="s">
        <v>107</v>
      </c>
      <c r="K15425" t="s">
        <v>108</v>
      </c>
      <c r="L15425" t="s">
        <v>20840</v>
      </c>
      <c r="M15425" t="s">
        <v>136</v>
      </c>
      <c r="N15425" t="s">
        <v>32</v>
      </c>
      <c r="O15425" t="s">
        <v>33</v>
      </c>
      <c r="P15425" t="s">
        <v>33</v>
      </c>
      <c r="Q15425" t="s">
        <v>34</v>
      </c>
      <c r="R15425" t="s">
        <v>34</v>
      </c>
      <c r="S15425" t="s">
        <v>42</v>
      </c>
      <c r="T15425" t="s">
        <v>88</v>
      </c>
      <c r="U15425" t="s">
        <v>20841</v>
      </c>
      <c r="V15425" t="s">
        <v>58</v>
      </c>
    </row>
    <row r="15426" spans="1:22" x14ac:dyDescent="0.25">
      <c r="A15426">
        <v>10410</v>
      </c>
      <c r="B15426">
        <v>47752</v>
      </c>
      <c r="C15426" t="s">
        <v>16331</v>
      </c>
      <c r="D15426" t="s">
        <v>9799</v>
      </c>
      <c r="E15426" t="s">
        <v>9800</v>
      </c>
      <c r="F15426" t="s">
        <v>320</v>
      </c>
      <c r="G15426" t="s">
        <v>9681</v>
      </c>
      <c r="H15426" t="s">
        <v>27</v>
      </c>
      <c r="I15426">
        <v>0.85021899999999995</v>
      </c>
      <c r="J15426" t="s">
        <v>114</v>
      </c>
      <c r="K15426" t="s">
        <v>180</v>
      </c>
      <c r="L15426" t="s">
        <v>20895</v>
      </c>
      <c r="M15426" t="s">
        <v>136</v>
      </c>
      <c r="N15426" t="s">
        <v>32</v>
      </c>
      <c r="O15426" t="s">
        <v>33</v>
      </c>
      <c r="P15426" t="s">
        <v>34</v>
      </c>
      <c r="Q15426" t="s">
        <v>34</v>
      </c>
      <c r="R15426" t="s">
        <v>34</v>
      </c>
      <c r="S15426" t="s">
        <v>42</v>
      </c>
      <c r="T15426" t="s">
        <v>88</v>
      </c>
      <c r="U15426" t="s">
        <v>20843</v>
      </c>
      <c r="V15426" t="s">
        <v>58</v>
      </c>
    </row>
    <row r="15427" spans="1:22" x14ac:dyDescent="0.25">
      <c r="A15427">
        <v>10410</v>
      </c>
      <c r="B15427">
        <v>47725</v>
      </c>
      <c r="C15427" t="s">
        <v>16331</v>
      </c>
      <c r="D15427" t="s">
        <v>9799</v>
      </c>
      <c r="E15427" t="s">
        <v>9800</v>
      </c>
      <c r="F15427" t="s">
        <v>320</v>
      </c>
      <c r="G15427" t="s">
        <v>9681</v>
      </c>
      <c r="H15427" t="s">
        <v>27</v>
      </c>
      <c r="I15427">
        <v>0.75020699999999996</v>
      </c>
      <c r="J15427" t="s">
        <v>39</v>
      </c>
      <c r="K15427" t="s">
        <v>40</v>
      </c>
      <c r="L15427" t="s">
        <v>20896</v>
      </c>
      <c r="M15427" t="s">
        <v>136</v>
      </c>
      <c r="N15427" t="s">
        <v>32</v>
      </c>
      <c r="O15427" t="s">
        <v>54</v>
      </c>
      <c r="P15427" t="s">
        <v>33</v>
      </c>
      <c r="Q15427" t="s">
        <v>34</v>
      </c>
      <c r="R15427" t="s">
        <v>34</v>
      </c>
      <c r="S15427" t="s">
        <v>42</v>
      </c>
      <c r="T15427" t="s">
        <v>88</v>
      </c>
      <c r="U15427" t="s">
        <v>20845</v>
      </c>
      <c r="V15427" t="s">
        <v>38</v>
      </c>
    </row>
    <row r="15428" spans="1:22" x14ac:dyDescent="0.25">
      <c r="A15428">
        <v>10410</v>
      </c>
      <c r="B15428">
        <v>41586</v>
      </c>
      <c r="C15428" t="s">
        <v>16331</v>
      </c>
      <c r="D15428" t="s">
        <v>9799</v>
      </c>
      <c r="E15428" t="s">
        <v>9800</v>
      </c>
      <c r="F15428" t="s">
        <v>320</v>
      </c>
      <c r="G15428" t="s">
        <v>9681</v>
      </c>
      <c r="H15428" t="s">
        <v>27</v>
      </c>
      <c r="I15428">
        <v>0.70023100000000005</v>
      </c>
      <c r="J15428" t="s">
        <v>44</v>
      </c>
      <c r="K15428" t="s">
        <v>134</v>
      </c>
      <c r="L15428" t="s">
        <v>20846</v>
      </c>
      <c r="M15428" t="s">
        <v>136</v>
      </c>
      <c r="N15428" t="s">
        <v>32</v>
      </c>
      <c r="O15428" t="s">
        <v>103</v>
      </c>
      <c r="P15428" t="s">
        <v>33</v>
      </c>
      <c r="Q15428" t="s">
        <v>34</v>
      </c>
      <c r="R15428" t="s">
        <v>34</v>
      </c>
      <c r="S15428" t="s">
        <v>42</v>
      </c>
      <c r="T15428" t="s">
        <v>14</v>
      </c>
      <c r="U15428" t="s">
        <v>20847</v>
      </c>
      <c r="V15428" t="s">
        <v>58</v>
      </c>
    </row>
    <row r="15429" spans="1:22" x14ac:dyDescent="0.25">
      <c r="A15429">
        <v>10410</v>
      </c>
      <c r="B15429">
        <v>41572</v>
      </c>
      <c r="C15429" t="s">
        <v>16331</v>
      </c>
      <c r="D15429" t="s">
        <v>9799</v>
      </c>
      <c r="E15429" t="s">
        <v>9800</v>
      </c>
      <c r="F15429" t="s">
        <v>320</v>
      </c>
      <c r="G15429" t="s">
        <v>9681</v>
      </c>
      <c r="H15429" t="s">
        <v>27</v>
      </c>
      <c r="I15429">
        <v>0.65019800000000005</v>
      </c>
      <c r="J15429" t="s">
        <v>48</v>
      </c>
      <c r="K15429" t="s">
        <v>229</v>
      </c>
      <c r="L15429" t="s">
        <v>20892</v>
      </c>
      <c r="M15429" t="s">
        <v>136</v>
      </c>
      <c r="N15429" t="s">
        <v>53</v>
      </c>
      <c r="O15429" t="s">
        <v>54</v>
      </c>
      <c r="P15429" t="s">
        <v>34</v>
      </c>
      <c r="Q15429" t="s">
        <v>33</v>
      </c>
      <c r="R15429" t="s">
        <v>33</v>
      </c>
      <c r="S15429" t="s">
        <v>69</v>
      </c>
      <c r="T15429" t="s">
        <v>14</v>
      </c>
      <c r="U15429" t="s">
        <v>20849</v>
      </c>
      <c r="V15429" t="s">
        <v>58</v>
      </c>
    </row>
    <row r="15430" spans="1:22" x14ac:dyDescent="0.25">
      <c r="A15430">
        <v>10410</v>
      </c>
      <c r="B15430">
        <v>41574</v>
      </c>
      <c r="C15430" t="s">
        <v>16331</v>
      </c>
      <c r="D15430" t="s">
        <v>9799</v>
      </c>
      <c r="E15430" t="s">
        <v>9800</v>
      </c>
      <c r="F15430" t="s">
        <v>320</v>
      </c>
      <c r="G15430" t="s">
        <v>9681</v>
      </c>
      <c r="H15430" t="s">
        <v>27</v>
      </c>
      <c r="I15430">
        <v>0.55015400000000003</v>
      </c>
      <c r="J15430" t="s">
        <v>48</v>
      </c>
      <c r="K15430" t="s">
        <v>49</v>
      </c>
      <c r="L15430" t="s">
        <v>20897</v>
      </c>
      <c r="M15430" t="s">
        <v>136</v>
      </c>
      <c r="N15430" t="s">
        <v>53</v>
      </c>
      <c r="O15430" t="s">
        <v>103</v>
      </c>
      <c r="P15430" t="s">
        <v>33</v>
      </c>
      <c r="Q15430" t="s">
        <v>33</v>
      </c>
      <c r="R15430" t="s">
        <v>33</v>
      </c>
      <c r="S15430" t="s">
        <v>69</v>
      </c>
      <c r="T15430" t="s">
        <v>88</v>
      </c>
      <c r="U15430" t="s">
        <v>20898</v>
      </c>
      <c r="V15430" t="s">
        <v>58</v>
      </c>
    </row>
    <row r="15431" spans="1:22" x14ac:dyDescent="0.25">
      <c r="A15431">
        <v>10410</v>
      </c>
      <c r="B15431">
        <v>41611</v>
      </c>
      <c r="C15431" t="s">
        <v>16331</v>
      </c>
      <c r="D15431" t="s">
        <v>9799</v>
      </c>
      <c r="E15431" t="s">
        <v>9800</v>
      </c>
      <c r="F15431" t="s">
        <v>320</v>
      </c>
      <c r="G15431" t="s">
        <v>9681</v>
      </c>
      <c r="H15431" t="s">
        <v>27</v>
      </c>
      <c r="I15431">
        <v>0.60015399999999997</v>
      </c>
      <c r="J15431" t="s">
        <v>48</v>
      </c>
      <c r="K15431" t="s">
        <v>49</v>
      </c>
      <c r="L15431" t="s">
        <v>20899</v>
      </c>
      <c r="M15431" t="s">
        <v>136</v>
      </c>
      <c r="N15431" t="s">
        <v>53</v>
      </c>
      <c r="O15431" t="s">
        <v>54</v>
      </c>
      <c r="P15431" t="s">
        <v>33</v>
      </c>
      <c r="Q15431" t="s">
        <v>33</v>
      </c>
      <c r="R15431" t="s">
        <v>33</v>
      </c>
      <c r="S15431" t="s">
        <v>69</v>
      </c>
      <c r="T15431" t="s">
        <v>88</v>
      </c>
      <c r="U15431" t="s">
        <v>20898</v>
      </c>
      <c r="V15431" t="s">
        <v>58</v>
      </c>
    </row>
    <row r="15432" spans="1:22" x14ac:dyDescent="0.25">
      <c r="A15432">
        <v>10410</v>
      </c>
      <c r="B15432">
        <v>41613</v>
      </c>
      <c r="C15432" t="s">
        <v>16331</v>
      </c>
      <c r="D15432" t="s">
        <v>9799</v>
      </c>
      <c r="E15432" t="s">
        <v>9800</v>
      </c>
      <c r="F15432" t="s">
        <v>320</v>
      </c>
      <c r="G15432" t="s">
        <v>9681</v>
      </c>
      <c r="H15432" t="s">
        <v>27</v>
      </c>
      <c r="I15432">
        <v>0.60015600000000002</v>
      </c>
      <c r="J15432" t="s">
        <v>59</v>
      </c>
      <c r="K15432" t="s">
        <v>60</v>
      </c>
      <c r="L15432" t="s">
        <v>20852</v>
      </c>
      <c r="M15432" t="s">
        <v>136</v>
      </c>
      <c r="N15432" t="s">
        <v>53</v>
      </c>
      <c r="O15432" t="s">
        <v>54</v>
      </c>
      <c r="P15432" t="s">
        <v>33</v>
      </c>
      <c r="Q15432" t="s">
        <v>33</v>
      </c>
      <c r="R15432" t="s">
        <v>33</v>
      </c>
      <c r="S15432" t="s">
        <v>69</v>
      </c>
      <c r="T15432" t="s">
        <v>104</v>
      </c>
      <c r="U15432" t="s">
        <v>20853</v>
      </c>
      <c r="V15432" t="s">
        <v>58</v>
      </c>
    </row>
    <row r="15433" spans="1:22" x14ac:dyDescent="0.25">
      <c r="A15433">
        <v>10410</v>
      </c>
      <c r="B15433">
        <v>41624</v>
      </c>
      <c r="C15433" t="s">
        <v>16331</v>
      </c>
      <c r="D15433" t="s">
        <v>9799</v>
      </c>
      <c r="E15433" t="s">
        <v>9800</v>
      </c>
      <c r="F15433" t="s">
        <v>320</v>
      </c>
      <c r="G15433" t="s">
        <v>9681</v>
      </c>
      <c r="H15433" t="s">
        <v>27</v>
      </c>
      <c r="I15433">
        <v>0.80015599999999998</v>
      </c>
      <c r="J15433" t="s">
        <v>59</v>
      </c>
      <c r="K15433" t="s">
        <v>60</v>
      </c>
      <c r="L15433" t="s">
        <v>20854</v>
      </c>
      <c r="M15433" t="s">
        <v>136</v>
      </c>
      <c r="N15433" t="s">
        <v>32</v>
      </c>
      <c r="O15433" t="s">
        <v>33</v>
      </c>
      <c r="P15433" t="s">
        <v>33</v>
      </c>
      <c r="Q15433" t="s">
        <v>34</v>
      </c>
      <c r="R15433" t="s">
        <v>34</v>
      </c>
      <c r="S15433" t="s">
        <v>42</v>
      </c>
      <c r="T15433" t="s">
        <v>104</v>
      </c>
      <c r="U15433" t="s">
        <v>20855</v>
      </c>
      <c r="V15433" t="s">
        <v>58</v>
      </c>
    </row>
    <row r="15434" spans="1:22" x14ac:dyDescent="0.25">
      <c r="A15434">
        <v>10410</v>
      </c>
      <c r="B15434">
        <v>41610</v>
      </c>
      <c r="C15434" t="s">
        <v>16331</v>
      </c>
      <c r="D15434" t="s">
        <v>9799</v>
      </c>
      <c r="E15434" t="s">
        <v>9800</v>
      </c>
      <c r="F15434" t="s">
        <v>320</v>
      </c>
      <c r="G15434" t="s">
        <v>9681</v>
      </c>
      <c r="H15434" t="s">
        <v>27</v>
      </c>
      <c r="I15434">
        <v>0.60015600000000002</v>
      </c>
      <c r="J15434" t="s">
        <v>59</v>
      </c>
      <c r="K15434" t="s">
        <v>60</v>
      </c>
      <c r="L15434" t="s">
        <v>20856</v>
      </c>
      <c r="M15434" t="s">
        <v>136</v>
      </c>
      <c r="N15434" t="s">
        <v>53</v>
      </c>
      <c r="O15434" t="s">
        <v>54</v>
      </c>
      <c r="P15434" t="s">
        <v>33</v>
      </c>
      <c r="Q15434" t="s">
        <v>33</v>
      </c>
      <c r="R15434" t="s">
        <v>33</v>
      </c>
      <c r="S15434" t="s">
        <v>69</v>
      </c>
      <c r="T15434" t="s">
        <v>104</v>
      </c>
      <c r="U15434" t="s">
        <v>37</v>
      </c>
      <c r="V15434" t="s">
        <v>58</v>
      </c>
    </row>
    <row r="15435" spans="1:22" x14ac:dyDescent="0.25">
      <c r="A15435">
        <v>10410</v>
      </c>
      <c r="B15435">
        <v>47706</v>
      </c>
      <c r="C15435" t="s">
        <v>16331</v>
      </c>
      <c r="D15435" t="s">
        <v>9799</v>
      </c>
      <c r="E15435" t="s">
        <v>9800</v>
      </c>
      <c r="F15435" t="s">
        <v>320</v>
      </c>
      <c r="G15435" t="s">
        <v>9681</v>
      </c>
      <c r="H15435" t="s">
        <v>27</v>
      </c>
      <c r="I15435">
        <v>1.000156</v>
      </c>
      <c r="J15435" t="s">
        <v>59</v>
      </c>
      <c r="K15435" t="s">
        <v>60</v>
      </c>
      <c r="L15435" t="s">
        <v>20857</v>
      </c>
      <c r="M15435" t="s">
        <v>136</v>
      </c>
      <c r="N15435" t="s">
        <v>32</v>
      </c>
      <c r="O15435" t="s">
        <v>34</v>
      </c>
      <c r="P15435" t="s">
        <v>34</v>
      </c>
      <c r="Q15435" t="s">
        <v>34</v>
      </c>
      <c r="R15435" t="s">
        <v>34</v>
      </c>
      <c r="S15435" t="s">
        <v>35</v>
      </c>
      <c r="T15435" t="s">
        <v>36</v>
      </c>
      <c r="U15435" t="s">
        <v>37</v>
      </c>
      <c r="V15435" t="s">
        <v>38</v>
      </c>
    </row>
    <row r="15436" spans="1:22" x14ac:dyDescent="0.25">
      <c r="A15436">
        <v>10410</v>
      </c>
      <c r="B15436">
        <v>41599</v>
      </c>
      <c r="C15436" t="s">
        <v>16331</v>
      </c>
      <c r="D15436" t="s">
        <v>9799</v>
      </c>
      <c r="E15436" t="s">
        <v>9800</v>
      </c>
      <c r="F15436" t="s">
        <v>320</v>
      </c>
      <c r="G15436" t="s">
        <v>9681</v>
      </c>
      <c r="H15436" t="s">
        <v>27</v>
      </c>
      <c r="I15436">
        <v>0.75015600000000004</v>
      </c>
      <c r="J15436" t="s">
        <v>59</v>
      </c>
      <c r="K15436" t="s">
        <v>60</v>
      </c>
      <c r="L15436" t="s">
        <v>20900</v>
      </c>
      <c r="M15436" t="s">
        <v>136</v>
      </c>
      <c r="N15436" t="s">
        <v>32</v>
      </c>
      <c r="O15436" t="s">
        <v>33</v>
      </c>
      <c r="P15436" t="s">
        <v>33</v>
      </c>
      <c r="Q15436" t="s">
        <v>34</v>
      </c>
      <c r="R15436" t="s">
        <v>34</v>
      </c>
      <c r="S15436" t="s">
        <v>69</v>
      </c>
      <c r="T15436" t="s">
        <v>88</v>
      </c>
      <c r="U15436" t="s">
        <v>20901</v>
      </c>
      <c r="V15436" t="s">
        <v>118</v>
      </c>
    </row>
    <row r="15437" spans="1:22" x14ac:dyDescent="0.25">
      <c r="A15437">
        <v>10410</v>
      </c>
      <c r="B15437">
        <v>41597</v>
      </c>
      <c r="C15437" t="s">
        <v>16331</v>
      </c>
      <c r="D15437" t="s">
        <v>9799</v>
      </c>
      <c r="E15437" t="s">
        <v>9800</v>
      </c>
      <c r="F15437" t="s">
        <v>320</v>
      </c>
      <c r="G15437" t="s">
        <v>9681</v>
      </c>
      <c r="H15437" t="s">
        <v>27</v>
      </c>
      <c r="I15437">
        <v>0.55012499999999998</v>
      </c>
      <c r="J15437" t="s">
        <v>31</v>
      </c>
      <c r="K15437" t="s">
        <v>150</v>
      </c>
      <c r="L15437" t="s">
        <v>20860</v>
      </c>
      <c r="M15437" t="s">
        <v>136</v>
      </c>
      <c r="N15437" t="s">
        <v>53</v>
      </c>
      <c r="O15437" t="s">
        <v>103</v>
      </c>
      <c r="P15437" t="s">
        <v>33</v>
      </c>
      <c r="Q15437" t="s">
        <v>33</v>
      </c>
      <c r="R15437" t="s">
        <v>33</v>
      </c>
      <c r="S15437" t="s">
        <v>69</v>
      </c>
      <c r="T15437" t="s">
        <v>14</v>
      </c>
      <c r="U15437" t="s">
        <v>37</v>
      </c>
      <c r="V15437" t="s">
        <v>118</v>
      </c>
    </row>
    <row r="15438" spans="1:22" x14ac:dyDescent="0.25">
      <c r="A15438">
        <v>10410</v>
      </c>
      <c r="B15438">
        <v>41605</v>
      </c>
      <c r="C15438" t="s">
        <v>16331</v>
      </c>
      <c r="D15438" t="s">
        <v>9799</v>
      </c>
      <c r="E15438" t="s">
        <v>9800</v>
      </c>
      <c r="F15438" t="s">
        <v>320</v>
      </c>
      <c r="G15438" t="s">
        <v>9681</v>
      </c>
      <c r="H15438" t="s">
        <v>27</v>
      </c>
      <c r="I15438">
        <v>0.75020399999999998</v>
      </c>
      <c r="J15438" t="s">
        <v>153</v>
      </c>
      <c r="K15438" t="s">
        <v>285</v>
      </c>
      <c r="L15438" t="s">
        <v>20861</v>
      </c>
      <c r="M15438" t="s">
        <v>136</v>
      </c>
      <c r="N15438" t="s">
        <v>32</v>
      </c>
      <c r="O15438" t="s">
        <v>33</v>
      </c>
      <c r="P15438" t="s">
        <v>33</v>
      </c>
      <c r="Q15438" t="s">
        <v>34</v>
      </c>
      <c r="R15438" t="s">
        <v>34</v>
      </c>
      <c r="S15438" t="s">
        <v>69</v>
      </c>
      <c r="T15438" t="s">
        <v>104</v>
      </c>
      <c r="U15438" t="s">
        <v>20862</v>
      </c>
      <c r="V15438" t="s">
        <v>58</v>
      </c>
    </row>
    <row r="15439" spans="1:22" x14ac:dyDescent="0.25">
      <c r="A15439">
        <v>10410</v>
      </c>
      <c r="B15439">
        <v>41584</v>
      </c>
      <c r="C15439" t="s">
        <v>16331</v>
      </c>
      <c r="D15439" t="s">
        <v>9799</v>
      </c>
      <c r="E15439" t="s">
        <v>9800</v>
      </c>
      <c r="F15439" t="s">
        <v>320</v>
      </c>
      <c r="G15439" t="s">
        <v>9681</v>
      </c>
      <c r="H15439" t="s">
        <v>27</v>
      </c>
      <c r="I15439">
        <v>0.55020400000000003</v>
      </c>
      <c r="J15439" t="s">
        <v>153</v>
      </c>
      <c r="K15439" t="s">
        <v>285</v>
      </c>
      <c r="L15439" t="s">
        <v>20863</v>
      </c>
      <c r="M15439" t="s">
        <v>136</v>
      </c>
      <c r="N15439" t="s">
        <v>53</v>
      </c>
      <c r="O15439" t="s">
        <v>103</v>
      </c>
      <c r="P15439" t="s">
        <v>33</v>
      </c>
      <c r="Q15439" t="s">
        <v>33</v>
      </c>
      <c r="R15439" t="s">
        <v>33</v>
      </c>
      <c r="S15439" t="s">
        <v>69</v>
      </c>
      <c r="T15439" t="s">
        <v>104</v>
      </c>
      <c r="U15439" t="s">
        <v>37</v>
      </c>
      <c r="V15439" t="s">
        <v>118</v>
      </c>
    </row>
    <row r="15440" spans="1:22" x14ac:dyDescent="0.25">
      <c r="A15440">
        <v>10410</v>
      </c>
      <c r="B15440">
        <v>41588</v>
      </c>
      <c r="C15440" t="s">
        <v>16331</v>
      </c>
      <c r="D15440" t="s">
        <v>9799</v>
      </c>
      <c r="E15440" t="s">
        <v>9800</v>
      </c>
      <c r="F15440" t="s">
        <v>320</v>
      </c>
      <c r="G15440" t="s">
        <v>9681</v>
      </c>
      <c r="H15440" t="s">
        <v>27</v>
      </c>
      <c r="I15440">
        <v>0.60020399999999996</v>
      </c>
      <c r="J15440" t="s">
        <v>153</v>
      </c>
      <c r="K15440" t="s">
        <v>285</v>
      </c>
      <c r="L15440" t="s">
        <v>20864</v>
      </c>
      <c r="M15440" t="s">
        <v>136</v>
      </c>
      <c r="N15440" t="s">
        <v>53</v>
      </c>
      <c r="O15440" t="s">
        <v>103</v>
      </c>
      <c r="P15440" t="s">
        <v>33</v>
      </c>
      <c r="Q15440" t="s">
        <v>33</v>
      </c>
      <c r="R15440" t="s">
        <v>33</v>
      </c>
      <c r="S15440" t="s">
        <v>42</v>
      </c>
      <c r="T15440" t="s">
        <v>104</v>
      </c>
      <c r="U15440" t="s">
        <v>20865</v>
      </c>
      <c r="V15440" t="s">
        <v>118</v>
      </c>
    </row>
    <row r="15441" spans="1:22" x14ac:dyDescent="0.25">
      <c r="A15441">
        <v>10410</v>
      </c>
      <c r="B15441">
        <v>41604</v>
      </c>
      <c r="C15441" t="s">
        <v>16331</v>
      </c>
      <c r="D15441" t="s">
        <v>9799</v>
      </c>
      <c r="E15441" t="s">
        <v>9800</v>
      </c>
      <c r="F15441" t="s">
        <v>320</v>
      </c>
      <c r="G15441" t="s">
        <v>9681</v>
      </c>
      <c r="H15441" t="s">
        <v>27</v>
      </c>
      <c r="I15441">
        <v>0.70020400000000005</v>
      </c>
      <c r="J15441" t="s">
        <v>153</v>
      </c>
      <c r="K15441" t="s">
        <v>285</v>
      </c>
      <c r="L15441" t="s">
        <v>20902</v>
      </c>
      <c r="M15441" t="s">
        <v>136</v>
      </c>
      <c r="N15441" t="s">
        <v>32</v>
      </c>
      <c r="O15441" t="s">
        <v>54</v>
      </c>
      <c r="P15441" t="s">
        <v>33</v>
      </c>
      <c r="Q15441" t="s">
        <v>34</v>
      </c>
      <c r="R15441" t="s">
        <v>34</v>
      </c>
      <c r="S15441" t="s">
        <v>69</v>
      </c>
      <c r="T15441" t="s">
        <v>104</v>
      </c>
      <c r="U15441" t="s">
        <v>20867</v>
      </c>
      <c r="V15441" t="s">
        <v>58</v>
      </c>
    </row>
    <row r="15442" spans="1:22" x14ac:dyDescent="0.25">
      <c r="A15442">
        <v>10410</v>
      </c>
      <c r="B15442">
        <v>41573</v>
      </c>
      <c r="C15442" t="s">
        <v>16331</v>
      </c>
      <c r="D15442" t="s">
        <v>9799</v>
      </c>
      <c r="E15442" t="s">
        <v>9800</v>
      </c>
      <c r="F15442" t="s">
        <v>320</v>
      </c>
      <c r="G15442" t="s">
        <v>9681</v>
      </c>
      <c r="H15442" t="s">
        <v>27</v>
      </c>
      <c r="I15442">
        <v>0.75020399999999998</v>
      </c>
      <c r="J15442" t="s">
        <v>153</v>
      </c>
      <c r="K15442" t="s">
        <v>285</v>
      </c>
      <c r="L15442" t="s">
        <v>20868</v>
      </c>
      <c r="M15442" t="s">
        <v>136</v>
      </c>
      <c r="N15442" t="s">
        <v>32</v>
      </c>
      <c r="O15442" t="s">
        <v>54</v>
      </c>
      <c r="P15442" t="s">
        <v>33</v>
      </c>
      <c r="Q15442" t="s">
        <v>34</v>
      </c>
      <c r="R15442" t="s">
        <v>34</v>
      </c>
      <c r="S15442" t="s">
        <v>42</v>
      </c>
      <c r="T15442" t="s">
        <v>104</v>
      </c>
      <c r="U15442" t="s">
        <v>20869</v>
      </c>
      <c r="V15442" t="s">
        <v>58</v>
      </c>
    </row>
    <row r="15443" spans="1:22" x14ac:dyDescent="0.25">
      <c r="A15443">
        <v>10410</v>
      </c>
      <c r="B15443">
        <v>41614</v>
      </c>
      <c r="C15443" t="s">
        <v>16331</v>
      </c>
      <c r="D15443" t="s">
        <v>9799</v>
      </c>
      <c r="E15443" t="s">
        <v>9800</v>
      </c>
      <c r="F15443" t="s">
        <v>320</v>
      </c>
      <c r="G15443" t="s">
        <v>9681</v>
      </c>
      <c r="H15443" t="s">
        <v>27</v>
      </c>
      <c r="I15443">
        <v>0.70022300000000004</v>
      </c>
      <c r="J15443" t="s">
        <v>65</v>
      </c>
      <c r="K15443" t="s">
        <v>66</v>
      </c>
      <c r="L15443" t="s">
        <v>20903</v>
      </c>
      <c r="M15443" t="s">
        <v>136</v>
      </c>
      <c r="N15443" t="s">
        <v>32</v>
      </c>
      <c r="O15443" t="s">
        <v>54</v>
      </c>
      <c r="P15443" t="s">
        <v>33</v>
      </c>
      <c r="Q15443" t="s">
        <v>34</v>
      </c>
      <c r="R15443" t="s">
        <v>34</v>
      </c>
      <c r="S15443" t="s">
        <v>69</v>
      </c>
      <c r="T15443" t="s">
        <v>88</v>
      </c>
      <c r="U15443" t="s">
        <v>37</v>
      </c>
      <c r="V15443" t="s">
        <v>118</v>
      </c>
    </row>
    <row r="15444" spans="1:22" x14ac:dyDescent="0.25">
      <c r="A15444">
        <v>10410</v>
      </c>
      <c r="B15444">
        <v>41581</v>
      </c>
      <c r="C15444" t="s">
        <v>16331</v>
      </c>
      <c r="D15444" t="s">
        <v>9799</v>
      </c>
      <c r="E15444" t="s">
        <v>9800</v>
      </c>
      <c r="F15444" t="s">
        <v>320</v>
      </c>
      <c r="G15444" t="s">
        <v>9681</v>
      </c>
      <c r="H15444" t="s">
        <v>27</v>
      </c>
      <c r="I15444">
        <v>0.80022300000000002</v>
      </c>
      <c r="J15444" t="s">
        <v>65</v>
      </c>
      <c r="K15444" t="s">
        <v>66</v>
      </c>
      <c r="L15444" t="s">
        <v>20871</v>
      </c>
      <c r="M15444" t="s">
        <v>51</v>
      </c>
      <c r="N15444" t="s">
        <v>32</v>
      </c>
      <c r="O15444" t="s">
        <v>33</v>
      </c>
      <c r="P15444" t="s">
        <v>33</v>
      </c>
      <c r="Q15444" t="s">
        <v>34</v>
      </c>
      <c r="R15444" t="s">
        <v>34</v>
      </c>
      <c r="S15444" t="s">
        <v>42</v>
      </c>
      <c r="T15444" t="s">
        <v>88</v>
      </c>
      <c r="U15444" t="s">
        <v>20904</v>
      </c>
      <c r="V15444" t="s">
        <v>38</v>
      </c>
    </row>
    <row r="15445" spans="1:22" x14ac:dyDescent="0.25">
      <c r="A15445">
        <v>10410</v>
      </c>
      <c r="B15445">
        <v>41578</v>
      </c>
      <c r="C15445" t="s">
        <v>16331</v>
      </c>
      <c r="D15445" t="s">
        <v>9799</v>
      </c>
      <c r="E15445" t="s">
        <v>9800</v>
      </c>
      <c r="F15445" t="s">
        <v>320</v>
      </c>
      <c r="G15445" t="s">
        <v>9681</v>
      </c>
      <c r="H15445" t="s">
        <v>27</v>
      </c>
      <c r="I15445">
        <v>0.900223</v>
      </c>
      <c r="J15445" t="s">
        <v>65</v>
      </c>
      <c r="K15445" t="s">
        <v>66</v>
      </c>
      <c r="L15445" t="s">
        <v>20873</v>
      </c>
      <c r="M15445" t="s">
        <v>51</v>
      </c>
      <c r="N15445" t="s">
        <v>32</v>
      </c>
      <c r="O15445" t="s">
        <v>33</v>
      </c>
      <c r="P15445" t="s">
        <v>33</v>
      </c>
      <c r="Q15445" t="s">
        <v>34</v>
      </c>
      <c r="R15445" t="s">
        <v>34</v>
      </c>
      <c r="S15445" t="s">
        <v>35</v>
      </c>
      <c r="T15445" t="s">
        <v>36</v>
      </c>
      <c r="U15445" t="s">
        <v>37</v>
      </c>
      <c r="V15445" t="s">
        <v>38</v>
      </c>
    </row>
    <row r="15446" spans="1:22" x14ac:dyDescent="0.25">
      <c r="A15446">
        <v>10410</v>
      </c>
      <c r="B15446">
        <v>41579</v>
      </c>
      <c r="C15446" t="s">
        <v>16331</v>
      </c>
      <c r="D15446" t="s">
        <v>9799</v>
      </c>
      <c r="E15446" t="s">
        <v>9800</v>
      </c>
      <c r="F15446" t="s">
        <v>320</v>
      </c>
      <c r="G15446" t="s">
        <v>9681</v>
      </c>
      <c r="H15446" t="s">
        <v>27</v>
      </c>
      <c r="I15446">
        <v>0.900223</v>
      </c>
      <c r="J15446" t="s">
        <v>65</v>
      </c>
      <c r="K15446" t="s">
        <v>66</v>
      </c>
      <c r="L15446" t="s">
        <v>20905</v>
      </c>
      <c r="M15446" t="s">
        <v>51</v>
      </c>
      <c r="N15446" t="s">
        <v>32</v>
      </c>
      <c r="O15446" t="s">
        <v>33</v>
      </c>
      <c r="P15446" t="s">
        <v>33</v>
      </c>
      <c r="Q15446" t="s">
        <v>34</v>
      </c>
      <c r="R15446" t="s">
        <v>34</v>
      </c>
      <c r="S15446" t="s">
        <v>35</v>
      </c>
      <c r="T15446" t="s">
        <v>36</v>
      </c>
      <c r="U15446" t="s">
        <v>37</v>
      </c>
      <c r="V15446" t="s">
        <v>38</v>
      </c>
    </row>
    <row r="15447" spans="1:22" x14ac:dyDescent="0.25">
      <c r="A15447">
        <v>10410</v>
      </c>
      <c r="B15447">
        <v>41607</v>
      </c>
      <c r="C15447" t="s">
        <v>16331</v>
      </c>
      <c r="D15447" t="s">
        <v>9799</v>
      </c>
      <c r="E15447" t="s">
        <v>9800</v>
      </c>
      <c r="F15447" t="s">
        <v>320</v>
      </c>
      <c r="G15447" t="s">
        <v>9681</v>
      </c>
      <c r="H15447" t="s">
        <v>27</v>
      </c>
      <c r="I15447">
        <v>0.80022300000000002</v>
      </c>
      <c r="J15447" t="s">
        <v>65</v>
      </c>
      <c r="K15447" t="s">
        <v>66</v>
      </c>
      <c r="L15447" t="s">
        <v>20874</v>
      </c>
      <c r="M15447" t="s">
        <v>51</v>
      </c>
      <c r="N15447" t="s">
        <v>32</v>
      </c>
      <c r="O15447" t="s">
        <v>103</v>
      </c>
      <c r="P15447" t="s">
        <v>33</v>
      </c>
      <c r="Q15447" t="s">
        <v>34</v>
      </c>
      <c r="R15447" t="s">
        <v>34</v>
      </c>
      <c r="S15447" t="s">
        <v>35</v>
      </c>
      <c r="T15447" t="s">
        <v>36</v>
      </c>
      <c r="U15447" t="s">
        <v>37</v>
      </c>
      <c r="V15447" t="s">
        <v>38</v>
      </c>
    </row>
    <row r="15448" spans="1:22" x14ac:dyDescent="0.25">
      <c r="A15448">
        <v>10410</v>
      </c>
      <c r="B15448">
        <v>41571</v>
      </c>
      <c r="C15448" t="s">
        <v>16331</v>
      </c>
      <c r="D15448" t="s">
        <v>9799</v>
      </c>
      <c r="E15448" t="s">
        <v>9800</v>
      </c>
      <c r="F15448" t="s">
        <v>320</v>
      </c>
      <c r="G15448" t="s">
        <v>9681</v>
      </c>
      <c r="H15448" t="s">
        <v>27</v>
      </c>
      <c r="I15448">
        <v>0.900223</v>
      </c>
      <c r="J15448" t="s">
        <v>65</v>
      </c>
      <c r="K15448" t="s">
        <v>66</v>
      </c>
      <c r="L15448" t="s">
        <v>20875</v>
      </c>
      <c r="M15448" t="s">
        <v>51</v>
      </c>
      <c r="N15448" t="s">
        <v>32</v>
      </c>
      <c r="O15448" t="s">
        <v>33</v>
      </c>
      <c r="P15448" t="s">
        <v>33</v>
      </c>
      <c r="Q15448" t="s">
        <v>34</v>
      </c>
      <c r="R15448" t="s">
        <v>34</v>
      </c>
      <c r="S15448" t="s">
        <v>35</v>
      </c>
      <c r="T15448" t="s">
        <v>36</v>
      </c>
      <c r="U15448" t="s">
        <v>37</v>
      </c>
      <c r="V15448" t="s">
        <v>38</v>
      </c>
    </row>
    <row r="15449" spans="1:22" x14ac:dyDescent="0.25">
      <c r="A15449">
        <v>10410</v>
      </c>
      <c r="B15449">
        <v>41576</v>
      </c>
      <c r="C15449" t="s">
        <v>16331</v>
      </c>
      <c r="D15449" t="s">
        <v>9799</v>
      </c>
      <c r="E15449" t="s">
        <v>9800</v>
      </c>
      <c r="F15449" t="s">
        <v>320</v>
      </c>
      <c r="G15449" t="s">
        <v>9681</v>
      </c>
      <c r="H15449" t="s">
        <v>27</v>
      </c>
      <c r="I15449">
        <v>0.900223</v>
      </c>
      <c r="J15449" t="s">
        <v>65</v>
      </c>
      <c r="K15449" t="s">
        <v>66</v>
      </c>
      <c r="L15449" t="s">
        <v>20876</v>
      </c>
      <c r="M15449" t="s">
        <v>51</v>
      </c>
      <c r="N15449" t="s">
        <v>32</v>
      </c>
      <c r="O15449" t="s">
        <v>33</v>
      </c>
      <c r="P15449" t="s">
        <v>33</v>
      </c>
      <c r="Q15449" t="s">
        <v>34</v>
      </c>
      <c r="R15449" t="s">
        <v>34</v>
      </c>
      <c r="S15449" t="s">
        <v>35</v>
      </c>
      <c r="T15449" t="s">
        <v>36</v>
      </c>
      <c r="U15449" t="s">
        <v>37</v>
      </c>
      <c r="V15449" t="s">
        <v>38</v>
      </c>
    </row>
    <row r="15450" spans="1:22" x14ac:dyDescent="0.25">
      <c r="A15450">
        <v>10410</v>
      </c>
      <c r="B15450">
        <v>41592</v>
      </c>
      <c r="C15450" t="s">
        <v>16331</v>
      </c>
      <c r="D15450" t="s">
        <v>9799</v>
      </c>
      <c r="E15450" t="s">
        <v>9800</v>
      </c>
      <c r="F15450" t="s">
        <v>320</v>
      </c>
      <c r="G15450" t="s">
        <v>9681</v>
      </c>
      <c r="H15450" t="s">
        <v>27</v>
      </c>
      <c r="I15450">
        <v>0.65013900000000002</v>
      </c>
      <c r="J15450" t="s">
        <v>71</v>
      </c>
      <c r="K15450" t="s">
        <v>72</v>
      </c>
      <c r="L15450" t="s">
        <v>20879</v>
      </c>
      <c r="M15450" t="s">
        <v>136</v>
      </c>
      <c r="N15450" t="s">
        <v>53</v>
      </c>
      <c r="O15450" t="s">
        <v>54</v>
      </c>
      <c r="P15450" t="s">
        <v>33</v>
      </c>
      <c r="Q15450" t="s">
        <v>33</v>
      </c>
      <c r="R15450" t="s">
        <v>33</v>
      </c>
      <c r="S15450" t="s">
        <v>42</v>
      </c>
      <c r="T15450" t="s">
        <v>88</v>
      </c>
      <c r="U15450" t="s">
        <v>20880</v>
      </c>
      <c r="V15450" t="s">
        <v>58</v>
      </c>
    </row>
    <row r="15451" spans="1:22" x14ac:dyDescent="0.25">
      <c r="A15451">
        <v>10410</v>
      </c>
      <c r="B15451">
        <v>41615</v>
      </c>
      <c r="C15451" t="s">
        <v>16331</v>
      </c>
      <c r="D15451" t="s">
        <v>9799</v>
      </c>
      <c r="E15451" t="s">
        <v>9800</v>
      </c>
      <c r="F15451" t="s">
        <v>320</v>
      </c>
      <c r="G15451" t="s">
        <v>9681</v>
      </c>
      <c r="H15451" t="s">
        <v>27</v>
      </c>
      <c r="I15451">
        <v>0.60019400000000001</v>
      </c>
      <c r="J15451" t="s">
        <v>71</v>
      </c>
      <c r="K15451" t="s">
        <v>243</v>
      </c>
      <c r="L15451" t="s">
        <v>20881</v>
      </c>
      <c r="M15451" t="s">
        <v>136</v>
      </c>
      <c r="N15451" t="s">
        <v>53</v>
      </c>
      <c r="O15451" t="s">
        <v>103</v>
      </c>
      <c r="P15451" t="s">
        <v>54</v>
      </c>
      <c r="Q15451" t="s">
        <v>34</v>
      </c>
      <c r="R15451" t="s">
        <v>34</v>
      </c>
      <c r="S15451" t="s">
        <v>69</v>
      </c>
      <c r="T15451" t="s">
        <v>88</v>
      </c>
      <c r="U15451" t="s">
        <v>20882</v>
      </c>
      <c r="V15451" t="s">
        <v>118</v>
      </c>
    </row>
    <row r="15452" spans="1:22" x14ac:dyDescent="0.25">
      <c r="A15452">
        <v>10410</v>
      </c>
      <c r="B15452">
        <v>41619</v>
      </c>
      <c r="C15452" t="s">
        <v>16331</v>
      </c>
      <c r="D15452" t="s">
        <v>9799</v>
      </c>
      <c r="E15452" t="s">
        <v>9800</v>
      </c>
      <c r="F15452" t="s">
        <v>320</v>
      </c>
      <c r="G15452" t="s">
        <v>9681</v>
      </c>
      <c r="H15452" t="s">
        <v>27</v>
      </c>
      <c r="I15452">
        <v>0.70019399999999998</v>
      </c>
      <c r="J15452" t="s">
        <v>71</v>
      </c>
      <c r="K15452" t="s">
        <v>243</v>
      </c>
      <c r="L15452" t="s">
        <v>20883</v>
      </c>
      <c r="M15452" t="s">
        <v>136</v>
      </c>
      <c r="N15452" t="s">
        <v>32</v>
      </c>
      <c r="O15452" t="s">
        <v>54</v>
      </c>
      <c r="P15452" t="s">
        <v>33</v>
      </c>
      <c r="Q15452" t="s">
        <v>34</v>
      </c>
      <c r="R15452" t="s">
        <v>34</v>
      </c>
      <c r="S15452" t="s">
        <v>69</v>
      </c>
      <c r="T15452" t="s">
        <v>104</v>
      </c>
      <c r="U15452" t="s">
        <v>20884</v>
      </c>
      <c r="V15452" t="s">
        <v>38</v>
      </c>
    </row>
    <row r="15453" spans="1:22" x14ac:dyDescent="0.25">
      <c r="A15453">
        <v>10410</v>
      </c>
      <c r="B15453">
        <v>47711</v>
      </c>
      <c r="C15453" t="s">
        <v>16331</v>
      </c>
      <c r="D15453" t="s">
        <v>9799</v>
      </c>
      <c r="E15453" t="s">
        <v>9800</v>
      </c>
      <c r="F15453" t="s">
        <v>320</v>
      </c>
      <c r="G15453" t="s">
        <v>9681</v>
      </c>
      <c r="H15453" t="s">
        <v>27</v>
      </c>
      <c r="I15453">
        <v>0.55020899999999995</v>
      </c>
      <c r="J15453" t="s">
        <v>166</v>
      </c>
      <c r="K15453" t="s">
        <v>310</v>
      </c>
      <c r="L15453" t="s">
        <v>20906</v>
      </c>
      <c r="M15453" t="s">
        <v>51</v>
      </c>
      <c r="N15453" t="s">
        <v>53</v>
      </c>
      <c r="O15453" t="s">
        <v>54</v>
      </c>
      <c r="P15453" t="s">
        <v>34</v>
      </c>
      <c r="Q15453" t="s">
        <v>54</v>
      </c>
      <c r="R15453" t="s">
        <v>54</v>
      </c>
      <c r="S15453" t="s">
        <v>69</v>
      </c>
      <c r="T15453" t="s">
        <v>88</v>
      </c>
      <c r="U15453" t="s">
        <v>20907</v>
      </c>
      <c r="V15453" t="s">
        <v>58</v>
      </c>
    </row>
    <row r="15454" spans="1:22" x14ac:dyDescent="0.25">
      <c r="A15454">
        <v>10410</v>
      </c>
      <c r="B15454">
        <v>41575</v>
      </c>
      <c r="C15454" t="s">
        <v>16331</v>
      </c>
      <c r="D15454" t="s">
        <v>9799</v>
      </c>
      <c r="E15454" t="s">
        <v>9800</v>
      </c>
      <c r="F15454" t="s">
        <v>320</v>
      </c>
      <c r="G15454" t="s">
        <v>9681</v>
      </c>
      <c r="H15454" t="s">
        <v>27</v>
      </c>
      <c r="I15454">
        <v>0.75021000000000004</v>
      </c>
      <c r="J15454" t="s">
        <v>166</v>
      </c>
      <c r="K15454" t="s">
        <v>167</v>
      </c>
      <c r="L15454" t="s">
        <v>20886</v>
      </c>
      <c r="M15454" t="s">
        <v>51</v>
      </c>
      <c r="N15454" t="s">
        <v>32</v>
      </c>
      <c r="O15454" t="s">
        <v>33</v>
      </c>
      <c r="P15454" t="s">
        <v>34</v>
      </c>
      <c r="Q15454" t="s">
        <v>34</v>
      </c>
      <c r="R15454" t="s">
        <v>34</v>
      </c>
      <c r="S15454" t="s">
        <v>128</v>
      </c>
      <c r="T15454" t="s">
        <v>14</v>
      </c>
      <c r="U15454" t="s">
        <v>20887</v>
      </c>
      <c r="V15454" t="s">
        <v>58</v>
      </c>
    </row>
    <row r="15455" spans="1:22" x14ac:dyDescent="0.25">
      <c r="A15455">
        <v>10430</v>
      </c>
      <c r="B15455">
        <v>42057</v>
      </c>
      <c r="C15455" t="s">
        <v>16331</v>
      </c>
      <c r="D15455" t="s">
        <v>9853</v>
      </c>
      <c r="E15455" t="s">
        <v>9854</v>
      </c>
      <c r="F15455" t="s">
        <v>320</v>
      </c>
      <c r="G15455" t="s">
        <v>9681</v>
      </c>
      <c r="H15455" t="s">
        <v>27</v>
      </c>
      <c r="I15455">
        <v>0.80012899999999998</v>
      </c>
      <c r="J15455" t="s">
        <v>107</v>
      </c>
      <c r="K15455" t="s">
        <v>108</v>
      </c>
      <c r="L15455" t="s">
        <v>20840</v>
      </c>
      <c r="M15455" t="s">
        <v>136</v>
      </c>
      <c r="N15455" t="s">
        <v>32</v>
      </c>
      <c r="O15455" t="s">
        <v>33</v>
      </c>
      <c r="P15455" t="s">
        <v>33</v>
      </c>
      <c r="Q15455" t="s">
        <v>34</v>
      </c>
      <c r="R15455" t="s">
        <v>34</v>
      </c>
      <c r="S15455" t="s">
        <v>42</v>
      </c>
      <c r="T15455" t="s">
        <v>88</v>
      </c>
      <c r="U15455" t="s">
        <v>20841</v>
      </c>
      <c r="V15455" t="s">
        <v>58</v>
      </c>
    </row>
    <row r="15456" spans="1:22" x14ac:dyDescent="0.25">
      <c r="A15456">
        <v>10430</v>
      </c>
      <c r="B15456">
        <v>42047</v>
      </c>
      <c r="C15456" t="s">
        <v>16331</v>
      </c>
      <c r="D15456" t="s">
        <v>9853</v>
      </c>
      <c r="E15456" t="s">
        <v>9854</v>
      </c>
      <c r="F15456" t="s">
        <v>320</v>
      </c>
      <c r="G15456" t="s">
        <v>9681</v>
      </c>
      <c r="H15456" t="s">
        <v>27</v>
      </c>
      <c r="I15456">
        <v>0.85021899999999995</v>
      </c>
      <c r="J15456" t="s">
        <v>114</v>
      </c>
      <c r="K15456" t="s">
        <v>180</v>
      </c>
      <c r="L15456" t="s">
        <v>20895</v>
      </c>
      <c r="M15456" t="s">
        <v>136</v>
      </c>
      <c r="N15456" t="s">
        <v>32</v>
      </c>
      <c r="O15456" t="s">
        <v>33</v>
      </c>
      <c r="P15456" t="s">
        <v>34</v>
      </c>
      <c r="Q15456" t="s">
        <v>34</v>
      </c>
      <c r="R15456" t="s">
        <v>34</v>
      </c>
      <c r="S15456" t="s">
        <v>42</v>
      </c>
      <c r="T15456" t="s">
        <v>88</v>
      </c>
      <c r="U15456" t="s">
        <v>20843</v>
      </c>
      <c r="V15456" t="s">
        <v>58</v>
      </c>
    </row>
    <row r="15457" spans="1:22" x14ac:dyDescent="0.25">
      <c r="A15457">
        <v>10430</v>
      </c>
      <c r="B15457">
        <v>42078</v>
      </c>
      <c r="C15457" t="s">
        <v>16331</v>
      </c>
      <c r="D15457" t="s">
        <v>9853</v>
      </c>
      <c r="E15457" t="s">
        <v>9854</v>
      </c>
      <c r="F15457" t="s">
        <v>320</v>
      </c>
      <c r="G15457" t="s">
        <v>9681</v>
      </c>
      <c r="H15457" t="s">
        <v>27</v>
      </c>
      <c r="I15457">
        <v>0.75020699999999996</v>
      </c>
      <c r="J15457" t="s">
        <v>39</v>
      </c>
      <c r="K15457" t="s">
        <v>40</v>
      </c>
      <c r="L15457" t="s">
        <v>20896</v>
      </c>
      <c r="M15457" t="s">
        <v>136</v>
      </c>
      <c r="N15457" t="s">
        <v>32</v>
      </c>
      <c r="O15457" t="s">
        <v>54</v>
      </c>
      <c r="P15457" t="s">
        <v>33</v>
      </c>
      <c r="Q15457" t="s">
        <v>34</v>
      </c>
      <c r="R15457" t="s">
        <v>34</v>
      </c>
      <c r="S15457" t="s">
        <v>42</v>
      </c>
      <c r="T15457" t="s">
        <v>88</v>
      </c>
      <c r="U15457" t="s">
        <v>20845</v>
      </c>
      <c r="V15457" t="s">
        <v>38</v>
      </c>
    </row>
    <row r="15458" spans="1:22" x14ac:dyDescent="0.25">
      <c r="A15458">
        <v>10430</v>
      </c>
      <c r="B15458">
        <v>42034</v>
      </c>
      <c r="C15458" t="s">
        <v>16331</v>
      </c>
      <c r="D15458" t="s">
        <v>9853</v>
      </c>
      <c r="E15458" t="s">
        <v>9854</v>
      </c>
      <c r="F15458" t="s">
        <v>320</v>
      </c>
      <c r="G15458" t="s">
        <v>9681</v>
      </c>
      <c r="H15458" t="s">
        <v>27</v>
      </c>
      <c r="I15458">
        <v>0.70023100000000005</v>
      </c>
      <c r="J15458" t="s">
        <v>44</v>
      </c>
      <c r="K15458" t="s">
        <v>134</v>
      </c>
      <c r="L15458" t="s">
        <v>20846</v>
      </c>
      <c r="M15458" t="s">
        <v>136</v>
      </c>
      <c r="N15458" t="s">
        <v>32</v>
      </c>
      <c r="O15458" t="s">
        <v>103</v>
      </c>
      <c r="P15458" t="s">
        <v>33</v>
      </c>
      <c r="Q15458" t="s">
        <v>34</v>
      </c>
      <c r="R15458" t="s">
        <v>34</v>
      </c>
      <c r="S15458" t="s">
        <v>42</v>
      </c>
      <c r="T15458" t="s">
        <v>14</v>
      </c>
      <c r="U15458" t="s">
        <v>20847</v>
      </c>
      <c r="V15458" t="s">
        <v>58</v>
      </c>
    </row>
    <row r="15459" spans="1:22" x14ac:dyDescent="0.25">
      <c r="A15459">
        <v>10430</v>
      </c>
      <c r="B15459">
        <v>48112</v>
      </c>
      <c r="C15459" t="s">
        <v>16331</v>
      </c>
      <c r="D15459" t="s">
        <v>9853</v>
      </c>
      <c r="E15459" t="s">
        <v>9854</v>
      </c>
      <c r="F15459" t="s">
        <v>320</v>
      </c>
      <c r="G15459" t="s">
        <v>9681</v>
      </c>
      <c r="H15459" t="s">
        <v>27</v>
      </c>
      <c r="I15459">
        <v>0.70020099999999996</v>
      </c>
      <c r="J15459" t="s">
        <v>44</v>
      </c>
      <c r="K15459" t="s">
        <v>138</v>
      </c>
      <c r="L15459" t="s">
        <v>20888</v>
      </c>
      <c r="M15459" t="s">
        <v>51</v>
      </c>
      <c r="N15459" t="s">
        <v>32</v>
      </c>
      <c r="O15459" t="s">
        <v>103</v>
      </c>
      <c r="P15459" t="s">
        <v>33</v>
      </c>
      <c r="Q15459" t="s">
        <v>34</v>
      </c>
      <c r="R15459" t="s">
        <v>34</v>
      </c>
      <c r="S15459" t="s">
        <v>42</v>
      </c>
      <c r="T15459" t="s">
        <v>88</v>
      </c>
      <c r="U15459" t="s">
        <v>6522</v>
      </c>
      <c r="V15459" t="s">
        <v>38</v>
      </c>
    </row>
    <row r="15460" spans="1:22" x14ac:dyDescent="0.25">
      <c r="A15460">
        <v>10430</v>
      </c>
      <c r="B15460">
        <v>42028</v>
      </c>
      <c r="C15460" t="s">
        <v>16331</v>
      </c>
      <c r="D15460" t="s">
        <v>9853</v>
      </c>
      <c r="E15460" t="s">
        <v>9854</v>
      </c>
      <c r="F15460" t="s">
        <v>320</v>
      </c>
      <c r="G15460" t="s">
        <v>9681</v>
      </c>
      <c r="H15460" t="s">
        <v>27</v>
      </c>
      <c r="I15460">
        <v>0.55015400000000003</v>
      </c>
      <c r="J15460" t="s">
        <v>48</v>
      </c>
      <c r="K15460" t="s">
        <v>49</v>
      </c>
      <c r="L15460" t="s">
        <v>20897</v>
      </c>
      <c r="M15460" t="s">
        <v>136</v>
      </c>
      <c r="N15460" t="s">
        <v>53</v>
      </c>
      <c r="O15460" t="s">
        <v>103</v>
      </c>
      <c r="P15460" t="s">
        <v>33</v>
      </c>
      <c r="Q15460" t="s">
        <v>33</v>
      </c>
      <c r="R15460" t="s">
        <v>33</v>
      </c>
      <c r="S15460" t="s">
        <v>69</v>
      </c>
      <c r="T15460" t="s">
        <v>88</v>
      </c>
      <c r="U15460" t="s">
        <v>20898</v>
      </c>
      <c r="V15460" t="s">
        <v>58</v>
      </c>
    </row>
    <row r="15461" spans="1:22" x14ac:dyDescent="0.25">
      <c r="A15461">
        <v>10430</v>
      </c>
      <c r="B15461">
        <v>42069</v>
      </c>
      <c r="C15461" t="s">
        <v>16331</v>
      </c>
      <c r="D15461" t="s">
        <v>9853</v>
      </c>
      <c r="E15461" t="s">
        <v>9854</v>
      </c>
      <c r="F15461" t="s">
        <v>320</v>
      </c>
      <c r="G15461" t="s">
        <v>9681</v>
      </c>
      <c r="H15461" t="s">
        <v>27</v>
      </c>
      <c r="I15461">
        <v>0.80015599999999998</v>
      </c>
      <c r="J15461" t="s">
        <v>59</v>
      </c>
      <c r="K15461" t="s">
        <v>60</v>
      </c>
      <c r="L15461" t="s">
        <v>20854</v>
      </c>
      <c r="M15461" t="s">
        <v>136</v>
      </c>
      <c r="N15461" t="s">
        <v>32</v>
      </c>
      <c r="O15461" t="s">
        <v>33</v>
      </c>
      <c r="P15461" t="s">
        <v>33</v>
      </c>
      <c r="Q15461" t="s">
        <v>34</v>
      </c>
      <c r="R15461" t="s">
        <v>34</v>
      </c>
      <c r="S15461" t="s">
        <v>42</v>
      </c>
      <c r="T15461" t="s">
        <v>104</v>
      </c>
      <c r="U15461" t="s">
        <v>20855</v>
      </c>
      <c r="V15461" t="s">
        <v>58</v>
      </c>
    </row>
    <row r="15462" spans="1:22" x14ac:dyDescent="0.25">
      <c r="A15462">
        <v>10430</v>
      </c>
      <c r="B15462">
        <v>42052</v>
      </c>
      <c r="C15462" t="s">
        <v>16331</v>
      </c>
      <c r="D15462" t="s">
        <v>9853</v>
      </c>
      <c r="E15462" t="s">
        <v>9854</v>
      </c>
      <c r="F15462" t="s">
        <v>320</v>
      </c>
      <c r="G15462" t="s">
        <v>9681</v>
      </c>
      <c r="H15462" t="s">
        <v>27</v>
      </c>
      <c r="I15462">
        <v>0.75015600000000004</v>
      </c>
      <c r="J15462" t="s">
        <v>59</v>
      </c>
      <c r="K15462" t="s">
        <v>60</v>
      </c>
      <c r="L15462" t="s">
        <v>20856</v>
      </c>
      <c r="M15462" t="s">
        <v>136</v>
      </c>
      <c r="N15462" t="s">
        <v>32</v>
      </c>
      <c r="O15462" t="s">
        <v>33</v>
      </c>
      <c r="P15462" t="s">
        <v>33</v>
      </c>
      <c r="Q15462" t="s">
        <v>34</v>
      </c>
      <c r="R15462" t="s">
        <v>34</v>
      </c>
      <c r="S15462" t="s">
        <v>69</v>
      </c>
      <c r="T15462" t="s">
        <v>104</v>
      </c>
      <c r="U15462" t="s">
        <v>37</v>
      </c>
      <c r="V15462" t="s">
        <v>58</v>
      </c>
    </row>
    <row r="15463" spans="1:22" x14ac:dyDescent="0.25">
      <c r="A15463">
        <v>10430</v>
      </c>
      <c r="B15463">
        <v>42067</v>
      </c>
      <c r="C15463" t="s">
        <v>16331</v>
      </c>
      <c r="D15463" t="s">
        <v>9853</v>
      </c>
      <c r="E15463" t="s">
        <v>9854</v>
      </c>
      <c r="F15463" t="s">
        <v>320</v>
      </c>
      <c r="G15463" t="s">
        <v>9681</v>
      </c>
      <c r="H15463" t="s">
        <v>27</v>
      </c>
      <c r="I15463">
        <v>1.000156</v>
      </c>
      <c r="J15463" t="s">
        <v>59</v>
      </c>
      <c r="K15463" t="s">
        <v>60</v>
      </c>
      <c r="L15463" t="s">
        <v>20857</v>
      </c>
      <c r="M15463" t="s">
        <v>136</v>
      </c>
      <c r="N15463" t="s">
        <v>32</v>
      </c>
      <c r="O15463" t="s">
        <v>34</v>
      </c>
      <c r="P15463" t="s">
        <v>34</v>
      </c>
      <c r="Q15463" t="s">
        <v>34</v>
      </c>
      <c r="R15463" t="s">
        <v>34</v>
      </c>
      <c r="S15463" t="s">
        <v>35</v>
      </c>
      <c r="T15463" t="s">
        <v>36</v>
      </c>
      <c r="U15463" t="s">
        <v>37</v>
      </c>
      <c r="V15463" t="s">
        <v>38</v>
      </c>
    </row>
    <row r="15464" spans="1:22" x14ac:dyDescent="0.25">
      <c r="A15464">
        <v>10430</v>
      </c>
      <c r="B15464">
        <v>42040</v>
      </c>
      <c r="C15464" t="s">
        <v>16331</v>
      </c>
      <c r="D15464" t="s">
        <v>9853</v>
      </c>
      <c r="E15464" t="s">
        <v>9854</v>
      </c>
      <c r="F15464" t="s">
        <v>320</v>
      </c>
      <c r="G15464" t="s">
        <v>9681</v>
      </c>
      <c r="H15464" t="s">
        <v>27</v>
      </c>
      <c r="I15464">
        <v>0.75015600000000004</v>
      </c>
      <c r="J15464" t="s">
        <v>59</v>
      </c>
      <c r="K15464" t="s">
        <v>60</v>
      </c>
      <c r="L15464" t="s">
        <v>20900</v>
      </c>
      <c r="M15464" t="s">
        <v>136</v>
      </c>
      <c r="N15464" t="s">
        <v>32</v>
      </c>
      <c r="O15464" t="s">
        <v>33</v>
      </c>
      <c r="P15464" t="s">
        <v>33</v>
      </c>
      <c r="Q15464" t="s">
        <v>34</v>
      </c>
      <c r="R15464" t="s">
        <v>34</v>
      </c>
      <c r="S15464" t="s">
        <v>69</v>
      </c>
      <c r="T15464" t="s">
        <v>88</v>
      </c>
      <c r="U15464" t="s">
        <v>20901</v>
      </c>
      <c r="V15464" t="s">
        <v>118</v>
      </c>
    </row>
    <row r="15465" spans="1:22" x14ac:dyDescent="0.25">
      <c r="A15465">
        <v>10430</v>
      </c>
      <c r="B15465">
        <v>48232</v>
      </c>
      <c r="C15465" t="s">
        <v>16331</v>
      </c>
      <c r="D15465" t="s">
        <v>9853</v>
      </c>
      <c r="E15465" t="s">
        <v>9854</v>
      </c>
      <c r="F15465" t="s">
        <v>320</v>
      </c>
      <c r="G15465" t="s">
        <v>9681</v>
      </c>
      <c r="H15465" t="s">
        <v>27</v>
      </c>
      <c r="I15465">
        <v>0.55023699999999998</v>
      </c>
      <c r="J15465" t="s">
        <v>59</v>
      </c>
      <c r="K15465" t="s">
        <v>852</v>
      </c>
      <c r="L15465" t="s">
        <v>20908</v>
      </c>
      <c r="M15465" t="s">
        <v>64</v>
      </c>
      <c r="N15465" t="s">
        <v>53</v>
      </c>
      <c r="O15465" t="s">
        <v>54</v>
      </c>
      <c r="P15465" t="s">
        <v>33</v>
      </c>
      <c r="Q15465" t="s">
        <v>33</v>
      </c>
      <c r="R15465" t="s">
        <v>33</v>
      </c>
      <c r="S15465" t="s">
        <v>128</v>
      </c>
      <c r="T15465" t="s">
        <v>88</v>
      </c>
      <c r="U15465" t="s">
        <v>20909</v>
      </c>
      <c r="V15465" t="s">
        <v>58</v>
      </c>
    </row>
    <row r="15466" spans="1:22" x14ac:dyDescent="0.25">
      <c r="A15466">
        <v>10430</v>
      </c>
      <c r="B15466">
        <v>42062</v>
      </c>
      <c r="C15466" t="s">
        <v>16331</v>
      </c>
      <c r="D15466" t="s">
        <v>9853</v>
      </c>
      <c r="E15466" t="s">
        <v>9854</v>
      </c>
      <c r="F15466" t="s">
        <v>320</v>
      </c>
      <c r="G15466" t="s">
        <v>9681</v>
      </c>
      <c r="H15466" t="s">
        <v>27</v>
      </c>
      <c r="I15466">
        <v>0.50012500000000004</v>
      </c>
      <c r="J15466" t="s">
        <v>31</v>
      </c>
      <c r="K15466" t="s">
        <v>150</v>
      </c>
      <c r="L15466" t="s">
        <v>20860</v>
      </c>
      <c r="M15466" t="s">
        <v>136</v>
      </c>
      <c r="N15466" t="s">
        <v>53</v>
      </c>
      <c r="O15466" t="s">
        <v>103</v>
      </c>
      <c r="P15466" t="s">
        <v>33</v>
      </c>
      <c r="Q15466" t="s">
        <v>33</v>
      </c>
      <c r="R15466" t="s">
        <v>33</v>
      </c>
      <c r="S15466" t="s">
        <v>128</v>
      </c>
      <c r="T15466" t="s">
        <v>14</v>
      </c>
      <c r="U15466" t="s">
        <v>37</v>
      </c>
      <c r="V15466" t="s">
        <v>118</v>
      </c>
    </row>
    <row r="15467" spans="1:22" x14ac:dyDescent="0.25">
      <c r="A15467">
        <v>10430</v>
      </c>
      <c r="B15467">
        <v>42027</v>
      </c>
      <c r="C15467" t="s">
        <v>16331</v>
      </c>
      <c r="D15467" t="s">
        <v>9853</v>
      </c>
      <c r="E15467" t="s">
        <v>9854</v>
      </c>
      <c r="F15467" t="s">
        <v>320</v>
      </c>
      <c r="G15467" t="s">
        <v>9681</v>
      </c>
      <c r="H15467" t="s">
        <v>27</v>
      </c>
      <c r="I15467">
        <v>0.650223</v>
      </c>
      <c r="J15467" t="s">
        <v>65</v>
      </c>
      <c r="K15467" t="s">
        <v>66</v>
      </c>
      <c r="L15467" t="s">
        <v>20903</v>
      </c>
      <c r="M15467" t="s">
        <v>136</v>
      </c>
      <c r="N15467" t="s">
        <v>53</v>
      </c>
      <c r="O15467" t="s">
        <v>103</v>
      </c>
      <c r="P15467" t="s">
        <v>33</v>
      </c>
      <c r="Q15467" t="s">
        <v>34</v>
      </c>
      <c r="R15467" t="s">
        <v>34</v>
      </c>
      <c r="S15467" t="s">
        <v>69</v>
      </c>
      <c r="T15467" t="s">
        <v>88</v>
      </c>
      <c r="U15467" t="s">
        <v>37</v>
      </c>
      <c r="V15467" t="s">
        <v>118</v>
      </c>
    </row>
    <row r="15468" spans="1:22" x14ac:dyDescent="0.25">
      <c r="A15468">
        <v>10430</v>
      </c>
      <c r="B15468">
        <v>42030</v>
      </c>
      <c r="C15468" t="s">
        <v>16331</v>
      </c>
      <c r="D15468" t="s">
        <v>9853</v>
      </c>
      <c r="E15468" t="s">
        <v>9854</v>
      </c>
      <c r="F15468" t="s">
        <v>320</v>
      </c>
      <c r="G15468" t="s">
        <v>9681</v>
      </c>
      <c r="H15468" t="s">
        <v>27</v>
      </c>
      <c r="I15468">
        <v>0.80022300000000002</v>
      </c>
      <c r="J15468" t="s">
        <v>65</v>
      </c>
      <c r="K15468" t="s">
        <v>66</v>
      </c>
      <c r="L15468" t="s">
        <v>20871</v>
      </c>
      <c r="M15468" t="s">
        <v>51</v>
      </c>
      <c r="N15468" t="s">
        <v>32</v>
      </c>
      <c r="O15468" t="s">
        <v>33</v>
      </c>
      <c r="P15468" t="s">
        <v>33</v>
      </c>
      <c r="Q15468" t="s">
        <v>34</v>
      </c>
      <c r="R15468" t="s">
        <v>34</v>
      </c>
      <c r="S15468" t="s">
        <v>42</v>
      </c>
      <c r="T15468" t="s">
        <v>88</v>
      </c>
      <c r="U15468" t="s">
        <v>20904</v>
      </c>
      <c r="V15468" t="s">
        <v>38</v>
      </c>
    </row>
    <row r="15469" spans="1:22" x14ac:dyDescent="0.25">
      <c r="A15469">
        <v>10430</v>
      </c>
      <c r="B15469">
        <v>42075</v>
      </c>
      <c r="C15469" t="s">
        <v>16331</v>
      </c>
      <c r="D15469" t="s">
        <v>9853</v>
      </c>
      <c r="E15469" t="s">
        <v>9854</v>
      </c>
      <c r="F15469" t="s">
        <v>320</v>
      </c>
      <c r="G15469" t="s">
        <v>9681</v>
      </c>
      <c r="H15469" t="s">
        <v>27</v>
      </c>
      <c r="I15469">
        <v>0.900223</v>
      </c>
      <c r="J15469" t="s">
        <v>65</v>
      </c>
      <c r="K15469" t="s">
        <v>66</v>
      </c>
      <c r="L15469" t="s">
        <v>20873</v>
      </c>
      <c r="M15469" t="s">
        <v>51</v>
      </c>
      <c r="N15469" t="s">
        <v>32</v>
      </c>
      <c r="O15469" t="s">
        <v>33</v>
      </c>
      <c r="P15469" t="s">
        <v>33</v>
      </c>
      <c r="Q15469" t="s">
        <v>34</v>
      </c>
      <c r="R15469" t="s">
        <v>34</v>
      </c>
      <c r="S15469" t="s">
        <v>35</v>
      </c>
      <c r="T15469" t="s">
        <v>36</v>
      </c>
      <c r="U15469" t="s">
        <v>37</v>
      </c>
      <c r="V15469" t="s">
        <v>38</v>
      </c>
    </row>
    <row r="15470" spans="1:22" x14ac:dyDescent="0.25">
      <c r="A15470">
        <v>10430</v>
      </c>
      <c r="B15470">
        <v>42032</v>
      </c>
      <c r="C15470" t="s">
        <v>16331</v>
      </c>
      <c r="D15470" t="s">
        <v>9853</v>
      </c>
      <c r="E15470" t="s">
        <v>9854</v>
      </c>
      <c r="F15470" t="s">
        <v>320</v>
      </c>
      <c r="G15470" t="s">
        <v>9681</v>
      </c>
      <c r="H15470" t="s">
        <v>27</v>
      </c>
      <c r="I15470">
        <v>0.900223</v>
      </c>
      <c r="J15470" t="s">
        <v>65</v>
      </c>
      <c r="K15470" t="s">
        <v>66</v>
      </c>
      <c r="L15470" t="s">
        <v>20905</v>
      </c>
      <c r="M15470" t="s">
        <v>136</v>
      </c>
      <c r="N15470" t="s">
        <v>32</v>
      </c>
      <c r="O15470" t="s">
        <v>33</v>
      </c>
      <c r="P15470" t="s">
        <v>33</v>
      </c>
      <c r="Q15470" t="s">
        <v>34</v>
      </c>
      <c r="R15470" t="s">
        <v>34</v>
      </c>
      <c r="S15470" t="s">
        <v>35</v>
      </c>
      <c r="T15470" t="s">
        <v>36</v>
      </c>
      <c r="U15470" t="s">
        <v>37</v>
      </c>
      <c r="V15470" t="s">
        <v>38</v>
      </c>
    </row>
    <row r="15471" spans="1:22" x14ac:dyDescent="0.25">
      <c r="A15471">
        <v>10430</v>
      </c>
      <c r="B15471">
        <v>48206</v>
      </c>
      <c r="C15471" t="s">
        <v>16331</v>
      </c>
      <c r="D15471" t="s">
        <v>9853</v>
      </c>
      <c r="E15471" t="s">
        <v>9854</v>
      </c>
      <c r="F15471" t="s">
        <v>320</v>
      </c>
      <c r="G15471" t="s">
        <v>9681</v>
      </c>
      <c r="H15471" t="s">
        <v>27</v>
      </c>
      <c r="I15471">
        <v>0.85022299999999995</v>
      </c>
      <c r="J15471" t="s">
        <v>65</v>
      </c>
      <c r="K15471" t="s">
        <v>66</v>
      </c>
      <c r="L15471" t="s">
        <v>20874</v>
      </c>
      <c r="M15471" t="s">
        <v>136</v>
      </c>
      <c r="N15471" t="s">
        <v>32</v>
      </c>
      <c r="O15471" t="s">
        <v>54</v>
      </c>
      <c r="P15471" t="s">
        <v>33</v>
      </c>
      <c r="Q15471" t="s">
        <v>34</v>
      </c>
      <c r="R15471" t="s">
        <v>34</v>
      </c>
      <c r="S15471" t="s">
        <v>35</v>
      </c>
      <c r="T15471" t="s">
        <v>36</v>
      </c>
      <c r="U15471" t="s">
        <v>37</v>
      </c>
      <c r="V15471" t="s">
        <v>38</v>
      </c>
    </row>
    <row r="15472" spans="1:22" x14ac:dyDescent="0.25">
      <c r="A15472">
        <v>10430</v>
      </c>
      <c r="B15472">
        <v>42060</v>
      </c>
      <c r="C15472" t="s">
        <v>16331</v>
      </c>
      <c r="D15472" t="s">
        <v>9853</v>
      </c>
      <c r="E15472" t="s">
        <v>9854</v>
      </c>
      <c r="F15472" t="s">
        <v>320</v>
      </c>
      <c r="G15472" t="s">
        <v>9681</v>
      </c>
      <c r="H15472" t="s">
        <v>27</v>
      </c>
      <c r="I15472">
        <v>0.900223</v>
      </c>
      <c r="J15472" t="s">
        <v>65</v>
      </c>
      <c r="K15472" t="s">
        <v>66</v>
      </c>
      <c r="L15472" t="s">
        <v>20875</v>
      </c>
      <c r="M15472" t="s">
        <v>51</v>
      </c>
      <c r="N15472" t="s">
        <v>32</v>
      </c>
      <c r="O15472" t="s">
        <v>33</v>
      </c>
      <c r="P15472" t="s">
        <v>33</v>
      </c>
      <c r="Q15472" t="s">
        <v>34</v>
      </c>
      <c r="R15472" t="s">
        <v>34</v>
      </c>
      <c r="S15472" t="s">
        <v>35</v>
      </c>
      <c r="T15472" t="s">
        <v>36</v>
      </c>
      <c r="U15472" t="s">
        <v>37</v>
      </c>
      <c r="V15472" t="s">
        <v>38</v>
      </c>
    </row>
    <row r="15473" spans="1:22" x14ac:dyDescent="0.25">
      <c r="A15473">
        <v>10430</v>
      </c>
      <c r="B15473">
        <v>42048</v>
      </c>
      <c r="C15473" t="s">
        <v>16331</v>
      </c>
      <c r="D15473" t="s">
        <v>9853</v>
      </c>
      <c r="E15473" t="s">
        <v>9854</v>
      </c>
      <c r="F15473" t="s">
        <v>320</v>
      </c>
      <c r="G15473" t="s">
        <v>9681</v>
      </c>
      <c r="H15473" t="s">
        <v>27</v>
      </c>
      <c r="I15473">
        <v>0.900223</v>
      </c>
      <c r="J15473" t="s">
        <v>65</v>
      </c>
      <c r="K15473" t="s">
        <v>66</v>
      </c>
      <c r="L15473" t="s">
        <v>20910</v>
      </c>
      <c r="M15473" t="s">
        <v>51</v>
      </c>
      <c r="N15473" t="s">
        <v>32</v>
      </c>
      <c r="O15473" t="s">
        <v>33</v>
      </c>
      <c r="P15473" t="s">
        <v>33</v>
      </c>
      <c r="Q15473" t="s">
        <v>34</v>
      </c>
      <c r="R15473" t="s">
        <v>34</v>
      </c>
      <c r="S15473" t="s">
        <v>35</v>
      </c>
      <c r="T15473" t="s">
        <v>36</v>
      </c>
      <c r="U15473" t="s">
        <v>37</v>
      </c>
      <c r="V15473" t="s">
        <v>38</v>
      </c>
    </row>
    <row r="15474" spans="1:22" x14ac:dyDescent="0.25">
      <c r="A15474">
        <v>10430</v>
      </c>
      <c r="B15474">
        <v>48093</v>
      </c>
      <c r="C15474" t="s">
        <v>16331</v>
      </c>
      <c r="D15474" t="s">
        <v>9853</v>
      </c>
      <c r="E15474" t="s">
        <v>9854</v>
      </c>
      <c r="F15474" t="s">
        <v>320</v>
      </c>
      <c r="G15474" t="s">
        <v>9681</v>
      </c>
      <c r="H15474" t="s">
        <v>27</v>
      </c>
      <c r="I15474">
        <v>0.75023899999999999</v>
      </c>
      <c r="J15474" t="s">
        <v>65</v>
      </c>
      <c r="K15474" t="s">
        <v>381</v>
      </c>
      <c r="L15474" t="s">
        <v>20877</v>
      </c>
      <c r="M15474" t="s">
        <v>51</v>
      </c>
      <c r="N15474" t="s">
        <v>32</v>
      </c>
      <c r="O15474" t="s">
        <v>54</v>
      </c>
      <c r="P15474" t="s">
        <v>33</v>
      </c>
      <c r="Q15474" t="s">
        <v>34</v>
      </c>
      <c r="R15474" t="s">
        <v>34</v>
      </c>
      <c r="S15474" t="s">
        <v>42</v>
      </c>
      <c r="T15474" t="s">
        <v>88</v>
      </c>
      <c r="U15474" t="s">
        <v>20878</v>
      </c>
      <c r="V15474" t="s">
        <v>38</v>
      </c>
    </row>
    <row r="15475" spans="1:22" x14ac:dyDescent="0.25">
      <c r="A15475">
        <v>10430</v>
      </c>
      <c r="B15475">
        <v>42053</v>
      </c>
      <c r="C15475" t="s">
        <v>16331</v>
      </c>
      <c r="D15475" t="s">
        <v>9853</v>
      </c>
      <c r="E15475" t="s">
        <v>9854</v>
      </c>
      <c r="F15475" t="s">
        <v>320</v>
      </c>
      <c r="G15475" t="s">
        <v>9681</v>
      </c>
      <c r="H15475" t="s">
        <v>27</v>
      </c>
      <c r="I15475">
        <v>0.65013900000000002</v>
      </c>
      <c r="J15475" t="s">
        <v>71</v>
      </c>
      <c r="K15475" t="s">
        <v>72</v>
      </c>
      <c r="L15475" t="s">
        <v>20911</v>
      </c>
      <c r="M15475" t="s">
        <v>136</v>
      </c>
      <c r="N15475" t="s">
        <v>53</v>
      </c>
      <c r="O15475" t="s">
        <v>54</v>
      </c>
      <c r="P15475" t="s">
        <v>33</v>
      </c>
      <c r="Q15475" t="s">
        <v>33</v>
      </c>
      <c r="R15475" t="s">
        <v>33</v>
      </c>
      <c r="S15475" t="s">
        <v>42</v>
      </c>
      <c r="T15475" t="s">
        <v>88</v>
      </c>
      <c r="U15475" t="s">
        <v>20880</v>
      </c>
      <c r="V15475" t="s">
        <v>58</v>
      </c>
    </row>
    <row r="15476" spans="1:22" x14ac:dyDescent="0.25">
      <c r="A15476">
        <v>10430</v>
      </c>
      <c r="B15476">
        <v>42045</v>
      </c>
      <c r="C15476" t="s">
        <v>16331</v>
      </c>
      <c r="D15476" t="s">
        <v>9853</v>
      </c>
      <c r="E15476" t="s">
        <v>9854</v>
      </c>
      <c r="F15476" t="s">
        <v>320</v>
      </c>
      <c r="G15476" t="s">
        <v>9681</v>
      </c>
      <c r="H15476" t="s">
        <v>27</v>
      </c>
      <c r="I15476">
        <v>0.60019400000000001</v>
      </c>
      <c r="J15476" t="s">
        <v>71</v>
      </c>
      <c r="K15476" t="s">
        <v>243</v>
      </c>
      <c r="L15476" t="s">
        <v>20881</v>
      </c>
      <c r="M15476" t="s">
        <v>136</v>
      </c>
      <c r="N15476" t="s">
        <v>53</v>
      </c>
      <c r="O15476" t="s">
        <v>103</v>
      </c>
      <c r="P15476" t="s">
        <v>54</v>
      </c>
      <c r="Q15476" t="s">
        <v>34</v>
      </c>
      <c r="R15476" t="s">
        <v>34</v>
      </c>
      <c r="S15476" t="s">
        <v>69</v>
      </c>
      <c r="T15476" t="s">
        <v>88</v>
      </c>
      <c r="U15476" t="s">
        <v>20882</v>
      </c>
      <c r="V15476" t="s">
        <v>118</v>
      </c>
    </row>
    <row r="15477" spans="1:22" x14ac:dyDescent="0.25">
      <c r="A15477">
        <v>10430</v>
      </c>
      <c r="B15477">
        <v>48080</v>
      </c>
      <c r="C15477" t="s">
        <v>16331</v>
      </c>
      <c r="D15477" t="s">
        <v>9853</v>
      </c>
      <c r="E15477" t="s">
        <v>9854</v>
      </c>
      <c r="F15477" t="s">
        <v>320</v>
      </c>
      <c r="G15477" t="s">
        <v>9681</v>
      </c>
      <c r="H15477" t="s">
        <v>27</v>
      </c>
      <c r="I15477">
        <v>0.65019400000000005</v>
      </c>
      <c r="J15477" t="s">
        <v>71</v>
      </c>
      <c r="K15477" t="s">
        <v>243</v>
      </c>
      <c r="L15477" t="s">
        <v>20892</v>
      </c>
      <c r="M15477" t="s">
        <v>136</v>
      </c>
      <c r="N15477" t="s">
        <v>53</v>
      </c>
      <c r="O15477" t="s">
        <v>54</v>
      </c>
      <c r="P15477" t="s">
        <v>34</v>
      </c>
      <c r="Q15477" t="s">
        <v>33</v>
      </c>
      <c r="R15477" t="s">
        <v>33</v>
      </c>
      <c r="S15477" t="s">
        <v>69</v>
      </c>
      <c r="T15477" t="s">
        <v>14</v>
      </c>
      <c r="U15477" t="s">
        <v>20849</v>
      </c>
      <c r="V15477" t="s">
        <v>58</v>
      </c>
    </row>
    <row r="15478" spans="1:22" x14ac:dyDescent="0.25">
      <c r="A15478">
        <v>10430</v>
      </c>
      <c r="B15478">
        <v>42036</v>
      </c>
      <c r="C15478" t="s">
        <v>16331</v>
      </c>
      <c r="D15478" t="s">
        <v>9853</v>
      </c>
      <c r="E15478" t="s">
        <v>9854</v>
      </c>
      <c r="F15478" t="s">
        <v>320</v>
      </c>
      <c r="G15478" t="s">
        <v>9681</v>
      </c>
      <c r="H15478" t="s">
        <v>27</v>
      </c>
      <c r="I15478">
        <v>0.60019400000000001</v>
      </c>
      <c r="J15478" t="s">
        <v>71</v>
      </c>
      <c r="K15478" t="s">
        <v>243</v>
      </c>
      <c r="L15478" t="s">
        <v>20912</v>
      </c>
      <c r="M15478" t="s">
        <v>136</v>
      </c>
      <c r="N15478" t="s">
        <v>53</v>
      </c>
      <c r="O15478" t="s">
        <v>103</v>
      </c>
      <c r="P15478" t="s">
        <v>33</v>
      </c>
      <c r="Q15478" t="s">
        <v>33</v>
      </c>
      <c r="R15478" t="s">
        <v>33</v>
      </c>
      <c r="S15478" t="s">
        <v>42</v>
      </c>
      <c r="T15478" t="s">
        <v>104</v>
      </c>
      <c r="U15478" t="s">
        <v>20865</v>
      </c>
      <c r="V15478" t="s">
        <v>118</v>
      </c>
    </row>
    <row r="15479" spans="1:22" x14ac:dyDescent="0.25">
      <c r="A15479">
        <v>10430</v>
      </c>
      <c r="B15479">
        <v>42054</v>
      </c>
      <c r="C15479" t="s">
        <v>16331</v>
      </c>
      <c r="D15479" t="s">
        <v>9853</v>
      </c>
      <c r="E15479" t="s">
        <v>9854</v>
      </c>
      <c r="F15479" t="s">
        <v>320</v>
      </c>
      <c r="G15479" t="s">
        <v>9681</v>
      </c>
      <c r="H15479" t="s">
        <v>27</v>
      </c>
      <c r="I15479">
        <v>0.70019399999999998</v>
      </c>
      <c r="J15479" t="s">
        <v>71</v>
      </c>
      <c r="K15479" t="s">
        <v>243</v>
      </c>
      <c r="L15479" t="s">
        <v>20883</v>
      </c>
      <c r="M15479" t="s">
        <v>136</v>
      </c>
      <c r="N15479" t="s">
        <v>32</v>
      </c>
      <c r="O15479" t="s">
        <v>54</v>
      </c>
      <c r="P15479" t="s">
        <v>33</v>
      </c>
      <c r="Q15479" t="s">
        <v>34</v>
      </c>
      <c r="R15479" t="s">
        <v>34</v>
      </c>
      <c r="S15479" t="s">
        <v>69</v>
      </c>
      <c r="T15479" t="s">
        <v>104</v>
      </c>
      <c r="U15479" t="s">
        <v>20884</v>
      </c>
      <c r="V15479" t="s">
        <v>38</v>
      </c>
    </row>
    <row r="15480" spans="1:22" x14ac:dyDescent="0.25">
      <c r="A15480">
        <v>10430</v>
      </c>
      <c r="B15480">
        <v>42038</v>
      </c>
      <c r="C15480" t="s">
        <v>16331</v>
      </c>
      <c r="D15480" t="s">
        <v>9853</v>
      </c>
      <c r="E15480" t="s">
        <v>9854</v>
      </c>
      <c r="F15480" t="s">
        <v>320</v>
      </c>
      <c r="G15480" t="s">
        <v>9681</v>
      </c>
      <c r="H15480" t="s">
        <v>27</v>
      </c>
      <c r="I15480">
        <v>0.75019400000000003</v>
      </c>
      <c r="J15480" t="s">
        <v>71</v>
      </c>
      <c r="K15480" t="s">
        <v>243</v>
      </c>
      <c r="L15480" t="s">
        <v>20868</v>
      </c>
      <c r="M15480" t="s">
        <v>136</v>
      </c>
      <c r="N15480" t="s">
        <v>32</v>
      </c>
      <c r="O15480" t="s">
        <v>54</v>
      </c>
      <c r="P15480" t="s">
        <v>33</v>
      </c>
      <c r="Q15480" t="s">
        <v>34</v>
      </c>
      <c r="R15480" t="s">
        <v>34</v>
      </c>
      <c r="S15480" t="s">
        <v>42</v>
      </c>
      <c r="T15480" t="s">
        <v>104</v>
      </c>
      <c r="U15480" t="s">
        <v>20869</v>
      </c>
      <c r="V15480" t="s">
        <v>58</v>
      </c>
    </row>
    <row r="15481" spans="1:22" x14ac:dyDescent="0.25">
      <c r="A15481">
        <v>10430</v>
      </c>
      <c r="B15481">
        <v>48092</v>
      </c>
      <c r="C15481" t="s">
        <v>16331</v>
      </c>
      <c r="D15481" t="s">
        <v>9853</v>
      </c>
      <c r="E15481" t="s">
        <v>9854</v>
      </c>
      <c r="F15481" t="s">
        <v>320</v>
      </c>
      <c r="G15481" t="s">
        <v>9681</v>
      </c>
      <c r="H15481" t="s">
        <v>27</v>
      </c>
      <c r="I15481">
        <v>0.90018900000000002</v>
      </c>
      <c r="J15481" t="s">
        <v>81</v>
      </c>
      <c r="K15481" t="s">
        <v>82</v>
      </c>
      <c r="L15481" t="s">
        <v>20885</v>
      </c>
      <c r="M15481" t="s">
        <v>136</v>
      </c>
      <c r="N15481" t="s">
        <v>32</v>
      </c>
      <c r="O15481" t="s">
        <v>54</v>
      </c>
      <c r="P15481" t="s">
        <v>34</v>
      </c>
      <c r="Q15481" t="s">
        <v>34</v>
      </c>
      <c r="R15481" t="s">
        <v>34</v>
      </c>
      <c r="S15481" t="s">
        <v>35</v>
      </c>
      <c r="T15481" t="s">
        <v>36</v>
      </c>
      <c r="U15481" t="s">
        <v>37</v>
      </c>
      <c r="V15481" t="s">
        <v>38</v>
      </c>
    </row>
    <row r="15482" spans="1:22" x14ac:dyDescent="0.25">
      <c r="A15482">
        <v>10430</v>
      </c>
      <c r="B15482">
        <v>48104</v>
      </c>
      <c r="C15482" t="s">
        <v>16331</v>
      </c>
      <c r="D15482" t="s">
        <v>9853</v>
      </c>
      <c r="E15482" t="s">
        <v>9854</v>
      </c>
      <c r="F15482" t="s">
        <v>320</v>
      </c>
      <c r="G15482" t="s">
        <v>9681</v>
      </c>
      <c r="H15482" t="s">
        <v>27</v>
      </c>
      <c r="I15482">
        <v>0.85018899999999997</v>
      </c>
      <c r="J15482" t="s">
        <v>81</v>
      </c>
      <c r="K15482" t="s">
        <v>82</v>
      </c>
      <c r="L15482" t="s">
        <v>20894</v>
      </c>
      <c r="M15482" t="s">
        <v>51</v>
      </c>
      <c r="N15482" t="s">
        <v>32</v>
      </c>
      <c r="O15482" t="s">
        <v>33</v>
      </c>
      <c r="P15482" t="s">
        <v>33</v>
      </c>
      <c r="Q15482" t="s">
        <v>34</v>
      </c>
      <c r="R15482" t="s">
        <v>34</v>
      </c>
      <c r="S15482" t="s">
        <v>87</v>
      </c>
      <c r="T15482" t="s">
        <v>88</v>
      </c>
      <c r="U15482" t="s">
        <v>570</v>
      </c>
      <c r="V15482" t="s">
        <v>38</v>
      </c>
    </row>
    <row r="15483" spans="1:22" x14ac:dyDescent="0.25">
      <c r="A15483">
        <v>10430</v>
      </c>
      <c r="B15483">
        <v>42064</v>
      </c>
      <c r="C15483" t="s">
        <v>16331</v>
      </c>
      <c r="D15483" t="s">
        <v>9853</v>
      </c>
      <c r="E15483" t="s">
        <v>9854</v>
      </c>
      <c r="F15483" t="s">
        <v>320</v>
      </c>
      <c r="G15483" t="s">
        <v>9681</v>
      </c>
      <c r="H15483" t="s">
        <v>27</v>
      </c>
      <c r="I15483">
        <v>0.55020899999999995</v>
      </c>
      <c r="J15483" t="s">
        <v>166</v>
      </c>
      <c r="K15483" t="s">
        <v>310</v>
      </c>
      <c r="L15483" t="s">
        <v>20906</v>
      </c>
      <c r="M15483" t="s">
        <v>51</v>
      </c>
      <c r="N15483" t="s">
        <v>53</v>
      </c>
      <c r="O15483" t="s">
        <v>54</v>
      </c>
      <c r="P15483" t="s">
        <v>34</v>
      </c>
      <c r="Q15483" t="s">
        <v>54</v>
      </c>
      <c r="R15483" t="s">
        <v>54</v>
      </c>
      <c r="S15483" t="s">
        <v>69</v>
      </c>
      <c r="T15483" t="s">
        <v>88</v>
      </c>
      <c r="U15483" t="s">
        <v>20907</v>
      </c>
      <c r="V15483" t="s">
        <v>58</v>
      </c>
    </row>
    <row r="15484" spans="1:22" x14ac:dyDescent="0.25">
      <c r="A15484">
        <v>10430</v>
      </c>
      <c r="B15484">
        <v>42058</v>
      </c>
      <c r="C15484" t="s">
        <v>16331</v>
      </c>
      <c r="D15484" t="s">
        <v>9853</v>
      </c>
      <c r="E15484" t="s">
        <v>9854</v>
      </c>
      <c r="F15484" t="s">
        <v>320</v>
      </c>
      <c r="G15484" t="s">
        <v>9681</v>
      </c>
      <c r="H15484" t="s">
        <v>27</v>
      </c>
      <c r="I15484">
        <v>0.75021000000000004</v>
      </c>
      <c r="J15484" t="s">
        <v>166</v>
      </c>
      <c r="K15484" t="s">
        <v>167</v>
      </c>
      <c r="L15484" t="s">
        <v>20913</v>
      </c>
      <c r="M15484" t="s">
        <v>51</v>
      </c>
      <c r="N15484" t="s">
        <v>32</v>
      </c>
      <c r="O15484" t="s">
        <v>33</v>
      </c>
      <c r="P15484" t="s">
        <v>34</v>
      </c>
      <c r="Q15484" t="s">
        <v>34</v>
      </c>
      <c r="R15484" t="s">
        <v>34</v>
      </c>
      <c r="S15484" t="s">
        <v>128</v>
      </c>
      <c r="T15484" t="s">
        <v>14</v>
      </c>
      <c r="U15484" t="s">
        <v>20887</v>
      </c>
      <c r="V15484" t="s">
        <v>58</v>
      </c>
    </row>
    <row r="15485" spans="1:22" x14ac:dyDescent="0.25">
      <c r="A15485">
        <v>10812</v>
      </c>
      <c r="B15485">
        <v>48196</v>
      </c>
      <c r="C15485" t="s">
        <v>16331</v>
      </c>
      <c r="D15485" t="s">
        <v>9858</v>
      </c>
      <c r="E15485" t="s">
        <v>9859</v>
      </c>
      <c r="F15485" t="s">
        <v>930</v>
      </c>
      <c r="G15485" t="s">
        <v>8188</v>
      </c>
      <c r="H15485" t="s">
        <v>27</v>
      </c>
      <c r="I15485">
        <v>0.90020699999999998</v>
      </c>
      <c r="J15485" t="s">
        <v>39</v>
      </c>
      <c r="K15485" t="s">
        <v>40</v>
      </c>
      <c r="L15485" t="s">
        <v>9862</v>
      </c>
      <c r="M15485" t="s">
        <v>86</v>
      </c>
      <c r="N15485" t="s">
        <v>32</v>
      </c>
      <c r="O15485" t="s">
        <v>34</v>
      </c>
      <c r="P15485" t="s">
        <v>34</v>
      </c>
      <c r="Q15485" t="s">
        <v>34</v>
      </c>
      <c r="R15485" t="s">
        <v>34</v>
      </c>
      <c r="S15485" t="s">
        <v>42</v>
      </c>
      <c r="T15485" t="s">
        <v>79</v>
      </c>
      <c r="U15485" t="s">
        <v>9863</v>
      </c>
      <c r="V15485" t="s">
        <v>58</v>
      </c>
    </row>
    <row r="15486" spans="1:22" x14ac:dyDescent="0.25">
      <c r="A15486">
        <v>10812</v>
      </c>
      <c r="B15486">
        <v>48200</v>
      </c>
      <c r="C15486" t="s">
        <v>16331</v>
      </c>
      <c r="D15486" t="s">
        <v>9858</v>
      </c>
      <c r="E15486" t="s">
        <v>9859</v>
      </c>
      <c r="F15486" t="s">
        <v>930</v>
      </c>
      <c r="G15486" t="s">
        <v>8188</v>
      </c>
      <c r="H15486" t="s">
        <v>27</v>
      </c>
      <c r="I15486">
        <v>0.90022999999999997</v>
      </c>
      <c r="J15486" t="s">
        <v>44</v>
      </c>
      <c r="K15486" t="s">
        <v>1018</v>
      </c>
      <c r="L15486" t="s">
        <v>9864</v>
      </c>
      <c r="M15486" t="s">
        <v>1427</v>
      </c>
      <c r="N15486" t="s">
        <v>32</v>
      </c>
      <c r="O15486" t="s">
        <v>34</v>
      </c>
      <c r="P15486" t="s">
        <v>34</v>
      </c>
      <c r="Q15486" t="s">
        <v>34</v>
      </c>
      <c r="R15486" t="s">
        <v>33</v>
      </c>
      <c r="S15486" t="s">
        <v>87</v>
      </c>
      <c r="T15486" t="s">
        <v>79</v>
      </c>
      <c r="U15486" t="s">
        <v>1527</v>
      </c>
      <c r="V15486" t="s">
        <v>58</v>
      </c>
    </row>
    <row r="15487" spans="1:22" x14ac:dyDescent="0.25">
      <c r="A15487">
        <v>10812</v>
      </c>
      <c r="B15487">
        <v>48199</v>
      </c>
      <c r="C15487" t="s">
        <v>16331</v>
      </c>
      <c r="D15487" t="s">
        <v>9858</v>
      </c>
      <c r="E15487" t="s">
        <v>9859</v>
      </c>
      <c r="F15487" t="s">
        <v>930</v>
      </c>
      <c r="G15487" t="s">
        <v>8188</v>
      </c>
      <c r="H15487" t="s">
        <v>27</v>
      </c>
      <c r="I15487">
        <v>0.900223</v>
      </c>
      <c r="J15487" t="s">
        <v>65</v>
      </c>
      <c r="K15487" t="s">
        <v>66</v>
      </c>
      <c r="L15487" t="s">
        <v>9866</v>
      </c>
      <c r="M15487" t="s">
        <v>86</v>
      </c>
      <c r="N15487" t="s">
        <v>32</v>
      </c>
      <c r="O15487" t="s">
        <v>34</v>
      </c>
      <c r="P15487" t="s">
        <v>34</v>
      </c>
      <c r="Q15487" t="s">
        <v>34</v>
      </c>
      <c r="R15487" t="s">
        <v>34</v>
      </c>
      <c r="S15487" t="s">
        <v>42</v>
      </c>
      <c r="T15487" t="s">
        <v>88</v>
      </c>
      <c r="U15487" t="s">
        <v>9867</v>
      </c>
      <c r="V15487" t="s">
        <v>38</v>
      </c>
    </row>
    <row r="15488" spans="1:22" x14ac:dyDescent="0.25">
      <c r="A15488">
        <v>10812</v>
      </c>
      <c r="B15488">
        <v>48198</v>
      </c>
      <c r="C15488" t="s">
        <v>16331</v>
      </c>
      <c r="D15488" t="s">
        <v>9858</v>
      </c>
      <c r="E15488" t="s">
        <v>9859</v>
      </c>
      <c r="F15488" t="s">
        <v>930</v>
      </c>
      <c r="G15488" t="s">
        <v>8188</v>
      </c>
      <c r="H15488" t="s">
        <v>27</v>
      </c>
      <c r="I15488">
        <v>0.90013900000000002</v>
      </c>
      <c r="J15488" t="s">
        <v>71</v>
      </c>
      <c r="K15488" t="s">
        <v>72</v>
      </c>
      <c r="L15488" t="s">
        <v>9869</v>
      </c>
      <c r="M15488" t="s">
        <v>158</v>
      </c>
      <c r="N15488" t="s">
        <v>32</v>
      </c>
      <c r="O15488" t="s">
        <v>34</v>
      </c>
      <c r="P15488" t="s">
        <v>34</v>
      </c>
      <c r="Q15488" t="s">
        <v>34</v>
      </c>
      <c r="R15488" t="s">
        <v>33</v>
      </c>
      <c r="S15488" t="s">
        <v>87</v>
      </c>
      <c r="T15488" t="s">
        <v>56</v>
      </c>
      <c r="U15488" t="s">
        <v>9870</v>
      </c>
      <c r="V15488" t="s">
        <v>38</v>
      </c>
    </row>
    <row r="15489" spans="1:22" x14ac:dyDescent="0.25">
      <c r="A15489">
        <v>10812</v>
      </c>
      <c r="B15489">
        <v>48197</v>
      </c>
      <c r="C15489" t="s">
        <v>16331</v>
      </c>
      <c r="D15489" t="s">
        <v>9858</v>
      </c>
      <c r="E15489" t="s">
        <v>9859</v>
      </c>
      <c r="F15489" t="s">
        <v>930</v>
      </c>
      <c r="G15489" t="s">
        <v>8188</v>
      </c>
      <c r="H15489" t="s">
        <v>27</v>
      </c>
      <c r="I15489">
        <v>0.90016600000000002</v>
      </c>
      <c r="J15489" t="s">
        <v>76</v>
      </c>
      <c r="K15489" t="s">
        <v>2429</v>
      </c>
      <c r="L15489" t="s">
        <v>9873</v>
      </c>
      <c r="M15489" t="s">
        <v>136</v>
      </c>
      <c r="N15489" t="s">
        <v>32</v>
      </c>
      <c r="O15489" t="s">
        <v>34</v>
      </c>
      <c r="P15489" t="s">
        <v>34</v>
      </c>
      <c r="Q15489" t="s">
        <v>34</v>
      </c>
      <c r="R15489" t="s">
        <v>34</v>
      </c>
      <c r="S15489" t="s">
        <v>42</v>
      </c>
      <c r="T15489" t="s">
        <v>56</v>
      </c>
      <c r="U15489" t="s">
        <v>20914</v>
      </c>
      <c r="V15489" t="s">
        <v>58</v>
      </c>
    </row>
    <row r="15490" spans="1:22" x14ac:dyDescent="0.25">
      <c r="A15490">
        <v>10191</v>
      </c>
      <c r="B15490">
        <v>38456</v>
      </c>
      <c r="C15490" t="s">
        <v>16331</v>
      </c>
      <c r="D15490" t="s">
        <v>9877</v>
      </c>
      <c r="E15490" t="s">
        <v>9878</v>
      </c>
      <c r="F15490" t="s">
        <v>320</v>
      </c>
      <c r="G15490" t="s">
        <v>9879</v>
      </c>
      <c r="H15490" t="s">
        <v>27</v>
      </c>
      <c r="I15490">
        <v>0.70015099999999997</v>
      </c>
      <c r="J15490" t="s">
        <v>28</v>
      </c>
      <c r="K15490" t="s">
        <v>29</v>
      </c>
      <c r="L15490" t="s">
        <v>9880</v>
      </c>
      <c r="M15490" t="s">
        <v>151</v>
      </c>
      <c r="N15490" t="s">
        <v>32</v>
      </c>
      <c r="O15490" t="s">
        <v>103</v>
      </c>
      <c r="P15490" t="s">
        <v>34</v>
      </c>
      <c r="Q15490" t="s">
        <v>33</v>
      </c>
      <c r="R15490" t="s">
        <v>33</v>
      </c>
      <c r="S15490" t="s">
        <v>87</v>
      </c>
      <c r="T15490" t="s">
        <v>104</v>
      </c>
      <c r="U15490" t="s">
        <v>9881</v>
      </c>
      <c r="V15490" t="s">
        <v>58</v>
      </c>
    </row>
    <row r="15491" spans="1:22" x14ac:dyDescent="0.25">
      <c r="A15491">
        <v>10191</v>
      </c>
      <c r="B15491">
        <v>38468</v>
      </c>
      <c r="C15491" t="s">
        <v>16331</v>
      </c>
      <c r="D15491" t="s">
        <v>9877</v>
      </c>
      <c r="E15491" t="s">
        <v>9878</v>
      </c>
      <c r="F15491" t="s">
        <v>320</v>
      </c>
      <c r="G15491" t="s">
        <v>9879</v>
      </c>
      <c r="H15491" t="s">
        <v>27</v>
      </c>
      <c r="I15491">
        <v>0.55019700000000005</v>
      </c>
      <c r="J15491" t="s">
        <v>107</v>
      </c>
      <c r="K15491" t="s">
        <v>677</v>
      </c>
      <c r="L15491" t="s">
        <v>20915</v>
      </c>
      <c r="M15491" t="s">
        <v>51</v>
      </c>
      <c r="N15491" t="s">
        <v>53</v>
      </c>
      <c r="O15491" t="s">
        <v>33</v>
      </c>
      <c r="P15491" t="s">
        <v>33</v>
      </c>
      <c r="Q15491" t="s">
        <v>34</v>
      </c>
      <c r="R15491" t="s">
        <v>55</v>
      </c>
      <c r="S15491" t="s">
        <v>69</v>
      </c>
      <c r="T15491" t="s">
        <v>88</v>
      </c>
      <c r="U15491" t="s">
        <v>20916</v>
      </c>
      <c r="V15491" t="s">
        <v>38</v>
      </c>
    </row>
    <row r="15492" spans="1:22" x14ac:dyDescent="0.25">
      <c r="A15492">
        <v>10191</v>
      </c>
      <c r="B15492">
        <v>38462</v>
      </c>
      <c r="C15492" t="s">
        <v>16331</v>
      </c>
      <c r="D15492" t="s">
        <v>9877</v>
      </c>
      <c r="E15492" t="s">
        <v>9878</v>
      </c>
      <c r="F15492" t="s">
        <v>320</v>
      </c>
      <c r="G15492" t="s">
        <v>9879</v>
      </c>
      <c r="H15492" t="s">
        <v>27</v>
      </c>
      <c r="I15492">
        <v>0.65018600000000004</v>
      </c>
      <c r="J15492" t="s">
        <v>111</v>
      </c>
      <c r="K15492" t="s">
        <v>112</v>
      </c>
      <c r="L15492" t="s">
        <v>20917</v>
      </c>
      <c r="M15492" t="s">
        <v>84</v>
      </c>
      <c r="N15492" t="s">
        <v>53</v>
      </c>
      <c r="O15492" t="s">
        <v>103</v>
      </c>
      <c r="P15492" t="s">
        <v>33</v>
      </c>
      <c r="Q15492" t="s">
        <v>34</v>
      </c>
      <c r="R15492" t="s">
        <v>34</v>
      </c>
      <c r="S15492" t="s">
        <v>69</v>
      </c>
      <c r="T15492" t="s">
        <v>104</v>
      </c>
      <c r="U15492" t="s">
        <v>20918</v>
      </c>
      <c r="V15492" t="s">
        <v>38</v>
      </c>
    </row>
    <row r="15493" spans="1:22" x14ac:dyDescent="0.25">
      <c r="A15493">
        <v>10191</v>
      </c>
      <c r="B15493">
        <v>38465</v>
      </c>
      <c r="C15493" t="s">
        <v>16331</v>
      </c>
      <c r="D15493" t="s">
        <v>9877</v>
      </c>
      <c r="E15493" t="s">
        <v>9878</v>
      </c>
      <c r="F15493" t="s">
        <v>320</v>
      </c>
      <c r="G15493" t="s">
        <v>9879</v>
      </c>
      <c r="H15493" t="s">
        <v>27</v>
      </c>
      <c r="I15493">
        <v>0.75021499999999997</v>
      </c>
      <c r="J15493" t="s">
        <v>114</v>
      </c>
      <c r="K15493" t="s">
        <v>535</v>
      </c>
      <c r="L15493" t="s">
        <v>20919</v>
      </c>
      <c r="M15493" t="s">
        <v>51</v>
      </c>
      <c r="N15493" t="s">
        <v>32</v>
      </c>
      <c r="O15493" t="s">
        <v>33</v>
      </c>
      <c r="P15493" t="s">
        <v>34</v>
      </c>
      <c r="Q15493" t="s">
        <v>33</v>
      </c>
      <c r="R15493" t="s">
        <v>54</v>
      </c>
      <c r="S15493" t="s">
        <v>87</v>
      </c>
      <c r="T15493" t="s">
        <v>79</v>
      </c>
      <c r="U15493" t="s">
        <v>20920</v>
      </c>
      <c r="V15493" t="s">
        <v>38</v>
      </c>
    </row>
    <row r="15494" spans="1:22" x14ac:dyDescent="0.25">
      <c r="A15494">
        <v>10191</v>
      </c>
      <c r="B15494">
        <v>38470</v>
      </c>
      <c r="C15494" t="s">
        <v>16331</v>
      </c>
      <c r="D15494" t="s">
        <v>9877</v>
      </c>
      <c r="E15494" t="s">
        <v>9878</v>
      </c>
      <c r="F15494" t="s">
        <v>320</v>
      </c>
      <c r="G15494" t="s">
        <v>9879</v>
      </c>
      <c r="H15494" t="s">
        <v>27</v>
      </c>
      <c r="I15494">
        <v>0.650173</v>
      </c>
      <c r="J15494" t="s">
        <v>119</v>
      </c>
      <c r="K15494" t="s">
        <v>123</v>
      </c>
      <c r="L15494" t="s">
        <v>20921</v>
      </c>
      <c r="M15494" t="s">
        <v>84</v>
      </c>
      <c r="N15494" t="s">
        <v>53</v>
      </c>
      <c r="O15494" t="s">
        <v>54</v>
      </c>
      <c r="P15494" t="s">
        <v>34</v>
      </c>
      <c r="Q15494" t="s">
        <v>34</v>
      </c>
      <c r="R15494" t="s">
        <v>55</v>
      </c>
      <c r="S15494" t="s">
        <v>87</v>
      </c>
      <c r="T15494" t="s">
        <v>14</v>
      </c>
      <c r="U15494" t="s">
        <v>9889</v>
      </c>
      <c r="V15494" t="s">
        <v>58</v>
      </c>
    </row>
    <row r="15495" spans="1:22" x14ac:dyDescent="0.25">
      <c r="A15495">
        <v>10191</v>
      </c>
      <c r="B15495">
        <v>39523</v>
      </c>
      <c r="C15495" t="s">
        <v>16331</v>
      </c>
      <c r="D15495" t="s">
        <v>9877</v>
      </c>
      <c r="E15495" t="s">
        <v>9878</v>
      </c>
      <c r="F15495" t="s">
        <v>320</v>
      </c>
      <c r="G15495" t="s">
        <v>9879</v>
      </c>
      <c r="H15495" t="s">
        <v>27</v>
      </c>
      <c r="I15495">
        <v>0.65020699999999998</v>
      </c>
      <c r="J15495" t="s">
        <v>39</v>
      </c>
      <c r="K15495" t="s">
        <v>40</v>
      </c>
      <c r="L15495" t="s">
        <v>20922</v>
      </c>
      <c r="M15495" t="s">
        <v>51</v>
      </c>
      <c r="N15495" t="s">
        <v>53</v>
      </c>
      <c r="O15495" t="s">
        <v>54</v>
      </c>
      <c r="P15495" t="s">
        <v>33</v>
      </c>
      <c r="Q15495" t="s">
        <v>33</v>
      </c>
      <c r="R15495" t="s">
        <v>54</v>
      </c>
      <c r="S15495" t="s">
        <v>87</v>
      </c>
      <c r="T15495" t="s">
        <v>14</v>
      </c>
      <c r="U15495" t="s">
        <v>20923</v>
      </c>
      <c r="V15495" t="s">
        <v>38</v>
      </c>
    </row>
    <row r="15496" spans="1:22" x14ac:dyDescent="0.25">
      <c r="A15496">
        <v>10191</v>
      </c>
      <c r="B15496">
        <v>38459</v>
      </c>
      <c r="C15496" t="s">
        <v>16331</v>
      </c>
      <c r="D15496" t="s">
        <v>9877</v>
      </c>
      <c r="E15496" t="s">
        <v>9878</v>
      </c>
      <c r="F15496" t="s">
        <v>320</v>
      </c>
      <c r="G15496" t="s">
        <v>9879</v>
      </c>
      <c r="H15496" t="s">
        <v>27</v>
      </c>
      <c r="I15496">
        <v>0.35015800000000002</v>
      </c>
      <c r="J15496" t="s">
        <v>141</v>
      </c>
      <c r="K15496" t="s">
        <v>142</v>
      </c>
      <c r="L15496" t="s">
        <v>20924</v>
      </c>
      <c r="M15496" t="s">
        <v>51</v>
      </c>
      <c r="N15496" t="s">
        <v>122</v>
      </c>
      <c r="O15496" t="s">
        <v>103</v>
      </c>
      <c r="P15496" t="s">
        <v>33</v>
      </c>
      <c r="Q15496" t="s">
        <v>54</v>
      </c>
      <c r="R15496" t="s">
        <v>55</v>
      </c>
      <c r="S15496" t="s">
        <v>69</v>
      </c>
      <c r="T15496" t="s">
        <v>104</v>
      </c>
      <c r="U15496" t="s">
        <v>623</v>
      </c>
      <c r="V15496" t="s">
        <v>118</v>
      </c>
    </row>
    <row r="15497" spans="1:22" x14ac:dyDescent="0.25">
      <c r="A15497">
        <v>10191</v>
      </c>
      <c r="B15497">
        <v>38463</v>
      </c>
      <c r="C15497" t="s">
        <v>16331</v>
      </c>
      <c r="D15497" t="s">
        <v>9877</v>
      </c>
      <c r="E15497" t="s">
        <v>9878</v>
      </c>
      <c r="F15497" t="s">
        <v>320</v>
      </c>
      <c r="G15497" t="s">
        <v>9879</v>
      </c>
      <c r="H15497" t="s">
        <v>27</v>
      </c>
      <c r="I15497">
        <v>0.60014900000000004</v>
      </c>
      <c r="J15497" t="s">
        <v>145</v>
      </c>
      <c r="K15497" t="s">
        <v>146</v>
      </c>
      <c r="L15497" t="s">
        <v>20925</v>
      </c>
      <c r="M15497" t="s">
        <v>136</v>
      </c>
      <c r="N15497" t="s">
        <v>53</v>
      </c>
      <c r="O15497" t="s">
        <v>54</v>
      </c>
      <c r="P15497" t="s">
        <v>34</v>
      </c>
      <c r="Q15497" t="s">
        <v>34</v>
      </c>
      <c r="R15497" t="s">
        <v>54</v>
      </c>
      <c r="S15497" t="s">
        <v>128</v>
      </c>
      <c r="T15497" t="s">
        <v>79</v>
      </c>
      <c r="U15497" t="s">
        <v>37</v>
      </c>
      <c r="V15497" t="s">
        <v>38</v>
      </c>
    </row>
    <row r="15498" spans="1:22" x14ac:dyDescent="0.25">
      <c r="A15498">
        <v>10191</v>
      </c>
      <c r="B15498">
        <v>38469</v>
      </c>
      <c r="C15498" t="s">
        <v>16331</v>
      </c>
      <c r="D15498" t="s">
        <v>9877</v>
      </c>
      <c r="E15498" t="s">
        <v>9878</v>
      </c>
      <c r="F15498" t="s">
        <v>320</v>
      </c>
      <c r="G15498" t="s">
        <v>9879</v>
      </c>
      <c r="H15498" t="s">
        <v>27</v>
      </c>
      <c r="I15498">
        <v>0.45019900000000002</v>
      </c>
      <c r="J15498" t="s">
        <v>145</v>
      </c>
      <c r="K15498" t="s">
        <v>224</v>
      </c>
      <c r="L15498" t="s">
        <v>9898</v>
      </c>
      <c r="M15498" t="s">
        <v>84</v>
      </c>
      <c r="N15498" t="s">
        <v>53</v>
      </c>
      <c r="O15498" t="s">
        <v>54</v>
      </c>
      <c r="P15498" t="s">
        <v>54</v>
      </c>
      <c r="Q15498" t="s">
        <v>34</v>
      </c>
      <c r="R15498" t="s">
        <v>55</v>
      </c>
      <c r="S15498" t="s">
        <v>69</v>
      </c>
      <c r="T15498" t="s">
        <v>104</v>
      </c>
      <c r="U15498" t="s">
        <v>9899</v>
      </c>
      <c r="V15498" t="s">
        <v>38</v>
      </c>
    </row>
    <row r="15499" spans="1:22" x14ac:dyDescent="0.25">
      <c r="A15499">
        <v>10191</v>
      </c>
      <c r="B15499">
        <v>38466</v>
      </c>
      <c r="C15499" t="s">
        <v>16331</v>
      </c>
      <c r="D15499" t="s">
        <v>9877</v>
      </c>
      <c r="E15499" t="s">
        <v>9878</v>
      </c>
      <c r="F15499" t="s">
        <v>320</v>
      </c>
      <c r="G15499" t="s">
        <v>9879</v>
      </c>
      <c r="H15499" t="s">
        <v>27</v>
      </c>
      <c r="I15499">
        <v>0.70019900000000002</v>
      </c>
      <c r="J15499" t="s">
        <v>145</v>
      </c>
      <c r="K15499" t="s">
        <v>224</v>
      </c>
      <c r="L15499" t="s">
        <v>20926</v>
      </c>
      <c r="M15499" t="s">
        <v>136</v>
      </c>
      <c r="N15499" t="s">
        <v>32</v>
      </c>
      <c r="O15499" t="s">
        <v>54</v>
      </c>
      <c r="P15499" t="s">
        <v>34</v>
      </c>
      <c r="Q15499" t="s">
        <v>34</v>
      </c>
      <c r="R15499" t="s">
        <v>54</v>
      </c>
      <c r="S15499" t="s">
        <v>42</v>
      </c>
      <c r="T15499" t="s">
        <v>79</v>
      </c>
      <c r="U15499" t="s">
        <v>20927</v>
      </c>
      <c r="V15499" t="s">
        <v>38</v>
      </c>
    </row>
    <row r="15500" spans="1:22" x14ac:dyDescent="0.25">
      <c r="A15500">
        <v>10191</v>
      </c>
      <c r="B15500">
        <v>38451</v>
      </c>
      <c r="C15500" t="s">
        <v>16331</v>
      </c>
      <c r="D15500" t="s">
        <v>9877</v>
      </c>
      <c r="E15500" t="s">
        <v>9878</v>
      </c>
      <c r="F15500" t="s">
        <v>320</v>
      </c>
      <c r="G15500" t="s">
        <v>9879</v>
      </c>
      <c r="H15500" t="s">
        <v>27</v>
      </c>
      <c r="I15500">
        <v>0.80015599999999998</v>
      </c>
      <c r="J15500" t="s">
        <v>59</v>
      </c>
      <c r="K15500" t="s">
        <v>60</v>
      </c>
      <c r="L15500" t="s">
        <v>9902</v>
      </c>
      <c r="M15500" t="s">
        <v>51</v>
      </c>
      <c r="N15500" t="s">
        <v>32</v>
      </c>
      <c r="O15500" t="s">
        <v>33</v>
      </c>
      <c r="P15500" t="s">
        <v>33</v>
      </c>
      <c r="Q15500" t="s">
        <v>33</v>
      </c>
      <c r="R15500" t="s">
        <v>34</v>
      </c>
      <c r="S15500" t="s">
        <v>87</v>
      </c>
      <c r="T15500" t="s">
        <v>14</v>
      </c>
      <c r="U15500" t="s">
        <v>20928</v>
      </c>
      <c r="V15500" t="s">
        <v>38</v>
      </c>
    </row>
    <row r="15501" spans="1:22" x14ac:dyDescent="0.25">
      <c r="A15501">
        <v>10191</v>
      </c>
      <c r="B15501">
        <v>38467</v>
      </c>
      <c r="C15501" t="s">
        <v>16331</v>
      </c>
      <c r="D15501" t="s">
        <v>9877</v>
      </c>
      <c r="E15501" t="s">
        <v>9878</v>
      </c>
      <c r="F15501" t="s">
        <v>320</v>
      </c>
      <c r="G15501" t="s">
        <v>9879</v>
      </c>
      <c r="H15501" t="s">
        <v>27</v>
      </c>
      <c r="I15501">
        <v>0.50022299999999997</v>
      </c>
      <c r="J15501" t="s">
        <v>65</v>
      </c>
      <c r="K15501" t="s">
        <v>66</v>
      </c>
      <c r="L15501" t="s">
        <v>20929</v>
      </c>
      <c r="M15501" t="s">
        <v>84</v>
      </c>
      <c r="N15501" t="s">
        <v>53</v>
      </c>
      <c r="O15501" t="s">
        <v>54</v>
      </c>
      <c r="P15501" t="s">
        <v>33</v>
      </c>
      <c r="Q15501" t="s">
        <v>34</v>
      </c>
      <c r="R15501" t="s">
        <v>55</v>
      </c>
      <c r="S15501" t="s">
        <v>69</v>
      </c>
      <c r="T15501" t="s">
        <v>104</v>
      </c>
      <c r="U15501" t="s">
        <v>20930</v>
      </c>
      <c r="V15501" t="s">
        <v>38</v>
      </c>
    </row>
    <row r="15502" spans="1:22" x14ac:dyDescent="0.25">
      <c r="A15502">
        <v>10191</v>
      </c>
      <c r="B15502">
        <v>38458</v>
      </c>
      <c r="C15502" t="s">
        <v>16331</v>
      </c>
      <c r="D15502" t="s">
        <v>9877</v>
      </c>
      <c r="E15502" t="s">
        <v>9878</v>
      </c>
      <c r="F15502" t="s">
        <v>320</v>
      </c>
      <c r="G15502" t="s">
        <v>9879</v>
      </c>
      <c r="H15502" t="s">
        <v>27</v>
      </c>
      <c r="I15502">
        <v>0.250139</v>
      </c>
      <c r="J15502" t="s">
        <v>71</v>
      </c>
      <c r="K15502" t="s">
        <v>72</v>
      </c>
      <c r="L15502" t="s">
        <v>20931</v>
      </c>
      <c r="M15502" t="s">
        <v>158</v>
      </c>
      <c r="N15502" t="s">
        <v>122</v>
      </c>
      <c r="O15502" t="s">
        <v>291</v>
      </c>
      <c r="P15502" t="s">
        <v>103</v>
      </c>
      <c r="Q15502" t="s">
        <v>33</v>
      </c>
      <c r="R15502" t="s">
        <v>55</v>
      </c>
      <c r="S15502" t="s">
        <v>69</v>
      </c>
      <c r="T15502" t="s">
        <v>14</v>
      </c>
      <c r="U15502" t="s">
        <v>37</v>
      </c>
      <c r="V15502" t="s">
        <v>118</v>
      </c>
    </row>
    <row r="15503" spans="1:22" x14ac:dyDescent="0.25">
      <c r="A15503">
        <v>10191</v>
      </c>
      <c r="B15503">
        <v>38460</v>
      </c>
      <c r="C15503" t="s">
        <v>16331</v>
      </c>
      <c r="D15503" t="s">
        <v>9877</v>
      </c>
      <c r="E15503" t="s">
        <v>9878</v>
      </c>
      <c r="F15503" t="s">
        <v>320</v>
      </c>
      <c r="G15503" t="s">
        <v>9879</v>
      </c>
      <c r="H15503" t="s">
        <v>27</v>
      </c>
      <c r="I15503">
        <v>0.70013899999999996</v>
      </c>
      <c r="J15503" t="s">
        <v>71</v>
      </c>
      <c r="K15503" t="s">
        <v>72</v>
      </c>
      <c r="L15503" t="s">
        <v>20932</v>
      </c>
      <c r="M15503" t="s">
        <v>151</v>
      </c>
      <c r="N15503" t="s">
        <v>32</v>
      </c>
      <c r="O15503" t="s">
        <v>54</v>
      </c>
      <c r="P15503" t="s">
        <v>33</v>
      </c>
      <c r="Q15503" t="s">
        <v>34</v>
      </c>
      <c r="R15503" t="s">
        <v>34</v>
      </c>
      <c r="S15503" t="s">
        <v>69</v>
      </c>
      <c r="T15503" t="s">
        <v>88</v>
      </c>
      <c r="U15503" t="s">
        <v>20933</v>
      </c>
      <c r="V15503" t="s">
        <v>38</v>
      </c>
    </row>
    <row r="15504" spans="1:22" x14ac:dyDescent="0.25">
      <c r="A15504">
        <v>10191</v>
      </c>
      <c r="B15504">
        <v>38461</v>
      </c>
      <c r="C15504" t="s">
        <v>16331</v>
      </c>
      <c r="D15504" t="s">
        <v>9877</v>
      </c>
      <c r="E15504" t="s">
        <v>9878</v>
      </c>
      <c r="F15504" t="s">
        <v>320</v>
      </c>
      <c r="G15504" t="s">
        <v>9879</v>
      </c>
      <c r="H15504" t="s">
        <v>27</v>
      </c>
      <c r="I15504">
        <v>0.70019299999999995</v>
      </c>
      <c r="J15504" t="s">
        <v>71</v>
      </c>
      <c r="K15504" t="s">
        <v>160</v>
      </c>
      <c r="L15504" t="s">
        <v>9910</v>
      </c>
      <c r="M15504" t="s">
        <v>132</v>
      </c>
      <c r="N15504" t="s">
        <v>32</v>
      </c>
      <c r="O15504" t="s">
        <v>54</v>
      </c>
      <c r="P15504" t="s">
        <v>33</v>
      </c>
      <c r="Q15504" t="s">
        <v>33</v>
      </c>
      <c r="R15504" t="s">
        <v>34</v>
      </c>
      <c r="S15504" t="s">
        <v>42</v>
      </c>
      <c r="T15504" t="s">
        <v>104</v>
      </c>
      <c r="U15504" t="s">
        <v>9911</v>
      </c>
      <c r="V15504" t="s">
        <v>38</v>
      </c>
    </row>
    <row r="15505" spans="1:22" x14ac:dyDescent="0.25">
      <c r="A15505">
        <v>10191</v>
      </c>
      <c r="B15505">
        <v>38464</v>
      </c>
      <c r="C15505" t="s">
        <v>16331</v>
      </c>
      <c r="D15505" t="s">
        <v>9877</v>
      </c>
      <c r="E15505" t="s">
        <v>9878</v>
      </c>
      <c r="F15505" t="s">
        <v>320</v>
      </c>
      <c r="G15505" t="s">
        <v>9879</v>
      </c>
      <c r="H15505" t="s">
        <v>27</v>
      </c>
      <c r="I15505">
        <v>0.60019199999999995</v>
      </c>
      <c r="J15505" t="s">
        <v>71</v>
      </c>
      <c r="K15505" t="s">
        <v>386</v>
      </c>
      <c r="L15505" t="s">
        <v>20934</v>
      </c>
      <c r="M15505" t="s">
        <v>132</v>
      </c>
      <c r="N15505" t="s">
        <v>53</v>
      </c>
      <c r="O15505" t="s">
        <v>103</v>
      </c>
      <c r="P15505" t="s">
        <v>33</v>
      </c>
      <c r="Q15505" t="s">
        <v>33</v>
      </c>
      <c r="R15505" t="s">
        <v>34</v>
      </c>
      <c r="S15505" t="s">
        <v>69</v>
      </c>
      <c r="T15505" t="s">
        <v>88</v>
      </c>
      <c r="U15505" t="s">
        <v>20935</v>
      </c>
      <c r="V15505" t="s">
        <v>38</v>
      </c>
    </row>
    <row r="15506" spans="1:22" x14ac:dyDescent="0.25">
      <c r="A15506">
        <v>10191</v>
      </c>
      <c r="B15506">
        <v>38455</v>
      </c>
      <c r="C15506" t="s">
        <v>16331</v>
      </c>
      <c r="D15506" t="s">
        <v>9877</v>
      </c>
      <c r="E15506" t="s">
        <v>9878</v>
      </c>
      <c r="F15506" t="s">
        <v>320</v>
      </c>
      <c r="G15506" t="s">
        <v>9879</v>
      </c>
      <c r="H15506" t="s">
        <v>27</v>
      </c>
      <c r="I15506">
        <v>0.65019400000000005</v>
      </c>
      <c r="J15506" t="s">
        <v>71</v>
      </c>
      <c r="K15506" t="s">
        <v>243</v>
      </c>
      <c r="L15506" t="s">
        <v>20936</v>
      </c>
      <c r="M15506" t="s">
        <v>188</v>
      </c>
      <c r="N15506" t="s">
        <v>53</v>
      </c>
      <c r="O15506" t="s">
        <v>54</v>
      </c>
      <c r="P15506" t="s">
        <v>33</v>
      </c>
      <c r="Q15506" t="s">
        <v>33</v>
      </c>
      <c r="R15506" t="s">
        <v>33</v>
      </c>
      <c r="S15506" t="s">
        <v>42</v>
      </c>
      <c r="T15506" t="s">
        <v>14</v>
      </c>
      <c r="U15506" t="s">
        <v>20937</v>
      </c>
      <c r="V15506" t="s">
        <v>38</v>
      </c>
    </row>
    <row r="15507" spans="1:22" x14ac:dyDescent="0.25">
      <c r="A15507">
        <v>10191</v>
      </c>
      <c r="B15507">
        <v>38457</v>
      </c>
      <c r="C15507" t="s">
        <v>16331</v>
      </c>
      <c r="D15507" t="s">
        <v>9877</v>
      </c>
      <c r="E15507" t="s">
        <v>9878</v>
      </c>
      <c r="F15507" t="s">
        <v>320</v>
      </c>
      <c r="G15507" t="s">
        <v>9879</v>
      </c>
      <c r="H15507" t="s">
        <v>27</v>
      </c>
      <c r="I15507">
        <v>0.60018899999999997</v>
      </c>
      <c r="J15507" t="s">
        <v>81</v>
      </c>
      <c r="K15507" t="s">
        <v>82</v>
      </c>
      <c r="L15507" t="s">
        <v>20938</v>
      </c>
      <c r="M15507" t="s">
        <v>51</v>
      </c>
      <c r="N15507" t="s">
        <v>53</v>
      </c>
      <c r="O15507" t="s">
        <v>54</v>
      </c>
      <c r="P15507" t="s">
        <v>33</v>
      </c>
      <c r="Q15507" t="s">
        <v>33</v>
      </c>
      <c r="R15507" t="s">
        <v>54</v>
      </c>
      <c r="S15507" t="s">
        <v>42</v>
      </c>
      <c r="T15507" t="s">
        <v>88</v>
      </c>
      <c r="U15507" t="s">
        <v>20939</v>
      </c>
      <c r="V15507" t="s">
        <v>38</v>
      </c>
    </row>
    <row r="15508" spans="1:22" x14ac:dyDescent="0.25">
      <c r="A15508">
        <v>10191</v>
      </c>
      <c r="B15508">
        <v>38452</v>
      </c>
      <c r="C15508" t="s">
        <v>16331</v>
      </c>
      <c r="D15508" t="s">
        <v>9877</v>
      </c>
      <c r="E15508" t="s">
        <v>9878</v>
      </c>
      <c r="F15508" t="s">
        <v>320</v>
      </c>
      <c r="G15508" t="s">
        <v>9879</v>
      </c>
      <c r="H15508" t="s">
        <v>27</v>
      </c>
      <c r="I15508">
        <v>0.65021099999999998</v>
      </c>
      <c r="J15508" t="s">
        <v>166</v>
      </c>
      <c r="K15508" t="s">
        <v>203</v>
      </c>
      <c r="L15508" t="s">
        <v>20940</v>
      </c>
      <c r="M15508" t="s">
        <v>51</v>
      </c>
      <c r="N15508" t="s">
        <v>53</v>
      </c>
      <c r="O15508" t="s">
        <v>33</v>
      </c>
      <c r="P15508" t="s">
        <v>34</v>
      </c>
      <c r="Q15508" t="s">
        <v>33</v>
      </c>
      <c r="R15508" t="s">
        <v>103</v>
      </c>
      <c r="S15508" t="s">
        <v>42</v>
      </c>
      <c r="T15508" t="s">
        <v>88</v>
      </c>
      <c r="U15508" t="s">
        <v>20941</v>
      </c>
      <c r="V15508" t="s">
        <v>38</v>
      </c>
    </row>
    <row r="15509" spans="1:22" x14ac:dyDescent="0.25">
      <c r="A15509">
        <v>10191</v>
      </c>
      <c r="B15509">
        <v>38454</v>
      </c>
      <c r="C15509" t="s">
        <v>16331</v>
      </c>
      <c r="D15509" t="s">
        <v>9877</v>
      </c>
      <c r="E15509" t="s">
        <v>9878</v>
      </c>
      <c r="F15509" t="s">
        <v>320</v>
      </c>
      <c r="G15509" t="s">
        <v>9879</v>
      </c>
      <c r="H15509" t="s">
        <v>27</v>
      </c>
      <c r="I15509">
        <v>0.60020899999999999</v>
      </c>
      <c r="J15509" t="s">
        <v>166</v>
      </c>
      <c r="K15509" t="s">
        <v>310</v>
      </c>
      <c r="L15509" t="s">
        <v>20942</v>
      </c>
      <c r="M15509" t="s">
        <v>51</v>
      </c>
      <c r="N15509" t="s">
        <v>53</v>
      </c>
      <c r="O15509" t="s">
        <v>33</v>
      </c>
      <c r="P15509" t="s">
        <v>33</v>
      </c>
      <c r="Q15509" t="s">
        <v>33</v>
      </c>
      <c r="R15509" t="s">
        <v>54</v>
      </c>
      <c r="S15509" t="s">
        <v>69</v>
      </c>
      <c r="T15509" t="s">
        <v>88</v>
      </c>
      <c r="U15509" t="s">
        <v>20943</v>
      </c>
      <c r="V15509" t="s">
        <v>38</v>
      </c>
    </row>
    <row r="15510" spans="1:22" x14ac:dyDescent="0.25">
      <c r="A15510">
        <v>10191</v>
      </c>
      <c r="B15510">
        <v>38453</v>
      </c>
      <c r="C15510" t="s">
        <v>16331</v>
      </c>
      <c r="D15510" t="s">
        <v>9877</v>
      </c>
      <c r="E15510" t="s">
        <v>9878</v>
      </c>
      <c r="F15510" t="s">
        <v>320</v>
      </c>
      <c r="G15510" t="s">
        <v>9879</v>
      </c>
      <c r="H15510" t="s">
        <v>27</v>
      </c>
      <c r="I15510">
        <v>0.55020999999999998</v>
      </c>
      <c r="J15510" t="s">
        <v>166</v>
      </c>
      <c r="K15510" t="s">
        <v>167</v>
      </c>
      <c r="L15510" t="s">
        <v>20944</v>
      </c>
      <c r="M15510" t="s">
        <v>51</v>
      </c>
      <c r="N15510" t="s">
        <v>53</v>
      </c>
      <c r="O15510" t="s">
        <v>54</v>
      </c>
      <c r="P15510" t="s">
        <v>33</v>
      </c>
      <c r="Q15510" t="s">
        <v>33</v>
      </c>
      <c r="R15510" t="s">
        <v>54</v>
      </c>
      <c r="S15510" t="s">
        <v>69</v>
      </c>
      <c r="T15510" t="s">
        <v>88</v>
      </c>
      <c r="U15510" t="s">
        <v>20945</v>
      </c>
      <c r="V15510" t="s">
        <v>58</v>
      </c>
    </row>
    <row r="15511" spans="1:22" x14ac:dyDescent="0.25">
      <c r="A15511">
        <v>10771</v>
      </c>
      <c r="B15511">
        <v>47636</v>
      </c>
      <c r="C15511" t="s">
        <v>16331</v>
      </c>
      <c r="D15511" t="s">
        <v>9926</v>
      </c>
      <c r="E15511" t="s">
        <v>9927</v>
      </c>
      <c r="F15511" t="s">
        <v>930</v>
      </c>
      <c r="G15511" t="s">
        <v>8188</v>
      </c>
      <c r="H15511" t="s">
        <v>27</v>
      </c>
      <c r="I15511">
        <v>0.90020699999999998</v>
      </c>
      <c r="J15511" t="s">
        <v>39</v>
      </c>
      <c r="K15511" t="s">
        <v>40</v>
      </c>
      <c r="L15511" t="s">
        <v>9929</v>
      </c>
      <c r="M15511" t="s">
        <v>86</v>
      </c>
      <c r="N15511" t="s">
        <v>32</v>
      </c>
      <c r="O15511" t="s">
        <v>34</v>
      </c>
      <c r="P15511" t="s">
        <v>34</v>
      </c>
      <c r="Q15511" t="s">
        <v>34</v>
      </c>
      <c r="R15511" t="s">
        <v>34</v>
      </c>
      <c r="S15511" t="s">
        <v>42</v>
      </c>
      <c r="T15511" t="s">
        <v>56</v>
      </c>
      <c r="U15511" t="s">
        <v>9930</v>
      </c>
      <c r="V15511" t="s">
        <v>38</v>
      </c>
    </row>
    <row r="15512" spans="1:22" x14ac:dyDescent="0.25">
      <c r="A15512">
        <v>10771</v>
      </c>
      <c r="B15512">
        <v>47637</v>
      </c>
      <c r="C15512" t="s">
        <v>16331</v>
      </c>
      <c r="D15512" t="s">
        <v>9926</v>
      </c>
      <c r="E15512" t="s">
        <v>9927</v>
      </c>
      <c r="F15512" t="s">
        <v>930</v>
      </c>
      <c r="G15512" t="s">
        <v>8188</v>
      </c>
      <c r="H15512" t="s">
        <v>27</v>
      </c>
      <c r="I15512">
        <v>0.80023</v>
      </c>
      <c r="J15512" t="s">
        <v>44</v>
      </c>
      <c r="K15512" t="s">
        <v>1018</v>
      </c>
      <c r="L15512" t="s">
        <v>9931</v>
      </c>
      <c r="M15512" t="s">
        <v>136</v>
      </c>
      <c r="N15512" t="s">
        <v>32</v>
      </c>
      <c r="O15512" t="s">
        <v>34</v>
      </c>
      <c r="P15512" t="s">
        <v>34</v>
      </c>
      <c r="Q15512" t="s">
        <v>33</v>
      </c>
      <c r="R15512" t="s">
        <v>33</v>
      </c>
      <c r="S15512" t="s">
        <v>42</v>
      </c>
      <c r="T15512" t="s">
        <v>56</v>
      </c>
      <c r="U15512" t="s">
        <v>9932</v>
      </c>
      <c r="V15512" t="s">
        <v>58</v>
      </c>
    </row>
    <row r="15513" spans="1:22" x14ac:dyDescent="0.25">
      <c r="A15513">
        <v>10771</v>
      </c>
      <c r="B15513">
        <v>47635</v>
      </c>
      <c r="C15513" t="s">
        <v>16331</v>
      </c>
      <c r="D15513" t="s">
        <v>9926</v>
      </c>
      <c r="E15513" t="s">
        <v>9927</v>
      </c>
      <c r="F15513" t="s">
        <v>930</v>
      </c>
      <c r="G15513" t="s">
        <v>8188</v>
      </c>
      <c r="H15513" t="s">
        <v>27</v>
      </c>
      <c r="I15513">
        <v>0.85014900000000004</v>
      </c>
      <c r="J15513" t="s">
        <v>145</v>
      </c>
      <c r="K15513" t="s">
        <v>146</v>
      </c>
      <c r="L15513" t="s">
        <v>9935</v>
      </c>
      <c r="M15513" t="s">
        <v>136</v>
      </c>
      <c r="N15513" t="s">
        <v>32</v>
      </c>
      <c r="O15513" t="s">
        <v>34</v>
      </c>
      <c r="P15513" t="s">
        <v>34</v>
      </c>
      <c r="Q15513" t="s">
        <v>33</v>
      </c>
      <c r="R15513" t="s">
        <v>34</v>
      </c>
      <c r="S15513" t="s">
        <v>42</v>
      </c>
      <c r="T15513" t="s">
        <v>104</v>
      </c>
      <c r="U15513" t="s">
        <v>20946</v>
      </c>
      <c r="V15513" t="s">
        <v>58</v>
      </c>
    </row>
    <row r="15514" spans="1:22" x14ac:dyDescent="0.25">
      <c r="A15514">
        <v>10771</v>
      </c>
      <c r="B15514">
        <v>47632</v>
      </c>
      <c r="C15514" t="s">
        <v>16331</v>
      </c>
      <c r="D15514" t="s">
        <v>9926</v>
      </c>
      <c r="E15514" t="s">
        <v>9927</v>
      </c>
      <c r="F15514" t="s">
        <v>930</v>
      </c>
      <c r="G15514" t="s">
        <v>8188</v>
      </c>
      <c r="H15514" t="s">
        <v>27</v>
      </c>
      <c r="I15514">
        <v>0.90015400000000001</v>
      </c>
      <c r="J15514" t="s">
        <v>48</v>
      </c>
      <c r="K15514" t="s">
        <v>49</v>
      </c>
      <c r="L15514" t="s">
        <v>9937</v>
      </c>
      <c r="M15514" t="s">
        <v>136</v>
      </c>
      <c r="N15514" t="s">
        <v>32</v>
      </c>
      <c r="O15514" t="s">
        <v>34</v>
      </c>
      <c r="P15514" t="s">
        <v>34</v>
      </c>
      <c r="Q15514" t="s">
        <v>34</v>
      </c>
      <c r="R15514" t="s">
        <v>34</v>
      </c>
      <c r="S15514" t="s">
        <v>42</v>
      </c>
      <c r="T15514" t="s">
        <v>79</v>
      </c>
      <c r="U15514" t="s">
        <v>9938</v>
      </c>
      <c r="V15514" t="s">
        <v>38</v>
      </c>
    </row>
    <row r="15515" spans="1:22" x14ac:dyDescent="0.25">
      <c r="A15515">
        <v>10771</v>
      </c>
      <c r="B15515">
        <v>47638</v>
      </c>
      <c r="C15515" t="s">
        <v>16331</v>
      </c>
      <c r="D15515" t="s">
        <v>9926</v>
      </c>
      <c r="E15515" t="s">
        <v>9927</v>
      </c>
      <c r="F15515" t="s">
        <v>930</v>
      </c>
      <c r="G15515" t="s">
        <v>8188</v>
      </c>
      <c r="H15515" t="s">
        <v>27</v>
      </c>
      <c r="I15515">
        <v>0.75015399999999999</v>
      </c>
      <c r="J15515" t="s">
        <v>48</v>
      </c>
      <c r="K15515" t="s">
        <v>49</v>
      </c>
      <c r="L15515" t="s">
        <v>9939</v>
      </c>
      <c r="M15515" t="s">
        <v>151</v>
      </c>
      <c r="N15515" t="s">
        <v>32</v>
      </c>
      <c r="O15515" t="s">
        <v>34</v>
      </c>
      <c r="P15515" t="s">
        <v>33</v>
      </c>
      <c r="Q15515" t="s">
        <v>33</v>
      </c>
      <c r="R15515" t="s">
        <v>33</v>
      </c>
      <c r="S15515" t="s">
        <v>42</v>
      </c>
      <c r="T15515" t="s">
        <v>104</v>
      </c>
      <c r="U15515" t="s">
        <v>20947</v>
      </c>
      <c r="V15515" t="s">
        <v>38</v>
      </c>
    </row>
    <row r="15516" spans="1:22" x14ac:dyDescent="0.25">
      <c r="A15516">
        <v>10771</v>
      </c>
      <c r="B15516">
        <v>48193</v>
      </c>
      <c r="C15516" t="s">
        <v>16331</v>
      </c>
      <c r="D15516" t="s">
        <v>9926</v>
      </c>
      <c r="E15516" t="s">
        <v>9927</v>
      </c>
      <c r="F15516" t="s">
        <v>930</v>
      </c>
      <c r="G15516" t="s">
        <v>8188</v>
      </c>
      <c r="H15516" t="s">
        <v>27</v>
      </c>
      <c r="I15516">
        <v>0.85015600000000002</v>
      </c>
      <c r="J15516" t="s">
        <v>59</v>
      </c>
      <c r="K15516" t="s">
        <v>60</v>
      </c>
      <c r="L15516" t="s">
        <v>9941</v>
      </c>
      <c r="M15516" t="s">
        <v>86</v>
      </c>
      <c r="N15516" t="s">
        <v>32</v>
      </c>
      <c r="O15516" t="s">
        <v>34</v>
      </c>
      <c r="P15516" t="s">
        <v>34</v>
      </c>
      <c r="Q15516" t="s">
        <v>34</v>
      </c>
      <c r="R15516" t="s">
        <v>33</v>
      </c>
      <c r="S15516" t="s">
        <v>42</v>
      </c>
      <c r="T15516" t="s">
        <v>104</v>
      </c>
      <c r="U15516" t="s">
        <v>9942</v>
      </c>
      <c r="V15516" t="s">
        <v>58</v>
      </c>
    </row>
    <row r="15517" spans="1:22" x14ac:dyDescent="0.25">
      <c r="A15517">
        <v>10771</v>
      </c>
      <c r="B15517">
        <v>47631</v>
      </c>
      <c r="C15517" t="s">
        <v>16331</v>
      </c>
      <c r="D15517" t="s">
        <v>9926</v>
      </c>
      <c r="E15517" t="s">
        <v>9927</v>
      </c>
      <c r="F15517" t="s">
        <v>930</v>
      </c>
      <c r="G15517" t="s">
        <v>8188</v>
      </c>
      <c r="H15517" t="s">
        <v>27</v>
      </c>
      <c r="I15517">
        <v>0.95013899999999996</v>
      </c>
      <c r="J15517" t="s">
        <v>71</v>
      </c>
      <c r="K15517" t="s">
        <v>72</v>
      </c>
      <c r="L15517" t="s">
        <v>9945</v>
      </c>
      <c r="M15517" t="s">
        <v>158</v>
      </c>
      <c r="N15517" t="s">
        <v>32</v>
      </c>
      <c r="O15517" t="s">
        <v>34</v>
      </c>
      <c r="P15517" t="s">
        <v>34</v>
      </c>
      <c r="Q15517" t="s">
        <v>34</v>
      </c>
      <c r="R15517" t="s">
        <v>34</v>
      </c>
      <c r="S15517" t="s">
        <v>87</v>
      </c>
      <c r="T15517" t="s">
        <v>56</v>
      </c>
      <c r="U15517" t="s">
        <v>20948</v>
      </c>
      <c r="V15517" t="s">
        <v>38</v>
      </c>
    </row>
    <row r="15518" spans="1:22" x14ac:dyDescent="0.25">
      <c r="A15518">
        <v>10771</v>
      </c>
      <c r="B15518">
        <v>47634</v>
      </c>
      <c r="C15518" t="s">
        <v>16331</v>
      </c>
      <c r="D15518" t="s">
        <v>9926</v>
      </c>
      <c r="E15518" t="s">
        <v>9927</v>
      </c>
      <c r="F15518" t="s">
        <v>930</v>
      </c>
      <c r="G15518" t="s">
        <v>8188</v>
      </c>
      <c r="H15518" t="s">
        <v>27</v>
      </c>
      <c r="I15518">
        <v>0.85016599999999998</v>
      </c>
      <c r="J15518" t="s">
        <v>76</v>
      </c>
      <c r="K15518" t="s">
        <v>2429</v>
      </c>
      <c r="L15518" t="s">
        <v>9949</v>
      </c>
      <c r="M15518" t="s">
        <v>86</v>
      </c>
      <c r="N15518" t="s">
        <v>32</v>
      </c>
      <c r="O15518" t="s">
        <v>34</v>
      </c>
      <c r="P15518" t="s">
        <v>34</v>
      </c>
      <c r="Q15518" t="s">
        <v>34</v>
      </c>
      <c r="R15518" t="s">
        <v>33</v>
      </c>
      <c r="S15518" t="s">
        <v>42</v>
      </c>
      <c r="T15518" t="s">
        <v>79</v>
      </c>
      <c r="U15518" t="s">
        <v>9950</v>
      </c>
      <c r="V15518" t="s">
        <v>58</v>
      </c>
    </row>
    <row r="15519" spans="1:22" x14ac:dyDescent="0.25">
      <c r="A15519">
        <v>10771</v>
      </c>
      <c r="B15519">
        <v>47633</v>
      </c>
      <c r="C15519" t="s">
        <v>16331</v>
      </c>
      <c r="D15519" t="s">
        <v>9926</v>
      </c>
      <c r="E15519" t="s">
        <v>9927</v>
      </c>
      <c r="F15519" t="s">
        <v>930</v>
      </c>
      <c r="G15519" t="s">
        <v>8188</v>
      </c>
      <c r="H15519" t="s">
        <v>27</v>
      </c>
      <c r="I15519">
        <v>0.80013599999999996</v>
      </c>
      <c r="J15519" t="s">
        <v>90</v>
      </c>
      <c r="K15519" t="s">
        <v>208</v>
      </c>
      <c r="L15519" t="s">
        <v>20949</v>
      </c>
      <c r="M15519" t="s">
        <v>86</v>
      </c>
      <c r="N15519" t="s">
        <v>32</v>
      </c>
      <c r="O15519" t="s">
        <v>34</v>
      </c>
      <c r="P15519" t="s">
        <v>34</v>
      </c>
      <c r="Q15519" t="s">
        <v>33</v>
      </c>
      <c r="R15519" t="s">
        <v>33</v>
      </c>
      <c r="S15519" t="s">
        <v>42</v>
      </c>
      <c r="T15519" t="s">
        <v>56</v>
      </c>
      <c r="U15519" t="s">
        <v>20950</v>
      </c>
      <c r="V15519" t="s">
        <v>38</v>
      </c>
    </row>
    <row r="15520" spans="1:22" x14ac:dyDescent="0.25">
      <c r="A15520">
        <v>10770</v>
      </c>
      <c r="B15520">
        <v>47624</v>
      </c>
      <c r="C15520" t="s">
        <v>16331</v>
      </c>
      <c r="D15520" t="s">
        <v>9953</v>
      </c>
      <c r="E15520" t="s">
        <v>9954</v>
      </c>
      <c r="F15520" t="s">
        <v>930</v>
      </c>
      <c r="G15520" t="s">
        <v>8188</v>
      </c>
      <c r="H15520" t="s">
        <v>27</v>
      </c>
      <c r="I15520">
        <v>0.80015999999999998</v>
      </c>
      <c r="J15520" t="s">
        <v>39</v>
      </c>
      <c r="K15520" t="s">
        <v>129</v>
      </c>
      <c r="L15520" t="s">
        <v>9956</v>
      </c>
      <c r="M15520" t="s">
        <v>86</v>
      </c>
      <c r="N15520" t="s">
        <v>32</v>
      </c>
      <c r="O15520" t="s">
        <v>34</v>
      </c>
      <c r="P15520" t="s">
        <v>34</v>
      </c>
      <c r="Q15520" t="s">
        <v>34</v>
      </c>
      <c r="R15520" t="s">
        <v>33</v>
      </c>
      <c r="S15520" t="s">
        <v>69</v>
      </c>
      <c r="T15520" t="s">
        <v>79</v>
      </c>
      <c r="U15520" t="s">
        <v>20951</v>
      </c>
      <c r="V15520" t="s">
        <v>38</v>
      </c>
    </row>
    <row r="15521" spans="1:22" x14ac:dyDescent="0.25">
      <c r="A15521">
        <v>10770</v>
      </c>
      <c r="B15521">
        <v>47627</v>
      </c>
      <c r="C15521" t="s">
        <v>16331</v>
      </c>
      <c r="D15521" t="s">
        <v>9953</v>
      </c>
      <c r="E15521" t="s">
        <v>9954</v>
      </c>
      <c r="F15521" t="s">
        <v>930</v>
      </c>
      <c r="G15521" t="s">
        <v>8188</v>
      </c>
      <c r="H15521" t="s">
        <v>27</v>
      </c>
      <c r="I15521">
        <v>0.80023200000000005</v>
      </c>
      <c r="J15521" t="s">
        <v>44</v>
      </c>
      <c r="K15521" t="s">
        <v>45</v>
      </c>
      <c r="L15521" t="s">
        <v>9958</v>
      </c>
      <c r="M15521" t="s">
        <v>86</v>
      </c>
      <c r="N15521" t="s">
        <v>32</v>
      </c>
      <c r="O15521" t="s">
        <v>34</v>
      </c>
      <c r="P15521" t="s">
        <v>34</v>
      </c>
      <c r="Q15521" t="s">
        <v>34</v>
      </c>
      <c r="R15521" t="s">
        <v>34</v>
      </c>
      <c r="S15521" t="s">
        <v>128</v>
      </c>
      <c r="T15521" t="s">
        <v>79</v>
      </c>
      <c r="U15521" t="s">
        <v>20952</v>
      </c>
      <c r="V15521" t="s">
        <v>38</v>
      </c>
    </row>
    <row r="15522" spans="1:22" x14ac:dyDescent="0.25">
      <c r="A15522">
        <v>10770</v>
      </c>
      <c r="B15522">
        <v>47626</v>
      </c>
      <c r="C15522" t="s">
        <v>16331</v>
      </c>
      <c r="D15522" t="s">
        <v>9953</v>
      </c>
      <c r="E15522" t="s">
        <v>9954</v>
      </c>
      <c r="F15522" t="s">
        <v>930</v>
      </c>
      <c r="G15522" t="s">
        <v>8188</v>
      </c>
      <c r="H15522" t="s">
        <v>27</v>
      </c>
      <c r="I15522">
        <v>0.90019800000000005</v>
      </c>
      <c r="J15522" t="s">
        <v>48</v>
      </c>
      <c r="K15522" t="s">
        <v>229</v>
      </c>
      <c r="L15522" t="s">
        <v>9960</v>
      </c>
      <c r="M15522" t="s">
        <v>6426</v>
      </c>
      <c r="N15522" t="s">
        <v>32</v>
      </c>
      <c r="O15522" t="s">
        <v>34</v>
      </c>
      <c r="P15522" t="s">
        <v>34</v>
      </c>
      <c r="Q15522" t="s">
        <v>34</v>
      </c>
      <c r="R15522" t="s">
        <v>34</v>
      </c>
      <c r="S15522" t="s">
        <v>42</v>
      </c>
      <c r="T15522" t="s">
        <v>14</v>
      </c>
      <c r="U15522" t="s">
        <v>20953</v>
      </c>
      <c r="V15522" t="s">
        <v>58</v>
      </c>
    </row>
    <row r="15523" spans="1:22" x14ac:dyDescent="0.25">
      <c r="A15523">
        <v>10770</v>
      </c>
      <c r="B15523">
        <v>47628</v>
      </c>
      <c r="C15523" t="s">
        <v>16331</v>
      </c>
      <c r="D15523" t="s">
        <v>9953</v>
      </c>
      <c r="E15523" t="s">
        <v>9954</v>
      </c>
      <c r="F15523" t="s">
        <v>930</v>
      </c>
      <c r="G15523" t="s">
        <v>8188</v>
      </c>
      <c r="H15523" t="s">
        <v>27</v>
      </c>
      <c r="I15523">
        <v>0.85015399999999997</v>
      </c>
      <c r="J15523" t="s">
        <v>48</v>
      </c>
      <c r="K15523" t="s">
        <v>49</v>
      </c>
      <c r="L15523" t="s">
        <v>9962</v>
      </c>
      <c r="M15523" t="s">
        <v>136</v>
      </c>
      <c r="N15523" t="s">
        <v>32</v>
      </c>
      <c r="O15523" t="s">
        <v>34</v>
      </c>
      <c r="P15523" t="s">
        <v>34</v>
      </c>
      <c r="Q15523" t="s">
        <v>34</v>
      </c>
      <c r="R15523" t="s">
        <v>33</v>
      </c>
      <c r="S15523" t="s">
        <v>42</v>
      </c>
      <c r="T15523" t="s">
        <v>79</v>
      </c>
      <c r="U15523" t="s">
        <v>1875</v>
      </c>
      <c r="V15523" t="s">
        <v>58</v>
      </c>
    </row>
    <row r="15524" spans="1:22" x14ac:dyDescent="0.25">
      <c r="A15524">
        <v>10770</v>
      </c>
      <c r="B15524">
        <v>47630</v>
      </c>
      <c r="C15524" t="s">
        <v>16331</v>
      </c>
      <c r="D15524" t="s">
        <v>9953</v>
      </c>
      <c r="E15524" t="s">
        <v>9954</v>
      </c>
      <c r="F15524" t="s">
        <v>930</v>
      </c>
      <c r="G15524" t="s">
        <v>8188</v>
      </c>
      <c r="H15524" t="s">
        <v>27</v>
      </c>
      <c r="I15524">
        <v>0.900204</v>
      </c>
      <c r="J15524" t="s">
        <v>153</v>
      </c>
      <c r="K15524" t="s">
        <v>285</v>
      </c>
      <c r="L15524" t="s">
        <v>9964</v>
      </c>
      <c r="M15524" t="s">
        <v>441</v>
      </c>
      <c r="N15524" t="s">
        <v>32</v>
      </c>
      <c r="O15524" t="s">
        <v>34</v>
      </c>
      <c r="P15524" t="s">
        <v>34</v>
      </c>
      <c r="Q15524" t="s">
        <v>34</v>
      </c>
      <c r="R15524" t="s">
        <v>34</v>
      </c>
      <c r="S15524" t="s">
        <v>42</v>
      </c>
      <c r="T15524" t="s">
        <v>104</v>
      </c>
      <c r="U15524" t="s">
        <v>20954</v>
      </c>
      <c r="V15524" t="s">
        <v>58</v>
      </c>
    </row>
    <row r="15525" spans="1:22" x14ac:dyDescent="0.25">
      <c r="A15525">
        <v>10770</v>
      </c>
      <c r="B15525">
        <v>47629</v>
      </c>
      <c r="C15525" t="s">
        <v>16331</v>
      </c>
      <c r="D15525" t="s">
        <v>9953</v>
      </c>
      <c r="E15525" t="s">
        <v>9954</v>
      </c>
      <c r="F15525" t="s">
        <v>930</v>
      </c>
      <c r="G15525" t="s">
        <v>8188</v>
      </c>
      <c r="H15525" t="s">
        <v>27</v>
      </c>
      <c r="I15525">
        <v>0.900204</v>
      </c>
      <c r="J15525" t="s">
        <v>153</v>
      </c>
      <c r="K15525" t="s">
        <v>285</v>
      </c>
      <c r="L15525" t="s">
        <v>9966</v>
      </c>
      <c r="M15525" t="s">
        <v>86</v>
      </c>
      <c r="N15525" t="s">
        <v>32</v>
      </c>
      <c r="O15525" t="s">
        <v>34</v>
      </c>
      <c r="P15525" t="s">
        <v>34</v>
      </c>
      <c r="Q15525" t="s">
        <v>34</v>
      </c>
      <c r="R15525" t="s">
        <v>34</v>
      </c>
      <c r="S15525" t="s">
        <v>42</v>
      </c>
      <c r="T15525" t="s">
        <v>88</v>
      </c>
      <c r="U15525" t="s">
        <v>644</v>
      </c>
      <c r="V15525" t="s">
        <v>38</v>
      </c>
    </row>
    <row r="15526" spans="1:22" x14ac:dyDescent="0.25">
      <c r="A15526">
        <v>10770</v>
      </c>
      <c r="B15526">
        <v>47625</v>
      </c>
      <c r="C15526" t="s">
        <v>16331</v>
      </c>
      <c r="D15526" t="s">
        <v>9953</v>
      </c>
      <c r="E15526" t="s">
        <v>9954</v>
      </c>
      <c r="F15526" t="s">
        <v>930</v>
      </c>
      <c r="G15526" t="s">
        <v>8188</v>
      </c>
      <c r="H15526" t="s">
        <v>27</v>
      </c>
      <c r="I15526">
        <v>0.90013900000000002</v>
      </c>
      <c r="J15526" t="s">
        <v>71</v>
      </c>
      <c r="K15526" t="s">
        <v>72</v>
      </c>
      <c r="L15526" t="s">
        <v>20955</v>
      </c>
      <c r="M15526" t="s">
        <v>158</v>
      </c>
      <c r="N15526" t="s">
        <v>32</v>
      </c>
      <c r="O15526" t="s">
        <v>34</v>
      </c>
      <c r="P15526" t="s">
        <v>34</v>
      </c>
      <c r="Q15526" t="s">
        <v>34</v>
      </c>
      <c r="R15526" t="s">
        <v>34</v>
      </c>
      <c r="S15526" t="s">
        <v>42</v>
      </c>
      <c r="T15526" t="s">
        <v>79</v>
      </c>
      <c r="U15526" t="s">
        <v>20956</v>
      </c>
      <c r="V15526" t="s">
        <v>38</v>
      </c>
    </row>
    <row r="15527" spans="1:22" x14ac:dyDescent="0.25">
      <c r="A15527">
        <v>10770</v>
      </c>
      <c r="B15527">
        <v>48167</v>
      </c>
      <c r="C15527" t="s">
        <v>16331</v>
      </c>
      <c r="D15527" t="s">
        <v>9953</v>
      </c>
      <c r="E15527" t="s">
        <v>9954</v>
      </c>
      <c r="F15527" t="s">
        <v>930</v>
      </c>
      <c r="G15527" t="s">
        <v>8188</v>
      </c>
      <c r="H15527" t="s">
        <v>27</v>
      </c>
      <c r="I15527">
        <v>0.75020200000000004</v>
      </c>
      <c r="J15527" t="s">
        <v>76</v>
      </c>
      <c r="K15527" t="s">
        <v>77</v>
      </c>
      <c r="L15527" t="s">
        <v>9972</v>
      </c>
      <c r="M15527" t="s">
        <v>136</v>
      </c>
      <c r="N15527" t="s">
        <v>32</v>
      </c>
      <c r="O15527" t="s">
        <v>34</v>
      </c>
      <c r="P15527" t="s">
        <v>34</v>
      </c>
      <c r="Q15527" t="s">
        <v>33</v>
      </c>
      <c r="R15527" t="s">
        <v>33</v>
      </c>
      <c r="S15527" t="s">
        <v>69</v>
      </c>
      <c r="T15527" t="s">
        <v>79</v>
      </c>
      <c r="U15527" t="s">
        <v>20957</v>
      </c>
      <c r="V15527" t="s">
        <v>38</v>
      </c>
    </row>
    <row r="15528" spans="1:22" x14ac:dyDescent="0.25">
      <c r="A15528">
        <v>10770</v>
      </c>
      <c r="B15528">
        <v>47622</v>
      </c>
      <c r="C15528" t="s">
        <v>16331</v>
      </c>
      <c r="D15528" t="s">
        <v>9953</v>
      </c>
      <c r="E15528" t="s">
        <v>9954</v>
      </c>
      <c r="F15528" t="s">
        <v>930</v>
      </c>
      <c r="G15528" t="s">
        <v>8188</v>
      </c>
      <c r="H15528" t="s">
        <v>27</v>
      </c>
      <c r="I15528">
        <v>0.85016599999999998</v>
      </c>
      <c r="J15528" t="s">
        <v>76</v>
      </c>
      <c r="K15528" t="s">
        <v>2429</v>
      </c>
      <c r="L15528" t="s">
        <v>9974</v>
      </c>
      <c r="M15528" t="s">
        <v>86</v>
      </c>
      <c r="N15528" t="s">
        <v>32</v>
      </c>
      <c r="O15528" t="s">
        <v>34</v>
      </c>
      <c r="P15528" t="s">
        <v>34</v>
      </c>
      <c r="Q15528" t="s">
        <v>33</v>
      </c>
      <c r="R15528" t="s">
        <v>34</v>
      </c>
      <c r="S15528" t="s">
        <v>42</v>
      </c>
      <c r="T15528" t="s">
        <v>79</v>
      </c>
      <c r="U15528" t="s">
        <v>20958</v>
      </c>
      <c r="V15528" t="s">
        <v>118</v>
      </c>
    </row>
    <row r="15529" spans="1:22" x14ac:dyDescent="0.25">
      <c r="A15529">
        <v>10770</v>
      </c>
      <c r="B15529">
        <v>47623</v>
      </c>
      <c r="C15529" t="s">
        <v>16331</v>
      </c>
      <c r="D15529" t="s">
        <v>9953</v>
      </c>
      <c r="E15529" t="s">
        <v>9954</v>
      </c>
      <c r="F15529" t="s">
        <v>930</v>
      </c>
      <c r="G15529" t="s">
        <v>8188</v>
      </c>
      <c r="H15529" t="s">
        <v>27</v>
      </c>
      <c r="I15529">
        <v>0.85018899999999997</v>
      </c>
      <c r="J15529" t="s">
        <v>81</v>
      </c>
      <c r="K15529" t="s">
        <v>82</v>
      </c>
      <c r="L15529" t="s">
        <v>9976</v>
      </c>
      <c r="M15529" t="s">
        <v>86</v>
      </c>
      <c r="N15529" t="s">
        <v>32</v>
      </c>
      <c r="O15529" t="s">
        <v>34</v>
      </c>
      <c r="P15529" t="s">
        <v>34</v>
      </c>
      <c r="Q15529" t="s">
        <v>33</v>
      </c>
      <c r="R15529" t="s">
        <v>34</v>
      </c>
      <c r="S15529" t="s">
        <v>42</v>
      </c>
      <c r="T15529" t="s">
        <v>79</v>
      </c>
      <c r="U15529" t="s">
        <v>3741</v>
      </c>
      <c r="V15529" t="s">
        <v>38</v>
      </c>
    </row>
    <row r="15530" spans="1:22" x14ac:dyDescent="0.25">
      <c r="A15530">
        <v>10190</v>
      </c>
      <c r="B15530">
        <v>38441</v>
      </c>
      <c r="C15530" t="s">
        <v>16331</v>
      </c>
      <c r="D15530" t="s">
        <v>9979</v>
      </c>
      <c r="E15530" t="s">
        <v>9980</v>
      </c>
      <c r="F15530" t="s">
        <v>320</v>
      </c>
      <c r="G15530" t="s">
        <v>9879</v>
      </c>
      <c r="H15530" t="s">
        <v>27</v>
      </c>
      <c r="I15530">
        <v>0.65015100000000003</v>
      </c>
      <c r="J15530" t="s">
        <v>28</v>
      </c>
      <c r="K15530" t="s">
        <v>29</v>
      </c>
      <c r="L15530" t="s">
        <v>20959</v>
      </c>
      <c r="M15530" t="s">
        <v>84</v>
      </c>
      <c r="N15530" t="s">
        <v>53</v>
      </c>
      <c r="O15530" t="s">
        <v>54</v>
      </c>
      <c r="P15530" t="s">
        <v>33</v>
      </c>
      <c r="Q15530" t="s">
        <v>33</v>
      </c>
      <c r="R15530" t="s">
        <v>34</v>
      </c>
      <c r="S15530" t="s">
        <v>69</v>
      </c>
      <c r="T15530" t="s">
        <v>104</v>
      </c>
      <c r="U15530" t="s">
        <v>20960</v>
      </c>
      <c r="V15530" t="s">
        <v>58</v>
      </c>
    </row>
    <row r="15531" spans="1:22" x14ac:dyDescent="0.25">
      <c r="A15531">
        <v>10190</v>
      </c>
      <c r="B15531">
        <v>38437</v>
      </c>
      <c r="C15531" t="s">
        <v>16331</v>
      </c>
      <c r="D15531" t="s">
        <v>9979</v>
      </c>
      <c r="E15531" t="s">
        <v>9980</v>
      </c>
      <c r="F15531" t="s">
        <v>320</v>
      </c>
      <c r="G15531" t="s">
        <v>9879</v>
      </c>
      <c r="H15531" t="s">
        <v>27</v>
      </c>
      <c r="I15531">
        <v>0.65018600000000004</v>
      </c>
      <c r="J15531" t="s">
        <v>111</v>
      </c>
      <c r="K15531" t="s">
        <v>112</v>
      </c>
      <c r="L15531" t="s">
        <v>20961</v>
      </c>
      <c r="M15531" t="s">
        <v>151</v>
      </c>
      <c r="N15531" t="s">
        <v>53</v>
      </c>
      <c r="O15531" t="s">
        <v>54</v>
      </c>
      <c r="P15531" t="s">
        <v>54</v>
      </c>
      <c r="Q15531" t="s">
        <v>34</v>
      </c>
      <c r="R15531" t="s">
        <v>34</v>
      </c>
      <c r="S15531" t="s">
        <v>69</v>
      </c>
      <c r="T15531" t="s">
        <v>88</v>
      </c>
      <c r="U15531" t="s">
        <v>20962</v>
      </c>
      <c r="V15531" t="s">
        <v>118</v>
      </c>
    </row>
    <row r="15532" spans="1:22" x14ac:dyDescent="0.25">
      <c r="A15532">
        <v>10190</v>
      </c>
      <c r="B15532">
        <v>39242</v>
      </c>
      <c r="C15532" t="s">
        <v>16331</v>
      </c>
      <c r="D15532" t="s">
        <v>9979</v>
      </c>
      <c r="E15532" t="s">
        <v>9980</v>
      </c>
      <c r="F15532" t="s">
        <v>320</v>
      </c>
      <c r="G15532" t="s">
        <v>9879</v>
      </c>
      <c r="H15532" t="s">
        <v>27</v>
      </c>
      <c r="I15532">
        <v>0.50020699999999996</v>
      </c>
      <c r="J15532" t="s">
        <v>39</v>
      </c>
      <c r="K15532" t="s">
        <v>40</v>
      </c>
      <c r="L15532" t="s">
        <v>20963</v>
      </c>
      <c r="M15532" t="s">
        <v>51</v>
      </c>
      <c r="N15532" t="s">
        <v>53</v>
      </c>
      <c r="O15532" t="s">
        <v>54</v>
      </c>
      <c r="P15532" t="s">
        <v>33</v>
      </c>
      <c r="Q15532" t="s">
        <v>103</v>
      </c>
      <c r="R15532" t="s">
        <v>103</v>
      </c>
      <c r="S15532" t="s">
        <v>87</v>
      </c>
      <c r="T15532" t="s">
        <v>14</v>
      </c>
      <c r="U15532" t="s">
        <v>20964</v>
      </c>
      <c r="V15532" t="s">
        <v>38</v>
      </c>
    </row>
    <row r="15533" spans="1:22" x14ac:dyDescent="0.25">
      <c r="A15533">
        <v>10190</v>
      </c>
      <c r="B15533">
        <v>38444</v>
      </c>
      <c r="C15533" t="s">
        <v>16331</v>
      </c>
      <c r="D15533" t="s">
        <v>9979</v>
      </c>
      <c r="E15533" t="s">
        <v>9980</v>
      </c>
      <c r="F15533" t="s">
        <v>320</v>
      </c>
      <c r="G15533" t="s">
        <v>9879</v>
      </c>
      <c r="H15533" t="s">
        <v>27</v>
      </c>
      <c r="I15533">
        <v>0.450158</v>
      </c>
      <c r="J15533" t="s">
        <v>141</v>
      </c>
      <c r="K15533" t="s">
        <v>142</v>
      </c>
      <c r="L15533" t="s">
        <v>20965</v>
      </c>
      <c r="M15533" t="s">
        <v>51</v>
      </c>
      <c r="N15533" t="s">
        <v>53</v>
      </c>
      <c r="O15533" t="s">
        <v>103</v>
      </c>
      <c r="P15533" t="s">
        <v>33</v>
      </c>
      <c r="Q15533" t="s">
        <v>33</v>
      </c>
      <c r="R15533" t="s">
        <v>103</v>
      </c>
      <c r="S15533" t="s">
        <v>69</v>
      </c>
      <c r="T15533" t="s">
        <v>104</v>
      </c>
      <c r="U15533" t="s">
        <v>37</v>
      </c>
      <c r="V15533" t="s">
        <v>118</v>
      </c>
    </row>
    <row r="15534" spans="1:22" x14ac:dyDescent="0.25">
      <c r="A15534">
        <v>10190</v>
      </c>
      <c r="B15534">
        <v>38447</v>
      </c>
      <c r="C15534" t="s">
        <v>16331</v>
      </c>
      <c r="D15534" t="s">
        <v>9979</v>
      </c>
      <c r="E15534" t="s">
        <v>9980</v>
      </c>
      <c r="F15534" t="s">
        <v>320</v>
      </c>
      <c r="G15534" t="s">
        <v>9879</v>
      </c>
      <c r="H15534" t="s">
        <v>27</v>
      </c>
      <c r="I15534">
        <v>0.75014899999999995</v>
      </c>
      <c r="J15534" t="s">
        <v>145</v>
      </c>
      <c r="K15534" t="s">
        <v>146</v>
      </c>
      <c r="L15534" t="s">
        <v>20966</v>
      </c>
      <c r="M15534" t="s">
        <v>136</v>
      </c>
      <c r="N15534" t="s">
        <v>32</v>
      </c>
      <c r="O15534" t="s">
        <v>54</v>
      </c>
      <c r="P15534" t="s">
        <v>34</v>
      </c>
      <c r="Q15534" t="s">
        <v>34</v>
      </c>
      <c r="R15534" t="s">
        <v>33</v>
      </c>
      <c r="S15534" t="s">
        <v>42</v>
      </c>
      <c r="T15534" t="s">
        <v>79</v>
      </c>
      <c r="U15534" t="s">
        <v>20967</v>
      </c>
      <c r="V15534" t="s">
        <v>38</v>
      </c>
    </row>
    <row r="15535" spans="1:22" x14ac:dyDescent="0.25">
      <c r="A15535">
        <v>10190</v>
      </c>
      <c r="B15535">
        <v>48079</v>
      </c>
      <c r="C15535" t="s">
        <v>16331</v>
      </c>
      <c r="D15535" t="s">
        <v>9979</v>
      </c>
      <c r="E15535" t="s">
        <v>9980</v>
      </c>
      <c r="F15535" t="s">
        <v>320</v>
      </c>
      <c r="G15535" t="s">
        <v>9879</v>
      </c>
      <c r="H15535" t="s">
        <v>27</v>
      </c>
      <c r="I15535">
        <v>0.45019900000000002</v>
      </c>
      <c r="J15535" t="s">
        <v>145</v>
      </c>
      <c r="K15535" t="s">
        <v>224</v>
      </c>
      <c r="L15535" t="s">
        <v>20968</v>
      </c>
      <c r="M15535" t="s">
        <v>84</v>
      </c>
      <c r="N15535" t="s">
        <v>53</v>
      </c>
      <c r="O15535" t="s">
        <v>54</v>
      </c>
      <c r="P15535" t="s">
        <v>33</v>
      </c>
      <c r="Q15535" t="s">
        <v>103</v>
      </c>
      <c r="R15535" t="s">
        <v>55</v>
      </c>
      <c r="S15535" t="s">
        <v>87</v>
      </c>
      <c r="T15535" t="s">
        <v>14</v>
      </c>
      <c r="U15535" t="s">
        <v>20969</v>
      </c>
      <c r="V15535" t="s">
        <v>58</v>
      </c>
    </row>
    <row r="15536" spans="1:22" x14ac:dyDescent="0.25">
      <c r="A15536">
        <v>10190</v>
      </c>
      <c r="B15536">
        <v>38449</v>
      </c>
      <c r="C15536" t="s">
        <v>16331</v>
      </c>
      <c r="D15536" t="s">
        <v>9979</v>
      </c>
      <c r="E15536" t="s">
        <v>9980</v>
      </c>
      <c r="F15536" t="s">
        <v>320</v>
      </c>
      <c r="G15536" t="s">
        <v>9879</v>
      </c>
      <c r="H15536" t="s">
        <v>27</v>
      </c>
      <c r="I15536">
        <v>0.70019900000000002</v>
      </c>
      <c r="J15536" t="s">
        <v>145</v>
      </c>
      <c r="K15536" t="s">
        <v>224</v>
      </c>
      <c r="L15536" t="s">
        <v>20970</v>
      </c>
      <c r="M15536" t="s">
        <v>136</v>
      </c>
      <c r="N15536" t="s">
        <v>32</v>
      </c>
      <c r="O15536" t="s">
        <v>54</v>
      </c>
      <c r="P15536" t="s">
        <v>34</v>
      </c>
      <c r="Q15536" t="s">
        <v>34</v>
      </c>
      <c r="R15536" t="s">
        <v>54</v>
      </c>
      <c r="S15536" t="s">
        <v>42</v>
      </c>
      <c r="T15536" t="s">
        <v>79</v>
      </c>
      <c r="U15536" t="s">
        <v>20971</v>
      </c>
      <c r="V15536" t="s">
        <v>58</v>
      </c>
    </row>
    <row r="15537" spans="1:22" x14ac:dyDescent="0.25">
      <c r="A15537">
        <v>10190</v>
      </c>
      <c r="B15537">
        <v>38442</v>
      </c>
      <c r="C15537" t="s">
        <v>16331</v>
      </c>
      <c r="D15537" t="s">
        <v>9979</v>
      </c>
      <c r="E15537" t="s">
        <v>9980</v>
      </c>
      <c r="F15537" t="s">
        <v>320</v>
      </c>
      <c r="G15537" t="s">
        <v>9879</v>
      </c>
      <c r="H15537" t="s">
        <v>27</v>
      </c>
      <c r="I15537">
        <v>0.90015599999999996</v>
      </c>
      <c r="J15537" t="s">
        <v>59</v>
      </c>
      <c r="K15537" t="s">
        <v>60</v>
      </c>
      <c r="L15537" t="s">
        <v>20972</v>
      </c>
      <c r="M15537" t="s">
        <v>84</v>
      </c>
      <c r="N15537" t="s">
        <v>32</v>
      </c>
      <c r="O15537" t="s">
        <v>33</v>
      </c>
      <c r="P15537" t="s">
        <v>34</v>
      </c>
      <c r="Q15537" t="s">
        <v>34</v>
      </c>
      <c r="R15537" t="s">
        <v>34</v>
      </c>
      <c r="S15537" t="s">
        <v>87</v>
      </c>
      <c r="T15537" t="s">
        <v>14</v>
      </c>
      <c r="U15537" t="s">
        <v>20973</v>
      </c>
      <c r="V15537" t="s">
        <v>38</v>
      </c>
    </row>
    <row r="15538" spans="1:22" x14ac:dyDescent="0.25">
      <c r="A15538">
        <v>10190</v>
      </c>
      <c r="B15538">
        <v>38450</v>
      </c>
      <c r="C15538" t="s">
        <v>16331</v>
      </c>
      <c r="D15538" t="s">
        <v>9979</v>
      </c>
      <c r="E15538" t="s">
        <v>9980</v>
      </c>
      <c r="F15538" t="s">
        <v>320</v>
      </c>
      <c r="G15538" t="s">
        <v>9879</v>
      </c>
      <c r="H15538" t="s">
        <v>27</v>
      </c>
      <c r="I15538">
        <v>0.50022299999999997</v>
      </c>
      <c r="J15538" t="s">
        <v>65</v>
      </c>
      <c r="K15538" t="s">
        <v>66</v>
      </c>
      <c r="L15538" t="s">
        <v>20974</v>
      </c>
      <c r="M15538" t="s">
        <v>84</v>
      </c>
      <c r="N15538" t="s">
        <v>53</v>
      </c>
      <c r="O15538" t="s">
        <v>54</v>
      </c>
      <c r="P15538" t="s">
        <v>33</v>
      </c>
      <c r="Q15538" t="s">
        <v>34</v>
      </c>
      <c r="R15538" t="s">
        <v>55</v>
      </c>
      <c r="S15538" t="s">
        <v>69</v>
      </c>
      <c r="T15538" t="s">
        <v>104</v>
      </c>
      <c r="U15538" t="s">
        <v>20975</v>
      </c>
      <c r="V15538" t="s">
        <v>38</v>
      </c>
    </row>
    <row r="15539" spans="1:22" x14ac:dyDescent="0.25">
      <c r="A15539">
        <v>10190</v>
      </c>
      <c r="B15539">
        <v>38440</v>
      </c>
      <c r="C15539" t="s">
        <v>16331</v>
      </c>
      <c r="D15539" t="s">
        <v>9979</v>
      </c>
      <c r="E15539" t="s">
        <v>9980</v>
      </c>
      <c r="F15539" t="s">
        <v>320</v>
      </c>
      <c r="G15539" t="s">
        <v>9879</v>
      </c>
      <c r="H15539" t="s">
        <v>27</v>
      </c>
      <c r="I15539">
        <v>0.70013899999999996</v>
      </c>
      <c r="J15539" t="s">
        <v>71</v>
      </c>
      <c r="K15539" t="s">
        <v>72</v>
      </c>
      <c r="L15539" t="s">
        <v>20976</v>
      </c>
      <c r="M15539" t="s">
        <v>158</v>
      </c>
      <c r="N15539" t="s">
        <v>32</v>
      </c>
      <c r="O15539" t="s">
        <v>33</v>
      </c>
      <c r="P15539" t="s">
        <v>33</v>
      </c>
      <c r="Q15539" t="s">
        <v>33</v>
      </c>
      <c r="R15539" t="s">
        <v>34</v>
      </c>
      <c r="S15539" t="s">
        <v>69</v>
      </c>
      <c r="T15539" t="s">
        <v>14</v>
      </c>
      <c r="U15539" t="s">
        <v>20977</v>
      </c>
      <c r="V15539" t="s">
        <v>118</v>
      </c>
    </row>
    <row r="15540" spans="1:22" x14ac:dyDescent="0.25">
      <c r="A15540">
        <v>10190</v>
      </c>
      <c r="B15540">
        <v>38446</v>
      </c>
      <c r="C15540" t="s">
        <v>16331</v>
      </c>
      <c r="D15540" t="s">
        <v>9979</v>
      </c>
      <c r="E15540" t="s">
        <v>9980</v>
      </c>
      <c r="F15540" t="s">
        <v>320</v>
      </c>
      <c r="G15540" t="s">
        <v>9879</v>
      </c>
      <c r="H15540" t="s">
        <v>27</v>
      </c>
      <c r="I15540">
        <v>0.65019199999999999</v>
      </c>
      <c r="J15540" t="s">
        <v>71</v>
      </c>
      <c r="K15540" t="s">
        <v>386</v>
      </c>
      <c r="L15540" t="s">
        <v>20978</v>
      </c>
      <c r="M15540" t="s">
        <v>132</v>
      </c>
      <c r="N15540" t="s">
        <v>53</v>
      </c>
      <c r="O15540" t="s">
        <v>54</v>
      </c>
      <c r="P15540" t="s">
        <v>33</v>
      </c>
      <c r="Q15540" t="s">
        <v>33</v>
      </c>
      <c r="R15540" t="s">
        <v>33</v>
      </c>
      <c r="S15540" t="s">
        <v>42</v>
      </c>
      <c r="T15540" t="s">
        <v>79</v>
      </c>
      <c r="U15540" t="s">
        <v>20979</v>
      </c>
      <c r="V15540" t="s">
        <v>38</v>
      </c>
    </row>
    <row r="15541" spans="1:22" x14ac:dyDescent="0.25">
      <c r="A15541">
        <v>10190</v>
      </c>
      <c r="B15541">
        <v>38439</v>
      </c>
      <c r="C15541" t="s">
        <v>16331</v>
      </c>
      <c r="D15541" t="s">
        <v>9979</v>
      </c>
      <c r="E15541" t="s">
        <v>9980</v>
      </c>
      <c r="F15541" t="s">
        <v>320</v>
      </c>
      <c r="G15541" t="s">
        <v>9879</v>
      </c>
      <c r="H15541" t="s">
        <v>27</v>
      </c>
      <c r="I15541">
        <v>0.65018900000000002</v>
      </c>
      <c r="J15541" t="s">
        <v>81</v>
      </c>
      <c r="K15541" t="s">
        <v>82</v>
      </c>
      <c r="L15541" t="s">
        <v>20980</v>
      </c>
      <c r="M15541" t="s">
        <v>51</v>
      </c>
      <c r="N15541" t="s">
        <v>53</v>
      </c>
      <c r="O15541" t="s">
        <v>33</v>
      </c>
      <c r="P15541" t="s">
        <v>33</v>
      </c>
      <c r="Q15541" t="s">
        <v>33</v>
      </c>
      <c r="R15541" t="s">
        <v>33</v>
      </c>
      <c r="S15541" t="s">
        <v>69</v>
      </c>
      <c r="T15541" t="s">
        <v>88</v>
      </c>
      <c r="U15541" t="s">
        <v>20981</v>
      </c>
      <c r="V15541" t="s">
        <v>38</v>
      </c>
    </row>
    <row r="15542" spans="1:22" x14ac:dyDescent="0.25">
      <c r="A15542">
        <v>10190</v>
      </c>
      <c r="B15542">
        <v>38438</v>
      </c>
      <c r="C15542" t="s">
        <v>16331</v>
      </c>
      <c r="D15542" t="s">
        <v>9979</v>
      </c>
      <c r="E15542" t="s">
        <v>9980</v>
      </c>
      <c r="F15542" t="s">
        <v>320</v>
      </c>
      <c r="G15542" t="s">
        <v>9879</v>
      </c>
      <c r="H15542" t="s">
        <v>27</v>
      </c>
      <c r="I15542">
        <v>0.65021099999999998</v>
      </c>
      <c r="J15542" t="s">
        <v>166</v>
      </c>
      <c r="K15542" t="s">
        <v>203</v>
      </c>
      <c r="L15542" t="s">
        <v>20982</v>
      </c>
      <c r="M15542" t="s">
        <v>51</v>
      </c>
      <c r="N15542" t="s">
        <v>53</v>
      </c>
      <c r="O15542" t="s">
        <v>33</v>
      </c>
      <c r="P15542" t="s">
        <v>34</v>
      </c>
      <c r="Q15542" t="s">
        <v>34</v>
      </c>
      <c r="R15542" t="s">
        <v>103</v>
      </c>
      <c r="S15542" t="s">
        <v>69</v>
      </c>
      <c r="T15542" t="s">
        <v>56</v>
      </c>
      <c r="U15542" t="s">
        <v>20983</v>
      </c>
      <c r="V15542" t="s">
        <v>58</v>
      </c>
    </row>
    <row r="15543" spans="1:22" x14ac:dyDescent="0.25">
      <c r="A15543">
        <v>10190</v>
      </c>
      <c r="B15543">
        <v>38443</v>
      </c>
      <c r="C15543" t="s">
        <v>16331</v>
      </c>
      <c r="D15543" t="s">
        <v>9979</v>
      </c>
      <c r="E15543" t="s">
        <v>9980</v>
      </c>
      <c r="F15543" t="s">
        <v>320</v>
      </c>
      <c r="G15543" t="s">
        <v>9879</v>
      </c>
      <c r="H15543" t="s">
        <v>27</v>
      </c>
      <c r="I15543">
        <v>0.70020899999999997</v>
      </c>
      <c r="J15543" t="s">
        <v>166</v>
      </c>
      <c r="K15543" t="s">
        <v>310</v>
      </c>
      <c r="L15543" t="s">
        <v>20984</v>
      </c>
      <c r="M15543" t="s">
        <v>51</v>
      </c>
      <c r="N15543" t="s">
        <v>32</v>
      </c>
      <c r="O15543" t="s">
        <v>54</v>
      </c>
      <c r="P15543" t="s">
        <v>34</v>
      </c>
      <c r="Q15543" t="s">
        <v>34</v>
      </c>
      <c r="R15543" t="s">
        <v>33</v>
      </c>
      <c r="S15543" t="s">
        <v>69</v>
      </c>
      <c r="T15543" t="s">
        <v>88</v>
      </c>
      <c r="U15543" t="s">
        <v>20985</v>
      </c>
      <c r="V15543" t="s">
        <v>58</v>
      </c>
    </row>
    <row r="15544" spans="1:22" x14ac:dyDescent="0.25">
      <c r="A15544">
        <v>10190</v>
      </c>
      <c r="B15544">
        <v>38445</v>
      </c>
      <c r="C15544" t="s">
        <v>16331</v>
      </c>
      <c r="D15544" t="s">
        <v>9979</v>
      </c>
      <c r="E15544" t="s">
        <v>9980</v>
      </c>
      <c r="F15544" t="s">
        <v>320</v>
      </c>
      <c r="G15544" t="s">
        <v>9879</v>
      </c>
      <c r="H15544" t="s">
        <v>27</v>
      </c>
      <c r="I15544">
        <v>0.55020999999999998</v>
      </c>
      <c r="J15544" t="s">
        <v>166</v>
      </c>
      <c r="K15544" t="s">
        <v>167</v>
      </c>
      <c r="L15544" t="s">
        <v>20986</v>
      </c>
      <c r="M15544" t="s">
        <v>84</v>
      </c>
      <c r="N15544" t="s">
        <v>53</v>
      </c>
      <c r="O15544" t="s">
        <v>54</v>
      </c>
      <c r="P15544" t="s">
        <v>33</v>
      </c>
      <c r="Q15544" t="s">
        <v>34</v>
      </c>
      <c r="R15544" t="s">
        <v>54</v>
      </c>
      <c r="S15544" t="s">
        <v>128</v>
      </c>
      <c r="T15544" t="s">
        <v>88</v>
      </c>
      <c r="U15544" t="s">
        <v>20987</v>
      </c>
      <c r="V15544" t="s">
        <v>58</v>
      </c>
    </row>
    <row r="15545" spans="1:22" x14ac:dyDescent="0.25">
      <c r="A15545">
        <v>10190</v>
      </c>
      <c r="B15545">
        <v>38448</v>
      </c>
      <c r="C15545" t="s">
        <v>16331</v>
      </c>
      <c r="D15545" t="s">
        <v>9979</v>
      </c>
      <c r="E15545" t="s">
        <v>9980</v>
      </c>
      <c r="F15545" t="s">
        <v>320</v>
      </c>
      <c r="G15545" t="s">
        <v>9879</v>
      </c>
      <c r="H15545" t="s">
        <v>27</v>
      </c>
      <c r="I15545">
        <v>0.65020999999999995</v>
      </c>
      <c r="J15545" t="s">
        <v>166</v>
      </c>
      <c r="K15545" t="s">
        <v>167</v>
      </c>
      <c r="L15545" t="s">
        <v>20988</v>
      </c>
      <c r="M15545" t="s">
        <v>84</v>
      </c>
      <c r="N15545" t="s">
        <v>53</v>
      </c>
      <c r="O15545" t="s">
        <v>54</v>
      </c>
      <c r="P15545" t="s">
        <v>34</v>
      </c>
      <c r="Q15545" t="s">
        <v>34</v>
      </c>
      <c r="R15545" t="s">
        <v>54</v>
      </c>
      <c r="S15545" t="s">
        <v>69</v>
      </c>
      <c r="T15545" t="s">
        <v>88</v>
      </c>
      <c r="U15545" t="s">
        <v>20989</v>
      </c>
      <c r="V15545" t="s">
        <v>38</v>
      </c>
    </row>
    <row r="15546" spans="1:22" x14ac:dyDescent="0.25">
      <c r="A15546">
        <v>10190</v>
      </c>
      <c r="B15546">
        <v>48078</v>
      </c>
      <c r="C15546" t="s">
        <v>16331</v>
      </c>
      <c r="D15546" t="s">
        <v>9979</v>
      </c>
      <c r="E15546" t="s">
        <v>9980</v>
      </c>
      <c r="F15546" t="s">
        <v>320</v>
      </c>
      <c r="G15546" t="s">
        <v>9879</v>
      </c>
      <c r="H15546" t="s">
        <v>27</v>
      </c>
      <c r="I15546">
        <v>0.70013499999999995</v>
      </c>
      <c r="J15546" t="s">
        <v>90</v>
      </c>
      <c r="K15546" t="s">
        <v>94</v>
      </c>
      <c r="L15546" t="s">
        <v>20990</v>
      </c>
      <c r="M15546" t="s">
        <v>136</v>
      </c>
      <c r="N15546" t="s">
        <v>32</v>
      </c>
      <c r="O15546" t="s">
        <v>54</v>
      </c>
      <c r="P15546" t="s">
        <v>33</v>
      </c>
      <c r="Q15546" t="s">
        <v>33</v>
      </c>
      <c r="R15546" t="s">
        <v>33</v>
      </c>
      <c r="S15546" t="s">
        <v>87</v>
      </c>
      <c r="T15546" t="s">
        <v>14</v>
      </c>
      <c r="U15546" t="s">
        <v>20991</v>
      </c>
      <c r="V15546" t="s">
        <v>38</v>
      </c>
    </row>
    <row r="15547" spans="1:22" x14ac:dyDescent="0.25">
      <c r="A15547">
        <v>10696</v>
      </c>
      <c r="B15547">
        <v>46337</v>
      </c>
      <c r="C15547" t="s">
        <v>16331</v>
      </c>
      <c r="D15547" t="s">
        <v>10008</v>
      </c>
      <c r="E15547" t="s">
        <v>10009</v>
      </c>
      <c r="F15547" t="s">
        <v>930</v>
      </c>
      <c r="G15547" t="s">
        <v>1523</v>
      </c>
      <c r="H15547" t="s">
        <v>27</v>
      </c>
      <c r="I15547">
        <v>0.50017400000000001</v>
      </c>
      <c r="J15547" t="s">
        <v>119</v>
      </c>
      <c r="K15547" t="s">
        <v>120</v>
      </c>
      <c r="L15547" t="s">
        <v>20992</v>
      </c>
      <c r="M15547" t="s">
        <v>151</v>
      </c>
      <c r="N15547" t="s">
        <v>53</v>
      </c>
      <c r="O15547" t="s">
        <v>54</v>
      </c>
      <c r="P15547" t="s">
        <v>33</v>
      </c>
      <c r="Q15547" t="s">
        <v>33</v>
      </c>
      <c r="R15547" t="s">
        <v>55</v>
      </c>
      <c r="S15547" t="s">
        <v>42</v>
      </c>
      <c r="T15547" t="s">
        <v>79</v>
      </c>
      <c r="U15547" t="s">
        <v>37</v>
      </c>
      <c r="V15547" t="s">
        <v>118</v>
      </c>
    </row>
    <row r="15548" spans="1:22" x14ac:dyDescent="0.25">
      <c r="A15548">
        <v>10696</v>
      </c>
      <c r="B15548">
        <v>46350</v>
      </c>
      <c r="C15548" t="s">
        <v>16331</v>
      </c>
      <c r="D15548" t="s">
        <v>10008</v>
      </c>
      <c r="E15548" t="s">
        <v>10009</v>
      </c>
      <c r="F15548" t="s">
        <v>930</v>
      </c>
      <c r="G15548" t="s">
        <v>1523</v>
      </c>
      <c r="H15548" t="s">
        <v>27</v>
      </c>
      <c r="I15548">
        <v>0.40022999999999997</v>
      </c>
      <c r="J15548" t="s">
        <v>44</v>
      </c>
      <c r="K15548" t="s">
        <v>1018</v>
      </c>
      <c r="L15548" t="s">
        <v>5227</v>
      </c>
      <c r="M15548" t="s">
        <v>51</v>
      </c>
      <c r="N15548" t="s">
        <v>53</v>
      </c>
      <c r="O15548" t="s">
        <v>103</v>
      </c>
      <c r="P15548" t="s">
        <v>33</v>
      </c>
      <c r="Q15548" t="s">
        <v>33</v>
      </c>
      <c r="R15548" t="s">
        <v>55</v>
      </c>
      <c r="S15548" t="s">
        <v>69</v>
      </c>
      <c r="T15548" t="s">
        <v>79</v>
      </c>
      <c r="U15548" t="s">
        <v>37</v>
      </c>
      <c r="V15548" t="s">
        <v>58</v>
      </c>
    </row>
    <row r="15549" spans="1:22" x14ac:dyDescent="0.25">
      <c r="A15549">
        <v>10696</v>
      </c>
      <c r="B15549">
        <v>46336</v>
      </c>
      <c r="C15549" t="s">
        <v>16331</v>
      </c>
      <c r="D15549" t="s">
        <v>10008</v>
      </c>
      <c r="E15549" t="s">
        <v>10009</v>
      </c>
      <c r="F15549" t="s">
        <v>930</v>
      </c>
      <c r="G15549" t="s">
        <v>1523</v>
      </c>
      <c r="H15549" t="s">
        <v>27</v>
      </c>
      <c r="I15549">
        <v>0.35022999999999999</v>
      </c>
      <c r="J15549" t="s">
        <v>44</v>
      </c>
      <c r="K15549" t="s">
        <v>1018</v>
      </c>
      <c r="L15549" t="s">
        <v>10011</v>
      </c>
      <c r="M15549" t="s">
        <v>151</v>
      </c>
      <c r="N15549" t="s">
        <v>122</v>
      </c>
      <c r="O15549" t="s">
        <v>103</v>
      </c>
      <c r="P15549" t="s">
        <v>33</v>
      </c>
      <c r="Q15549" t="s">
        <v>54</v>
      </c>
      <c r="R15549" t="s">
        <v>55</v>
      </c>
      <c r="S15549" t="s">
        <v>69</v>
      </c>
      <c r="T15549" t="s">
        <v>79</v>
      </c>
      <c r="U15549" t="s">
        <v>37</v>
      </c>
      <c r="V15549" t="s">
        <v>118</v>
      </c>
    </row>
    <row r="15550" spans="1:22" x14ac:dyDescent="0.25">
      <c r="A15550">
        <v>10696</v>
      </c>
      <c r="B15550">
        <v>46344</v>
      </c>
      <c r="C15550" t="s">
        <v>16331</v>
      </c>
      <c r="D15550" t="s">
        <v>10008</v>
      </c>
      <c r="E15550" t="s">
        <v>10009</v>
      </c>
      <c r="F15550" t="s">
        <v>930</v>
      </c>
      <c r="G15550" t="s">
        <v>1523</v>
      </c>
      <c r="H15550" t="s">
        <v>27</v>
      </c>
      <c r="I15550">
        <v>0.55015800000000004</v>
      </c>
      <c r="J15550" t="s">
        <v>141</v>
      </c>
      <c r="K15550" t="s">
        <v>142</v>
      </c>
      <c r="L15550" t="s">
        <v>10014</v>
      </c>
      <c r="M15550" t="s">
        <v>151</v>
      </c>
      <c r="N15550" t="s">
        <v>53</v>
      </c>
      <c r="O15550" t="s">
        <v>54</v>
      </c>
      <c r="P15550" t="s">
        <v>33</v>
      </c>
      <c r="Q15550" t="s">
        <v>54</v>
      </c>
      <c r="R15550" t="s">
        <v>54</v>
      </c>
      <c r="S15550" t="s">
        <v>42</v>
      </c>
      <c r="T15550" t="s">
        <v>79</v>
      </c>
      <c r="U15550" t="s">
        <v>37</v>
      </c>
      <c r="V15550" t="s">
        <v>58</v>
      </c>
    </row>
    <row r="15551" spans="1:22" x14ac:dyDescent="0.25">
      <c r="A15551">
        <v>10696</v>
      </c>
      <c r="B15551">
        <v>46351</v>
      </c>
      <c r="C15551" t="s">
        <v>16331</v>
      </c>
      <c r="D15551" t="s">
        <v>10008</v>
      </c>
      <c r="E15551" t="s">
        <v>10009</v>
      </c>
      <c r="F15551" t="s">
        <v>930</v>
      </c>
      <c r="G15551" t="s">
        <v>1523</v>
      </c>
      <c r="H15551" t="s">
        <v>27</v>
      </c>
      <c r="I15551">
        <v>0.70022700000000004</v>
      </c>
      <c r="J15551" t="s">
        <v>59</v>
      </c>
      <c r="K15551" t="s">
        <v>278</v>
      </c>
      <c r="L15551" t="s">
        <v>5238</v>
      </c>
      <c r="M15551" t="s">
        <v>64</v>
      </c>
      <c r="N15551" t="s">
        <v>32</v>
      </c>
      <c r="O15551" t="s">
        <v>103</v>
      </c>
      <c r="P15551" t="s">
        <v>33</v>
      </c>
      <c r="Q15551" t="s">
        <v>54</v>
      </c>
      <c r="R15551" t="s">
        <v>34</v>
      </c>
      <c r="S15551" t="s">
        <v>35</v>
      </c>
      <c r="T15551" t="s">
        <v>88</v>
      </c>
      <c r="U15551" t="s">
        <v>37</v>
      </c>
      <c r="V15551" t="s">
        <v>38</v>
      </c>
    </row>
    <row r="15552" spans="1:22" x14ac:dyDescent="0.25">
      <c r="A15552">
        <v>10696</v>
      </c>
      <c r="B15552">
        <v>46340</v>
      </c>
      <c r="C15552" t="s">
        <v>16331</v>
      </c>
      <c r="D15552" t="s">
        <v>10008</v>
      </c>
      <c r="E15552" t="s">
        <v>10009</v>
      </c>
      <c r="F15552" t="s">
        <v>930</v>
      </c>
      <c r="G15552" t="s">
        <v>1523</v>
      </c>
      <c r="H15552" t="s">
        <v>27</v>
      </c>
      <c r="I15552">
        <v>0.30012499999999998</v>
      </c>
      <c r="J15552" t="s">
        <v>31</v>
      </c>
      <c r="K15552" t="s">
        <v>150</v>
      </c>
      <c r="L15552" t="s">
        <v>10015</v>
      </c>
      <c r="M15552" t="s">
        <v>151</v>
      </c>
      <c r="N15552" t="s">
        <v>122</v>
      </c>
      <c r="O15552" t="s">
        <v>103</v>
      </c>
      <c r="P15552" t="s">
        <v>54</v>
      </c>
      <c r="Q15552" t="s">
        <v>54</v>
      </c>
      <c r="R15552" t="s">
        <v>55</v>
      </c>
      <c r="S15552" t="s">
        <v>69</v>
      </c>
      <c r="T15552" t="s">
        <v>79</v>
      </c>
      <c r="U15552" t="s">
        <v>37</v>
      </c>
      <c r="V15552" t="s">
        <v>118</v>
      </c>
    </row>
    <row r="15553" spans="1:22" x14ac:dyDescent="0.25">
      <c r="A15553">
        <v>10696</v>
      </c>
      <c r="B15553">
        <v>46345</v>
      </c>
      <c r="C15553" t="s">
        <v>16331</v>
      </c>
      <c r="D15553" t="s">
        <v>10008</v>
      </c>
      <c r="E15553" t="s">
        <v>10009</v>
      </c>
      <c r="F15553" t="s">
        <v>930</v>
      </c>
      <c r="G15553" t="s">
        <v>1523</v>
      </c>
      <c r="H15553" t="s">
        <v>27</v>
      </c>
      <c r="I15553">
        <v>0.55013900000000004</v>
      </c>
      <c r="J15553" t="s">
        <v>71</v>
      </c>
      <c r="K15553" t="s">
        <v>72</v>
      </c>
      <c r="L15553" t="s">
        <v>2059</v>
      </c>
      <c r="M15553" t="s">
        <v>151</v>
      </c>
      <c r="N15553" t="s">
        <v>53</v>
      </c>
      <c r="O15553" t="s">
        <v>103</v>
      </c>
      <c r="P15553" t="s">
        <v>33</v>
      </c>
      <c r="Q15553" t="s">
        <v>33</v>
      </c>
      <c r="R15553" t="s">
        <v>54</v>
      </c>
      <c r="S15553" t="s">
        <v>42</v>
      </c>
      <c r="T15553" t="s">
        <v>79</v>
      </c>
      <c r="U15553" t="s">
        <v>37</v>
      </c>
      <c r="V15553" t="s">
        <v>118</v>
      </c>
    </row>
    <row r="15554" spans="1:22" x14ac:dyDescent="0.25">
      <c r="A15554">
        <v>10696</v>
      </c>
      <c r="B15554">
        <v>46346</v>
      </c>
      <c r="C15554" t="s">
        <v>16331</v>
      </c>
      <c r="D15554" t="s">
        <v>10008</v>
      </c>
      <c r="E15554" t="s">
        <v>10009</v>
      </c>
      <c r="F15554" t="s">
        <v>930</v>
      </c>
      <c r="G15554" t="s">
        <v>1523</v>
      </c>
      <c r="H15554" t="s">
        <v>27</v>
      </c>
      <c r="I15554">
        <v>0.55013900000000004</v>
      </c>
      <c r="J15554" t="s">
        <v>71</v>
      </c>
      <c r="K15554" t="s">
        <v>72</v>
      </c>
      <c r="L15554" t="s">
        <v>72</v>
      </c>
      <c r="M15554" t="s">
        <v>151</v>
      </c>
      <c r="N15554" t="s">
        <v>53</v>
      </c>
      <c r="O15554" t="s">
        <v>54</v>
      </c>
      <c r="P15554" t="s">
        <v>33</v>
      </c>
      <c r="Q15554" t="s">
        <v>33</v>
      </c>
      <c r="R15554" t="s">
        <v>54</v>
      </c>
      <c r="S15554" t="s">
        <v>69</v>
      </c>
      <c r="T15554" t="s">
        <v>79</v>
      </c>
      <c r="U15554" t="s">
        <v>10016</v>
      </c>
      <c r="V15554" t="s">
        <v>58</v>
      </c>
    </row>
    <row r="15555" spans="1:22" x14ac:dyDescent="0.25">
      <c r="A15555">
        <v>10696</v>
      </c>
      <c r="B15555">
        <v>46348</v>
      </c>
      <c r="C15555" t="s">
        <v>16331</v>
      </c>
      <c r="D15555" t="s">
        <v>10008</v>
      </c>
      <c r="E15555" t="s">
        <v>10009</v>
      </c>
      <c r="F15555" t="s">
        <v>930</v>
      </c>
      <c r="G15555" t="s">
        <v>1523</v>
      </c>
      <c r="H15555" t="s">
        <v>27</v>
      </c>
      <c r="I15555">
        <v>0.45019300000000001</v>
      </c>
      <c r="J15555" t="s">
        <v>71</v>
      </c>
      <c r="K15555" t="s">
        <v>160</v>
      </c>
      <c r="L15555" t="s">
        <v>20993</v>
      </c>
      <c r="M15555" t="s">
        <v>84</v>
      </c>
      <c r="N15555" t="s">
        <v>53</v>
      </c>
      <c r="O15555" t="s">
        <v>54</v>
      </c>
      <c r="P15555" t="s">
        <v>33</v>
      </c>
      <c r="Q15555" t="s">
        <v>54</v>
      </c>
      <c r="R15555" t="s">
        <v>55</v>
      </c>
      <c r="S15555" t="s">
        <v>42</v>
      </c>
      <c r="T15555" t="s">
        <v>14</v>
      </c>
      <c r="U15555" t="s">
        <v>179</v>
      </c>
      <c r="V15555" t="s">
        <v>38</v>
      </c>
    </row>
    <row r="15556" spans="1:22" x14ac:dyDescent="0.25">
      <c r="A15556">
        <v>10696</v>
      </c>
      <c r="B15556">
        <v>46349</v>
      </c>
      <c r="C15556" t="s">
        <v>16331</v>
      </c>
      <c r="D15556" t="s">
        <v>10008</v>
      </c>
      <c r="E15556" t="s">
        <v>10009</v>
      </c>
      <c r="F15556" t="s">
        <v>930</v>
      </c>
      <c r="G15556" t="s">
        <v>1523</v>
      </c>
      <c r="H15556" t="s">
        <v>27</v>
      </c>
      <c r="I15556">
        <v>0.45019300000000001</v>
      </c>
      <c r="J15556" t="s">
        <v>71</v>
      </c>
      <c r="K15556" t="s">
        <v>160</v>
      </c>
      <c r="L15556" t="s">
        <v>10018</v>
      </c>
      <c r="M15556" t="s">
        <v>51</v>
      </c>
      <c r="N15556" t="s">
        <v>53</v>
      </c>
      <c r="O15556" t="s">
        <v>54</v>
      </c>
      <c r="P15556" t="s">
        <v>33</v>
      </c>
      <c r="Q15556" t="s">
        <v>54</v>
      </c>
      <c r="R15556" t="s">
        <v>55</v>
      </c>
      <c r="S15556" t="s">
        <v>42</v>
      </c>
      <c r="T15556" t="s">
        <v>88</v>
      </c>
      <c r="U15556" t="s">
        <v>10019</v>
      </c>
      <c r="V15556" t="s">
        <v>118</v>
      </c>
    </row>
    <row r="15557" spans="1:22" x14ac:dyDescent="0.25">
      <c r="A15557">
        <v>10696</v>
      </c>
      <c r="B15557">
        <v>46341</v>
      </c>
      <c r="C15557" t="s">
        <v>16331</v>
      </c>
      <c r="D15557" t="s">
        <v>10008</v>
      </c>
      <c r="E15557" t="s">
        <v>10009</v>
      </c>
      <c r="F15557" t="s">
        <v>930</v>
      </c>
      <c r="G15557" t="s">
        <v>1523</v>
      </c>
      <c r="H15557" t="s">
        <v>27</v>
      </c>
      <c r="I15557">
        <v>0.65019300000000002</v>
      </c>
      <c r="J15557" t="s">
        <v>71</v>
      </c>
      <c r="K15557" t="s">
        <v>160</v>
      </c>
      <c r="L15557" t="s">
        <v>2060</v>
      </c>
      <c r="M15557" t="s">
        <v>151</v>
      </c>
      <c r="N15557" t="s">
        <v>53</v>
      </c>
      <c r="O15557" t="s">
        <v>33</v>
      </c>
      <c r="P15557" t="s">
        <v>33</v>
      </c>
      <c r="Q15557" t="s">
        <v>54</v>
      </c>
      <c r="R15557" t="s">
        <v>33</v>
      </c>
      <c r="S15557" t="s">
        <v>42</v>
      </c>
      <c r="T15557" t="s">
        <v>14</v>
      </c>
      <c r="U15557" t="s">
        <v>10020</v>
      </c>
      <c r="V15557" t="s">
        <v>118</v>
      </c>
    </row>
    <row r="15558" spans="1:22" x14ac:dyDescent="0.25">
      <c r="A15558">
        <v>10696</v>
      </c>
      <c r="B15558">
        <v>46347</v>
      </c>
      <c r="C15558" t="s">
        <v>16331</v>
      </c>
      <c r="D15558" t="s">
        <v>10008</v>
      </c>
      <c r="E15558" t="s">
        <v>10009</v>
      </c>
      <c r="F15558" t="s">
        <v>930</v>
      </c>
      <c r="G15558" t="s">
        <v>1523</v>
      </c>
      <c r="H15558" t="s">
        <v>27</v>
      </c>
      <c r="I15558">
        <v>0.400202</v>
      </c>
      <c r="J15558" t="s">
        <v>76</v>
      </c>
      <c r="K15558" t="s">
        <v>77</v>
      </c>
      <c r="L15558" t="s">
        <v>8324</v>
      </c>
      <c r="M15558" t="s">
        <v>151</v>
      </c>
      <c r="N15558" t="s">
        <v>53</v>
      </c>
      <c r="O15558" t="s">
        <v>103</v>
      </c>
      <c r="P15558" t="s">
        <v>54</v>
      </c>
      <c r="Q15558" t="s">
        <v>33</v>
      </c>
      <c r="R15558" t="s">
        <v>55</v>
      </c>
      <c r="S15558" t="s">
        <v>42</v>
      </c>
      <c r="T15558" t="s">
        <v>79</v>
      </c>
      <c r="U15558" t="s">
        <v>10022</v>
      </c>
      <c r="V15558" t="s">
        <v>118</v>
      </c>
    </row>
    <row r="15559" spans="1:22" x14ac:dyDescent="0.25">
      <c r="A15559">
        <v>10696</v>
      </c>
      <c r="B15559">
        <v>46343</v>
      </c>
      <c r="C15559" t="s">
        <v>16331</v>
      </c>
      <c r="D15559" t="s">
        <v>10008</v>
      </c>
      <c r="E15559" t="s">
        <v>10009</v>
      </c>
      <c r="F15559" t="s">
        <v>930</v>
      </c>
      <c r="G15559" t="s">
        <v>1523</v>
      </c>
      <c r="H15559" t="s">
        <v>27</v>
      </c>
      <c r="I15559">
        <v>0.500166</v>
      </c>
      <c r="J15559" t="s">
        <v>76</v>
      </c>
      <c r="K15559" t="s">
        <v>2429</v>
      </c>
      <c r="L15559" t="s">
        <v>10023</v>
      </c>
      <c r="M15559" t="s">
        <v>151</v>
      </c>
      <c r="N15559" t="s">
        <v>53</v>
      </c>
      <c r="O15559" t="s">
        <v>54</v>
      </c>
      <c r="P15559" t="s">
        <v>33</v>
      </c>
      <c r="Q15559" t="s">
        <v>33</v>
      </c>
      <c r="R15559" t="s">
        <v>55</v>
      </c>
      <c r="S15559" t="s">
        <v>42</v>
      </c>
      <c r="T15559" t="s">
        <v>79</v>
      </c>
      <c r="U15559" t="s">
        <v>37</v>
      </c>
      <c r="V15559" t="s">
        <v>118</v>
      </c>
    </row>
    <row r="15560" spans="1:22" x14ac:dyDescent="0.25">
      <c r="A15560">
        <v>10696</v>
      </c>
      <c r="B15560">
        <v>46338</v>
      </c>
      <c r="C15560" t="s">
        <v>16331</v>
      </c>
      <c r="D15560" t="s">
        <v>10008</v>
      </c>
      <c r="E15560" t="s">
        <v>10009</v>
      </c>
      <c r="F15560" t="s">
        <v>930</v>
      </c>
      <c r="G15560" t="s">
        <v>1523</v>
      </c>
      <c r="H15560" t="s">
        <v>27</v>
      </c>
      <c r="I15560">
        <v>0.30016900000000002</v>
      </c>
      <c r="J15560" t="s">
        <v>299</v>
      </c>
      <c r="K15560" t="s">
        <v>300</v>
      </c>
      <c r="L15560" t="s">
        <v>10025</v>
      </c>
      <c r="M15560" t="s">
        <v>151</v>
      </c>
      <c r="N15560" t="s">
        <v>122</v>
      </c>
      <c r="O15560" t="s">
        <v>103</v>
      </c>
      <c r="P15560" t="s">
        <v>54</v>
      </c>
      <c r="Q15560" t="s">
        <v>54</v>
      </c>
      <c r="R15560" t="s">
        <v>55</v>
      </c>
      <c r="S15560" t="s">
        <v>69</v>
      </c>
      <c r="T15560" t="s">
        <v>79</v>
      </c>
      <c r="U15560" t="s">
        <v>37</v>
      </c>
      <c r="V15560" t="s">
        <v>118</v>
      </c>
    </row>
    <row r="15561" spans="1:22" x14ac:dyDescent="0.25">
      <c r="A15561">
        <v>10696</v>
      </c>
      <c r="B15561">
        <v>46352</v>
      </c>
      <c r="C15561" t="s">
        <v>16331</v>
      </c>
      <c r="D15561" t="s">
        <v>10008</v>
      </c>
      <c r="E15561" t="s">
        <v>10009</v>
      </c>
      <c r="F15561" t="s">
        <v>930</v>
      </c>
      <c r="G15561" t="s">
        <v>1523</v>
      </c>
      <c r="H15561" t="s">
        <v>27</v>
      </c>
      <c r="I15561">
        <v>0.40018900000000002</v>
      </c>
      <c r="J15561" t="s">
        <v>81</v>
      </c>
      <c r="K15561" t="s">
        <v>82</v>
      </c>
      <c r="L15561" t="s">
        <v>10026</v>
      </c>
      <c r="M15561" t="s">
        <v>51</v>
      </c>
      <c r="N15561" t="s">
        <v>53</v>
      </c>
      <c r="O15561" t="s">
        <v>103</v>
      </c>
      <c r="P15561" t="s">
        <v>33</v>
      </c>
      <c r="Q15561" t="s">
        <v>54</v>
      </c>
      <c r="R15561" t="s">
        <v>103</v>
      </c>
      <c r="S15561" t="s">
        <v>69</v>
      </c>
      <c r="T15561" t="s">
        <v>14</v>
      </c>
      <c r="U15561" t="s">
        <v>37</v>
      </c>
      <c r="V15561" t="s">
        <v>58</v>
      </c>
    </row>
    <row r="15562" spans="1:22" x14ac:dyDescent="0.25">
      <c r="A15562">
        <v>10696</v>
      </c>
      <c r="B15562">
        <v>46342</v>
      </c>
      <c r="C15562" t="s">
        <v>16331</v>
      </c>
      <c r="D15562" t="s">
        <v>10008</v>
      </c>
      <c r="E15562" t="s">
        <v>10009</v>
      </c>
      <c r="F15562" t="s">
        <v>930</v>
      </c>
      <c r="G15562" t="s">
        <v>1523</v>
      </c>
      <c r="H15562" t="s">
        <v>27</v>
      </c>
      <c r="I15562">
        <v>0.35013499999999997</v>
      </c>
      <c r="J15562" t="s">
        <v>90</v>
      </c>
      <c r="K15562" t="s">
        <v>94</v>
      </c>
      <c r="L15562" t="s">
        <v>10027</v>
      </c>
      <c r="M15562" t="s">
        <v>86</v>
      </c>
      <c r="N15562" t="s">
        <v>122</v>
      </c>
      <c r="O15562" t="s">
        <v>54</v>
      </c>
      <c r="P15562" t="s">
        <v>54</v>
      </c>
      <c r="Q15562" t="s">
        <v>54</v>
      </c>
      <c r="R15562" t="s">
        <v>55</v>
      </c>
      <c r="S15562" t="s">
        <v>69</v>
      </c>
      <c r="T15562" t="s">
        <v>79</v>
      </c>
      <c r="U15562" t="s">
        <v>37</v>
      </c>
      <c r="V15562" t="s">
        <v>118</v>
      </c>
    </row>
    <row r="15563" spans="1:22" x14ac:dyDescent="0.25">
      <c r="A15563">
        <v>10228</v>
      </c>
      <c r="B15563">
        <v>38979</v>
      </c>
      <c r="C15563" t="s">
        <v>16331</v>
      </c>
      <c r="D15563" t="s">
        <v>10028</v>
      </c>
      <c r="E15563" t="s">
        <v>10029</v>
      </c>
      <c r="F15563" t="s">
        <v>320</v>
      </c>
      <c r="G15563" t="s">
        <v>9879</v>
      </c>
      <c r="H15563" t="s">
        <v>27</v>
      </c>
      <c r="I15563">
        <v>0.75015299999999996</v>
      </c>
      <c r="J15563" t="s">
        <v>28</v>
      </c>
      <c r="K15563" t="s">
        <v>101</v>
      </c>
      <c r="L15563" t="s">
        <v>20994</v>
      </c>
      <c r="M15563" t="s">
        <v>151</v>
      </c>
      <c r="N15563" t="s">
        <v>32</v>
      </c>
      <c r="O15563" t="s">
        <v>54</v>
      </c>
      <c r="P15563" t="s">
        <v>33</v>
      </c>
      <c r="Q15563" t="s">
        <v>34</v>
      </c>
      <c r="R15563" t="s">
        <v>34</v>
      </c>
      <c r="S15563" t="s">
        <v>42</v>
      </c>
      <c r="T15563" t="s">
        <v>104</v>
      </c>
      <c r="U15563" t="s">
        <v>20995</v>
      </c>
      <c r="V15563" t="s">
        <v>38</v>
      </c>
    </row>
    <row r="15564" spans="1:22" x14ac:dyDescent="0.25">
      <c r="A15564">
        <v>10228</v>
      </c>
      <c r="B15564">
        <v>38996</v>
      </c>
      <c r="C15564" t="s">
        <v>16331</v>
      </c>
      <c r="D15564" t="s">
        <v>10028</v>
      </c>
      <c r="E15564" t="s">
        <v>10029</v>
      </c>
      <c r="F15564" t="s">
        <v>320</v>
      </c>
      <c r="G15564" t="s">
        <v>9879</v>
      </c>
      <c r="H15564" t="s">
        <v>27</v>
      </c>
      <c r="I15564">
        <v>0.750197</v>
      </c>
      <c r="J15564" t="s">
        <v>107</v>
      </c>
      <c r="K15564" t="s">
        <v>677</v>
      </c>
      <c r="L15564" t="s">
        <v>20996</v>
      </c>
      <c r="M15564" t="s">
        <v>51</v>
      </c>
      <c r="N15564" t="s">
        <v>32</v>
      </c>
      <c r="O15564" t="s">
        <v>33</v>
      </c>
      <c r="P15564" t="s">
        <v>33</v>
      </c>
      <c r="Q15564" t="s">
        <v>34</v>
      </c>
      <c r="R15564" t="s">
        <v>34</v>
      </c>
      <c r="S15564" t="s">
        <v>69</v>
      </c>
      <c r="T15564" t="s">
        <v>88</v>
      </c>
      <c r="U15564" t="s">
        <v>20997</v>
      </c>
      <c r="V15564" t="s">
        <v>38</v>
      </c>
    </row>
    <row r="15565" spans="1:22" x14ac:dyDescent="0.25">
      <c r="A15565">
        <v>10228</v>
      </c>
      <c r="B15565">
        <v>38986</v>
      </c>
      <c r="C15565" t="s">
        <v>16331</v>
      </c>
      <c r="D15565" t="s">
        <v>10028</v>
      </c>
      <c r="E15565" t="s">
        <v>10029</v>
      </c>
      <c r="F15565" t="s">
        <v>320</v>
      </c>
      <c r="G15565" t="s">
        <v>9879</v>
      </c>
      <c r="H15565" t="s">
        <v>27</v>
      </c>
      <c r="I15565">
        <v>0.30018600000000001</v>
      </c>
      <c r="J15565" t="s">
        <v>111</v>
      </c>
      <c r="K15565" t="s">
        <v>112</v>
      </c>
      <c r="L15565" t="s">
        <v>20998</v>
      </c>
      <c r="M15565" t="s">
        <v>151</v>
      </c>
      <c r="N15565" t="s">
        <v>122</v>
      </c>
      <c r="O15565" t="s">
        <v>103</v>
      </c>
      <c r="P15565" t="s">
        <v>103</v>
      </c>
      <c r="Q15565" t="s">
        <v>33</v>
      </c>
      <c r="R15565" t="s">
        <v>55</v>
      </c>
      <c r="S15565" t="s">
        <v>69</v>
      </c>
      <c r="T15565" t="s">
        <v>104</v>
      </c>
      <c r="U15565" t="s">
        <v>10032</v>
      </c>
      <c r="V15565" t="s">
        <v>118</v>
      </c>
    </row>
    <row r="15566" spans="1:22" x14ac:dyDescent="0.25">
      <c r="A15566">
        <v>10228</v>
      </c>
      <c r="B15566">
        <v>38997</v>
      </c>
      <c r="C15566" t="s">
        <v>16331</v>
      </c>
      <c r="D15566" t="s">
        <v>10028</v>
      </c>
      <c r="E15566" t="s">
        <v>10029</v>
      </c>
      <c r="F15566" t="s">
        <v>320</v>
      </c>
      <c r="G15566" t="s">
        <v>9879</v>
      </c>
      <c r="H15566" t="s">
        <v>27</v>
      </c>
      <c r="I15566">
        <v>0.65018799999999999</v>
      </c>
      <c r="J15566" t="s">
        <v>114</v>
      </c>
      <c r="K15566" t="s">
        <v>253</v>
      </c>
      <c r="L15566" t="s">
        <v>10069</v>
      </c>
      <c r="M15566" t="s">
        <v>51</v>
      </c>
      <c r="N15566" t="s">
        <v>53</v>
      </c>
      <c r="O15566" t="s">
        <v>34</v>
      </c>
      <c r="P15566" t="s">
        <v>34</v>
      </c>
      <c r="Q15566" t="s">
        <v>54</v>
      </c>
      <c r="R15566" t="s">
        <v>54</v>
      </c>
      <c r="S15566" t="s">
        <v>69</v>
      </c>
      <c r="T15566" t="s">
        <v>79</v>
      </c>
      <c r="U15566" t="s">
        <v>10070</v>
      </c>
      <c r="V15566" t="s">
        <v>38</v>
      </c>
    </row>
    <row r="15567" spans="1:22" x14ac:dyDescent="0.25">
      <c r="A15567">
        <v>10228</v>
      </c>
      <c r="B15567">
        <v>41234</v>
      </c>
      <c r="C15567" t="s">
        <v>16331</v>
      </c>
      <c r="D15567" t="s">
        <v>10028</v>
      </c>
      <c r="E15567" t="s">
        <v>10029</v>
      </c>
      <c r="F15567" t="s">
        <v>320</v>
      </c>
      <c r="G15567" t="s">
        <v>9879</v>
      </c>
      <c r="H15567" t="s">
        <v>27</v>
      </c>
      <c r="I15567">
        <v>0.75021700000000002</v>
      </c>
      <c r="J15567" t="s">
        <v>114</v>
      </c>
      <c r="K15567" t="s">
        <v>532</v>
      </c>
      <c r="L15567" t="s">
        <v>20999</v>
      </c>
      <c r="M15567" t="s">
        <v>51</v>
      </c>
      <c r="N15567" t="s">
        <v>32</v>
      </c>
      <c r="O15567" t="s">
        <v>33</v>
      </c>
      <c r="P15567" t="s">
        <v>33</v>
      </c>
      <c r="Q15567" t="s">
        <v>33</v>
      </c>
      <c r="R15567" t="s">
        <v>34</v>
      </c>
      <c r="S15567" t="s">
        <v>42</v>
      </c>
      <c r="T15567" t="s">
        <v>104</v>
      </c>
      <c r="U15567" t="s">
        <v>623</v>
      </c>
      <c r="V15567" t="s">
        <v>38</v>
      </c>
    </row>
    <row r="15568" spans="1:22" x14ac:dyDescent="0.25">
      <c r="A15568">
        <v>10228</v>
      </c>
      <c r="B15568">
        <v>41232</v>
      </c>
      <c r="C15568" t="s">
        <v>16331</v>
      </c>
      <c r="D15568" t="s">
        <v>10028</v>
      </c>
      <c r="E15568" t="s">
        <v>10029</v>
      </c>
      <c r="F15568" t="s">
        <v>320</v>
      </c>
      <c r="G15568" t="s">
        <v>9879</v>
      </c>
      <c r="H15568" t="s">
        <v>27</v>
      </c>
      <c r="I15568">
        <v>1.73E-4</v>
      </c>
      <c r="J15568" t="s">
        <v>119</v>
      </c>
      <c r="K15568" t="s">
        <v>123</v>
      </c>
      <c r="L15568" t="s">
        <v>21000</v>
      </c>
      <c r="M15568" t="s">
        <v>51</v>
      </c>
      <c r="N15568" t="s">
        <v>122</v>
      </c>
      <c r="O15568" t="s">
        <v>291</v>
      </c>
      <c r="P15568" t="s">
        <v>513</v>
      </c>
      <c r="Q15568" t="s">
        <v>257</v>
      </c>
      <c r="R15568" t="s">
        <v>55</v>
      </c>
      <c r="S15568" t="s">
        <v>128</v>
      </c>
      <c r="T15568" t="s">
        <v>79</v>
      </c>
      <c r="U15568" t="s">
        <v>21001</v>
      </c>
      <c r="V15568" t="s">
        <v>118</v>
      </c>
    </row>
    <row r="15569" spans="1:22" x14ac:dyDescent="0.25">
      <c r="A15569">
        <v>10228</v>
      </c>
      <c r="B15569">
        <v>38980</v>
      </c>
      <c r="C15569" t="s">
        <v>16331</v>
      </c>
      <c r="D15569" t="s">
        <v>10028</v>
      </c>
      <c r="E15569" t="s">
        <v>10029</v>
      </c>
      <c r="F15569" t="s">
        <v>320</v>
      </c>
      <c r="G15569" t="s">
        <v>9879</v>
      </c>
      <c r="H15569" t="s">
        <v>27</v>
      </c>
      <c r="I15569">
        <v>0.60020700000000005</v>
      </c>
      <c r="J15569" t="s">
        <v>39</v>
      </c>
      <c r="K15569" t="s">
        <v>40</v>
      </c>
      <c r="L15569" t="s">
        <v>21002</v>
      </c>
      <c r="M15569" t="s">
        <v>84</v>
      </c>
      <c r="N15569" t="s">
        <v>53</v>
      </c>
      <c r="O15569" t="s">
        <v>33</v>
      </c>
      <c r="P15569" t="s">
        <v>33</v>
      </c>
      <c r="Q15569" t="s">
        <v>54</v>
      </c>
      <c r="R15569" t="s">
        <v>33</v>
      </c>
      <c r="S15569" t="s">
        <v>69</v>
      </c>
      <c r="T15569" t="s">
        <v>104</v>
      </c>
      <c r="U15569" t="s">
        <v>21003</v>
      </c>
      <c r="V15569" t="s">
        <v>38</v>
      </c>
    </row>
    <row r="15570" spans="1:22" x14ac:dyDescent="0.25">
      <c r="A15570">
        <v>10228</v>
      </c>
      <c r="B15570">
        <v>41230</v>
      </c>
      <c r="C15570" t="s">
        <v>16331</v>
      </c>
      <c r="D15570" t="s">
        <v>10028</v>
      </c>
      <c r="E15570" t="s">
        <v>10029</v>
      </c>
      <c r="F15570" t="s">
        <v>320</v>
      </c>
      <c r="G15570" t="s">
        <v>9879</v>
      </c>
      <c r="H15570" t="s">
        <v>27</v>
      </c>
      <c r="I15570">
        <v>0.65020699999999998</v>
      </c>
      <c r="J15570" t="s">
        <v>39</v>
      </c>
      <c r="K15570" t="s">
        <v>40</v>
      </c>
      <c r="L15570" t="s">
        <v>21004</v>
      </c>
      <c r="M15570" t="s">
        <v>136</v>
      </c>
      <c r="N15570" t="s">
        <v>53</v>
      </c>
      <c r="O15570" t="s">
        <v>33</v>
      </c>
      <c r="P15570" t="s">
        <v>33</v>
      </c>
      <c r="Q15570" t="s">
        <v>33</v>
      </c>
      <c r="R15570" t="s">
        <v>33</v>
      </c>
      <c r="S15570" t="s">
        <v>69</v>
      </c>
      <c r="T15570" t="s">
        <v>14</v>
      </c>
      <c r="U15570" t="s">
        <v>21005</v>
      </c>
      <c r="V15570" t="s">
        <v>38</v>
      </c>
    </row>
    <row r="15571" spans="1:22" x14ac:dyDescent="0.25">
      <c r="A15571">
        <v>10228</v>
      </c>
      <c r="B15571">
        <v>38976</v>
      </c>
      <c r="C15571" t="s">
        <v>16331</v>
      </c>
      <c r="D15571" t="s">
        <v>10028</v>
      </c>
      <c r="E15571" t="s">
        <v>10029</v>
      </c>
      <c r="F15571" t="s">
        <v>320</v>
      </c>
      <c r="G15571" t="s">
        <v>9879</v>
      </c>
      <c r="H15571" t="s">
        <v>27</v>
      </c>
      <c r="I15571">
        <v>0.75023099999999998</v>
      </c>
      <c r="J15571" t="s">
        <v>44</v>
      </c>
      <c r="K15571" t="s">
        <v>134</v>
      </c>
      <c r="L15571" t="s">
        <v>21006</v>
      </c>
      <c r="M15571" t="s">
        <v>84</v>
      </c>
      <c r="N15571" t="s">
        <v>32</v>
      </c>
      <c r="O15571" t="s">
        <v>33</v>
      </c>
      <c r="P15571" t="s">
        <v>34</v>
      </c>
      <c r="Q15571" t="s">
        <v>34</v>
      </c>
      <c r="R15571" t="s">
        <v>33</v>
      </c>
      <c r="S15571" t="s">
        <v>69</v>
      </c>
      <c r="T15571" t="s">
        <v>104</v>
      </c>
      <c r="U15571" t="s">
        <v>21007</v>
      </c>
      <c r="V15571" t="s">
        <v>38</v>
      </c>
    </row>
    <row r="15572" spans="1:22" x14ac:dyDescent="0.25">
      <c r="A15572">
        <v>10228</v>
      </c>
      <c r="B15572">
        <v>38992</v>
      </c>
      <c r="C15572" t="s">
        <v>16331</v>
      </c>
      <c r="D15572" t="s">
        <v>10028</v>
      </c>
      <c r="E15572" t="s">
        <v>10029</v>
      </c>
      <c r="F15572" t="s">
        <v>320</v>
      </c>
      <c r="G15572" t="s">
        <v>9879</v>
      </c>
      <c r="H15572" t="s">
        <v>27</v>
      </c>
      <c r="I15572">
        <v>0.800149</v>
      </c>
      <c r="J15572" t="s">
        <v>145</v>
      </c>
      <c r="K15572" t="s">
        <v>146</v>
      </c>
      <c r="L15572" t="s">
        <v>10077</v>
      </c>
      <c r="M15572" t="s">
        <v>136</v>
      </c>
      <c r="N15572" t="s">
        <v>32</v>
      </c>
      <c r="O15572" t="s">
        <v>33</v>
      </c>
      <c r="P15572" t="s">
        <v>34</v>
      </c>
      <c r="Q15572" t="s">
        <v>34</v>
      </c>
      <c r="R15572" t="s">
        <v>34</v>
      </c>
      <c r="S15572" t="s">
        <v>69</v>
      </c>
      <c r="T15572" t="s">
        <v>104</v>
      </c>
      <c r="U15572" t="s">
        <v>10041</v>
      </c>
      <c r="V15572" t="s">
        <v>38</v>
      </c>
    </row>
    <row r="15573" spans="1:22" x14ac:dyDescent="0.25">
      <c r="A15573">
        <v>10228</v>
      </c>
      <c r="B15573">
        <v>38975</v>
      </c>
      <c r="C15573" t="s">
        <v>16331</v>
      </c>
      <c r="D15573" t="s">
        <v>10028</v>
      </c>
      <c r="E15573" t="s">
        <v>10029</v>
      </c>
      <c r="F15573" t="s">
        <v>320</v>
      </c>
      <c r="G15573" t="s">
        <v>9879</v>
      </c>
      <c r="H15573" t="s">
        <v>27</v>
      </c>
      <c r="I15573">
        <v>0.85014900000000004</v>
      </c>
      <c r="J15573" t="s">
        <v>145</v>
      </c>
      <c r="K15573" t="s">
        <v>146</v>
      </c>
      <c r="L15573" t="s">
        <v>21008</v>
      </c>
      <c r="M15573" t="s">
        <v>136</v>
      </c>
      <c r="N15573" t="s">
        <v>32</v>
      </c>
      <c r="O15573" t="s">
        <v>34</v>
      </c>
      <c r="P15573" t="s">
        <v>34</v>
      </c>
      <c r="Q15573" t="s">
        <v>34</v>
      </c>
      <c r="R15573" t="s">
        <v>34</v>
      </c>
      <c r="S15573" t="s">
        <v>69</v>
      </c>
      <c r="T15573" t="s">
        <v>88</v>
      </c>
      <c r="U15573" t="s">
        <v>21009</v>
      </c>
      <c r="V15573" t="s">
        <v>38</v>
      </c>
    </row>
    <row r="15574" spans="1:22" x14ac:dyDescent="0.25">
      <c r="A15574">
        <v>10228</v>
      </c>
      <c r="B15574">
        <v>38987</v>
      </c>
      <c r="C15574" t="s">
        <v>16331</v>
      </c>
      <c r="D15574" t="s">
        <v>10028</v>
      </c>
      <c r="E15574" t="s">
        <v>10029</v>
      </c>
      <c r="F15574" t="s">
        <v>320</v>
      </c>
      <c r="G15574" t="s">
        <v>9879</v>
      </c>
      <c r="H15574" t="s">
        <v>27</v>
      </c>
      <c r="I15574">
        <v>0.70014900000000002</v>
      </c>
      <c r="J15574" t="s">
        <v>145</v>
      </c>
      <c r="K15574" t="s">
        <v>146</v>
      </c>
      <c r="L15574" t="s">
        <v>21010</v>
      </c>
      <c r="M15574" t="s">
        <v>136</v>
      </c>
      <c r="N15574" t="s">
        <v>32</v>
      </c>
      <c r="O15574" t="s">
        <v>33</v>
      </c>
      <c r="P15574" t="s">
        <v>34</v>
      </c>
      <c r="Q15574" t="s">
        <v>33</v>
      </c>
      <c r="R15574" t="s">
        <v>33</v>
      </c>
      <c r="S15574" t="s">
        <v>69</v>
      </c>
      <c r="T15574" t="s">
        <v>79</v>
      </c>
      <c r="U15574" t="s">
        <v>21011</v>
      </c>
      <c r="V15574" t="s">
        <v>38</v>
      </c>
    </row>
    <row r="15575" spans="1:22" x14ac:dyDescent="0.25">
      <c r="A15575">
        <v>10228</v>
      </c>
      <c r="B15575">
        <v>41233</v>
      </c>
      <c r="C15575" t="s">
        <v>16331</v>
      </c>
      <c r="D15575" t="s">
        <v>10028</v>
      </c>
      <c r="E15575" t="s">
        <v>10029</v>
      </c>
      <c r="F15575" t="s">
        <v>320</v>
      </c>
      <c r="G15575" t="s">
        <v>9879</v>
      </c>
      <c r="H15575" t="s">
        <v>27</v>
      </c>
      <c r="I15575">
        <v>0.50014899999999995</v>
      </c>
      <c r="J15575" t="s">
        <v>145</v>
      </c>
      <c r="K15575" t="s">
        <v>146</v>
      </c>
      <c r="L15575" t="s">
        <v>21012</v>
      </c>
      <c r="M15575" t="s">
        <v>51</v>
      </c>
      <c r="N15575" t="s">
        <v>53</v>
      </c>
      <c r="O15575" t="s">
        <v>33</v>
      </c>
      <c r="P15575" t="s">
        <v>33</v>
      </c>
      <c r="Q15575" t="s">
        <v>33</v>
      </c>
      <c r="R15575" t="s">
        <v>55</v>
      </c>
      <c r="S15575" t="s">
        <v>69</v>
      </c>
      <c r="T15575" t="s">
        <v>88</v>
      </c>
      <c r="U15575" t="s">
        <v>21013</v>
      </c>
      <c r="V15575" t="s">
        <v>38</v>
      </c>
    </row>
    <row r="15576" spans="1:22" x14ac:dyDescent="0.25">
      <c r="A15576">
        <v>10228</v>
      </c>
      <c r="B15576">
        <v>38993</v>
      </c>
      <c r="C15576" t="s">
        <v>16331</v>
      </c>
      <c r="D15576" t="s">
        <v>10028</v>
      </c>
      <c r="E15576" t="s">
        <v>10029</v>
      </c>
      <c r="F15576" t="s">
        <v>320</v>
      </c>
      <c r="G15576" t="s">
        <v>9879</v>
      </c>
      <c r="H15576" t="s">
        <v>27</v>
      </c>
      <c r="I15576">
        <v>0.75019899999999995</v>
      </c>
      <c r="J15576" t="s">
        <v>145</v>
      </c>
      <c r="K15576" t="s">
        <v>224</v>
      </c>
      <c r="L15576" t="s">
        <v>21014</v>
      </c>
      <c r="M15576" t="s">
        <v>136</v>
      </c>
      <c r="N15576" t="s">
        <v>32</v>
      </c>
      <c r="O15576" t="s">
        <v>34</v>
      </c>
      <c r="P15576" t="s">
        <v>34</v>
      </c>
      <c r="Q15576" t="s">
        <v>33</v>
      </c>
      <c r="R15576" t="s">
        <v>33</v>
      </c>
      <c r="S15576" t="s">
        <v>69</v>
      </c>
      <c r="T15576" t="s">
        <v>88</v>
      </c>
      <c r="U15576" t="s">
        <v>10043</v>
      </c>
      <c r="V15576" t="s">
        <v>38</v>
      </c>
    </row>
    <row r="15577" spans="1:22" x14ac:dyDescent="0.25">
      <c r="A15577">
        <v>10228</v>
      </c>
      <c r="B15577">
        <v>38981</v>
      </c>
      <c r="C15577" t="s">
        <v>16331</v>
      </c>
      <c r="D15577" t="s">
        <v>10028</v>
      </c>
      <c r="E15577" t="s">
        <v>10029</v>
      </c>
      <c r="F15577" t="s">
        <v>320</v>
      </c>
      <c r="G15577" t="s">
        <v>9879</v>
      </c>
      <c r="H15577" t="s">
        <v>27</v>
      </c>
      <c r="I15577">
        <v>0.75015399999999999</v>
      </c>
      <c r="J15577" t="s">
        <v>48</v>
      </c>
      <c r="K15577" t="s">
        <v>49</v>
      </c>
      <c r="L15577" t="s">
        <v>10046</v>
      </c>
      <c r="M15577" t="s">
        <v>136</v>
      </c>
      <c r="N15577" t="s">
        <v>32</v>
      </c>
      <c r="O15577" t="s">
        <v>34</v>
      </c>
      <c r="P15577" t="s">
        <v>34</v>
      </c>
      <c r="Q15577" t="s">
        <v>33</v>
      </c>
      <c r="R15577" t="s">
        <v>33</v>
      </c>
      <c r="S15577" t="s">
        <v>69</v>
      </c>
      <c r="T15577" t="s">
        <v>56</v>
      </c>
      <c r="U15577" t="s">
        <v>10079</v>
      </c>
      <c r="V15577" t="s">
        <v>38</v>
      </c>
    </row>
    <row r="15578" spans="1:22" x14ac:dyDescent="0.25">
      <c r="A15578">
        <v>10228</v>
      </c>
      <c r="B15578">
        <v>38977</v>
      </c>
      <c r="C15578" t="s">
        <v>16331</v>
      </c>
      <c r="D15578" t="s">
        <v>10028</v>
      </c>
      <c r="E15578" t="s">
        <v>10029</v>
      </c>
      <c r="F15578" t="s">
        <v>320</v>
      </c>
      <c r="G15578" t="s">
        <v>9879</v>
      </c>
      <c r="H15578" t="s">
        <v>27</v>
      </c>
      <c r="I15578">
        <v>0.80015599999999998</v>
      </c>
      <c r="J15578" t="s">
        <v>59</v>
      </c>
      <c r="K15578" t="s">
        <v>60</v>
      </c>
      <c r="L15578" t="s">
        <v>21015</v>
      </c>
      <c r="M15578" t="s">
        <v>136</v>
      </c>
      <c r="N15578" t="s">
        <v>32</v>
      </c>
      <c r="O15578" t="s">
        <v>34</v>
      </c>
      <c r="P15578" t="s">
        <v>34</v>
      </c>
      <c r="Q15578" t="s">
        <v>33</v>
      </c>
      <c r="R15578" t="s">
        <v>34</v>
      </c>
      <c r="S15578" t="s">
        <v>69</v>
      </c>
      <c r="T15578" t="s">
        <v>79</v>
      </c>
      <c r="U15578" t="s">
        <v>10081</v>
      </c>
      <c r="V15578" t="s">
        <v>38</v>
      </c>
    </row>
    <row r="15579" spans="1:22" x14ac:dyDescent="0.25">
      <c r="A15579">
        <v>10228</v>
      </c>
      <c r="B15579">
        <v>39000</v>
      </c>
      <c r="C15579" t="s">
        <v>16331</v>
      </c>
      <c r="D15579" t="s">
        <v>10028</v>
      </c>
      <c r="E15579" t="s">
        <v>10029</v>
      </c>
      <c r="F15579" t="s">
        <v>320</v>
      </c>
      <c r="G15579" t="s">
        <v>9879</v>
      </c>
      <c r="H15579" t="s">
        <v>27</v>
      </c>
      <c r="I15579">
        <v>0.80015599999999998</v>
      </c>
      <c r="J15579" t="s">
        <v>59</v>
      </c>
      <c r="K15579" t="s">
        <v>60</v>
      </c>
      <c r="L15579" t="s">
        <v>21016</v>
      </c>
      <c r="M15579" t="s">
        <v>136</v>
      </c>
      <c r="N15579" t="s">
        <v>32</v>
      </c>
      <c r="O15579" t="s">
        <v>34</v>
      </c>
      <c r="P15579" t="s">
        <v>34</v>
      </c>
      <c r="Q15579" t="s">
        <v>33</v>
      </c>
      <c r="R15579" t="s">
        <v>34</v>
      </c>
      <c r="S15579" t="s">
        <v>69</v>
      </c>
      <c r="T15579" t="s">
        <v>104</v>
      </c>
      <c r="U15579" t="s">
        <v>10051</v>
      </c>
      <c r="V15579" t="s">
        <v>38</v>
      </c>
    </row>
    <row r="15580" spans="1:22" x14ac:dyDescent="0.25">
      <c r="A15580">
        <v>10228</v>
      </c>
      <c r="B15580">
        <v>38985</v>
      </c>
      <c r="C15580" t="s">
        <v>16331</v>
      </c>
      <c r="D15580" t="s">
        <v>10028</v>
      </c>
      <c r="E15580" t="s">
        <v>10029</v>
      </c>
      <c r="F15580" t="s">
        <v>320</v>
      </c>
      <c r="G15580" t="s">
        <v>9879</v>
      </c>
      <c r="H15580" t="s">
        <v>27</v>
      </c>
      <c r="I15580">
        <v>1.000156</v>
      </c>
      <c r="J15580" t="s">
        <v>59</v>
      </c>
      <c r="K15580" t="s">
        <v>60</v>
      </c>
      <c r="L15580" t="s">
        <v>10052</v>
      </c>
      <c r="M15580" t="s">
        <v>64</v>
      </c>
      <c r="N15580" t="s">
        <v>32</v>
      </c>
      <c r="O15580" t="s">
        <v>34</v>
      </c>
      <c r="P15580" t="s">
        <v>34</v>
      </c>
      <c r="Q15580" t="s">
        <v>34</v>
      </c>
      <c r="R15580" t="s">
        <v>34</v>
      </c>
      <c r="S15580" t="s">
        <v>35</v>
      </c>
      <c r="T15580" t="s">
        <v>36</v>
      </c>
      <c r="U15580" t="s">
        <v>37</v>
      </c>
      <c r="V15580" t="s">
        <v>38</v>
      </c>
    </row>
    <row r="15581" spans="1:22" x14ac:dyDescent="0.25">
      <c r="A15581">
        <v>10228</v>
      </c>
      <c r="B15581">
        <v>41231</v>
      </c>
      <c r="C15581" t="s">
        <v>16331</v>
      </c>
      <c r="D15581" t="s">
        <v>10028</v>
      </c>
      <c r="E15581" t="s">
        <v>10029</v>
      </c>
      <c r="F15581" t="s">
        <v>320</v>
      </c>
      <c r="G15581" t="s">
        <v>9879</v>
      </c>
      <c r="H15581" t="s">
        <v>27</v>
      </c>
      <c r="I15581">
        <v>0.65012499999999995</v>
      </c>
      <c r="J15581" t="s">
        <v>31</v>
      </c>
      <c r="K15581" t="s">
        <v>150</v>
      </c>
      <c r="L15581" t="s">
        <v>21017</v>
      </c>
      <c r="M15581" t="s">
        <v>31</v>
      </c>
      <c r="N15581" t="s">
        <v>53</v>
      </c>
      <c r="O15581" t="s">
        <v>54</v>
      </c>
      <c r="P15581" t="s">
        <v>54</v>
      </c>
      <c r="Q15581" t="s">
        <v>34</v>
      </c>
      <c r="R15581" t="s">
        <v>34</v>
      </c>
      <c r="S15581" t="s">
        <v>69</v>
      </c>
      <c r="T15581" t="s">
        <v>104</v>
      </c>
      <c r="U15581" t="s">
        <v>10054</v>
      </c>
      <c r="V15581" t="s">
        <v>38</v>
      </c>
    </row>
    <row r="15582" spans="1:22" x14ac:dyDescent="0.25">
      <c r="A15582">
        <v>10228</v>
      </c>
      <c r="B15582">
        <v>38998</v>
      </c>
      <c r="C15582" t="s">
        <v>16331</v>
      </c>
      <c r="D15582" t="s">
        <v>10028</v>
      </c>
      <c r="E15582" t="s">
        <v>10029</v>
      </c>
      <c r="F15582" t="s">
        <v>320</v>
      </c>
      <c r="G15582" t="s">
        <v>9879</v>
      </c>
      <c r="H15582" t="s">
        <v>27</v>
      </c>
      <c r="I15582">
        <v>0.55022300000000002</v>
      </c>
      <c r="J15582" t="s">
        <v>65</v>
      </c>
      <c r="K15582" t="s">
        <v>66</v>
      </c>
      <c r="L15582" t="s">
        <v>21018</v>
      </c>
      <c r="M15582" t="s">
        <v>84</v>
      </c>
      <c r="N15582" t="s">
        <v>53</v>
      </c>
      <c r="O15582" t="s">
        <v>33</v>
      </c>
      <c r="P15582" t="s">
        <v>33</v>
      </c>
      <c r="Q15582" t="s">
        <v>34</v>
      </c>
      <c r="R15582" t="s">
        <v>55</v>
      </c>
      <c r="S15582" t="s">
        <v>69</v>
      </c>
      <c r="T15582" t="s">
        <v>104</v>
      </c>
      <c r="U15582" t="s">
        <v>10087</v>
      </c>
      <c r="V15582" t="s">
        <v>38</v>
      </c>
    </row>
    <row r="15583" spans="1:22" x14ac:dyDescent="0.25">
      <c r="A15583">
        <v>10228</v>
      </c>
      <c r="B15583">
        <v>39002</v>
      </c>
      <c r="C15583" t="s">
        <v>16331</v>
      </c>
      <c r="D15583" t="s">
        <v>10028</v>
      </c>
      <c r="E15583" t="s">
        <v>10029</v>
      </c>
      <c r="F15583" t="s">
        <v>320</v>
      </c>
      <c r="G15583" t="s">
        <v>9879</v>
      </c>
      <c r="H15583" t="s">
        <v>27</v>
      </c>
      <c r="I15583">
        <v>0.650223</v>
      </c>
      <c r="J15583" t="s">
        <v>65</v>
      </c>
      <c r="K15583" t="s">
        <v>66</v>
      </c>
      <c r="L15583" t="s">
        <v>21019</v>
      </c>
      <c r="M15583" t="s">
        <v>51</v>
      </c>
      <c r="N15583" t="s">
        <v>53</v>
      </c>
      <c r="O15583" t="s">
        <v>103</v>
      </c>
      <c r="P15583" t="s">
        <v>33</v>
      </c>
      <c r="Q15583" t="s">
        <v>34</v>
      </c>
      <c r="R15583" t="s">
        <v>34</v>
      </c>
      <c r="S15583" t="s">
        <v>69</v>
      </c>
      <c r="T15583" t="s">
        <v>88</v>
      </c>
      <c r="U15583" t="s">
        <v>10085</v>
      </c>
      <c r="V15583" t="s">
        <v>58</v>
      </c>
    </row>
    <row r="15584" spans="1:22" x14ac:dyDescent="0.25">
      <c r="A15584">
        <v>10228</v>
      </c>
      <c r="B15584">
        <v>38990</v>
      </c>
      <c r="C15584" t="s">
        <v>16331</v>
      </c>
      <c r="D15584" t="s">
        <v>10028</v>
      </c>
      <c r="E15584" t="s">
        <v>10029</v>
      </c>
      <c r="F15584" t="s">
        <v>320</v>
      </c>
      <c r="G15584" t="s">
        <v>9879</v>
      </c>
      <c r="H15584" t="s">
        <v>27</v>
      </c>
      <c r="I15584">
        <v>0.55013900000000004</v>
      </c>
      <c r="J15584" t="s">
        <v>71</v>
      </c>
      <c r="K15584" t="s">
        <v>72</v>
      </c>
      <c r="L15584" t="s">
        <v>21020</v>
      </c>
      <c r="M15584" t="s">
        <v>158</v>
      </c>
      <c r="N15584" t="s">
        <v>53</v>
      </c>
      <c r="O15584" t="s">
        <v>103</v>
      </c>
      <c r="P15584" t="s">
        <v>103</v>
      </c>
      <c r="Q15584" t="s">
        <v>34</v>
      </c>
      <c r="R15584" t="s">
        <v>34</v>
      </c>
      <c r="S15584" t="s">
        <v>69</v>
      </c>
      <c r="T15584" t="s">
        <v>104</v>
      </c>
      <c r="U15584" t="s">
        <v>21021</v>
      </c>
      <c r="V15584" t="s">
        <v>38</v>
      </c>
    </row>
    <row r="15585" spans="1:22" x14ac:dyDescent="0.25">
      <c r="A15585">
        <v>10228</v>
      </c>
      <c r="B15585">
        <v>38995</v>
      </c>
      <c r="C15585" t="s">
        <v>16331</v>
      </c>
      <c r="D15585" t="s">
        <v>10028</v>
      </c>
      <c r="E15585" t="s">
        <v>10029</v>
      </c>
      <c r="F15585" t="s">
        <v>320</v>
      </c>
      <c r="G15585" t="s">
        <v>9879</v>
      </c>
      <c r="H15585" t="s">
        <v>27</v>
      </c>
      <c r="I15585">
        <v>0.70019299999999995</v>
      </c>
      <c r="J15585" t="s">
        <v>71</v>
      </c>
      <c r="K15585" t="s">
        <v>160</v>
      </c>
      <c r="L15585" t="s">
        <v>21022</v>
      </c>
      <c r="M15585" t="s">
        <v>132</v>
      </c>
      <c r="N15585" t="s">
        <v>32</v>
      </c>
      <c r="O15585" t="s">
        <v>33</v>
      </c>
      <c r="P15585" t="s">
        <v>33</v>
      </c>
      <c r="Q15585" t="s">
        <v>33</v>
      </c>
      <c r="R15585" t="s">
        <v>33</v>
      </c>
      <c r="S15585" t="s">
        <v>42</v>
      </c>
      <c r="T15585" t="s">
        <v>104</v>
      </c>
      <c r="U15585" t="s">
        <v>133</v>
      </c>
      <c r="V15585" t="s">
        <v>118</v>
      </c>
    </row>
    <row r="15586" spans="1:22" x14ac:dyDescent="0.25">
      <c r="A15586">
        <v>10228</v>
      </c>
      <c r="B15586">
        <v>38991</v>
      </c>
      <c r="C15586" t="s">
        <v>16331</v>
      </c>
      <c r="D15586" t="s">
        <v>10028</v>
      </c>
      <c r="E15586" t="s">
        <v>10029</v>
      </c>
      <c r="F15586" t="s">
        <v>320</v>
      </c>
      <c r="G15586" t="s">
        <v>9879</v>
      </c>
      <c r="H15586" t="s">
        <v>27</v>
      </c>
      <c r="I15586">
        <v>0.60019199999999995</v>
      </c>
      <c r="J15586" t="s">
        <v>71</v>
      </c>
      <c r="K15586" t="s">
        <v>386</v>
      </c>
      <c r="L15586" t="s">
        <v>21023</v>
      </c>
      <c r="M15586" t="s">
        <v>132</v>
      </c>
      <c r="N15586" t="s">
        <v>53</v>
      </c>
      <c r="O15586" t="s">
        <v>33</v>
      </c>
      <c r="P15586" t="s">
        <v>54</v>
      </c>
      <c r="Q15586" t="s">
        <v>33</v>
      </c>
      <c r="R15586" t="s">
        <v>33</v>
      </c>
      <c r="S15586" t="s">
        <v>69</v>
      </c>
      <c r="T15586" t="s">
        <v>88</v>
      </c>
      <c r="U15586" t="s">
        <v>21024</v>
      </c>
      <c r="V15586" t="s">
        <v>118</v>
      </c>
    </row>
    <row r="15587" spans="1:22" x14ac:dyDescent="0.25">
      <c r="A15587">
        <v>10228</v>
      </c>
      <c r="B15587">
        <v>38999</v>
      </c>
      <c r="C15587" t="s">
        <v>16331</v>
      </c>
      <c r="D15587" t="s">
        <v>10028</v>
      </c>
      <c r="E15587" t="s">
        <v>10029</v>
      </c>
      <c r="F15587" t="s">
        <v>320</v>
      </c>
      <c r="G15587" t="s">
        <v>9879</v>
      </c>
      <c r="H15587" t="s">
        <v>27</v>
      </c>
      <c r="I15587">
        <v>0.35016900000000001</v>
      </c>
      <c r="J15587" t="s">
        <v>299</v>
      </c>
      <c r="K15587" t="s">
        <v>300</v>
      </c>
      <c r="L15587" t="s">
        <v>21025</v>
      </c>
      <c r="M15587" t="s">
        <v>151</v>
      </c>
      <c r="N15587" t="s">
        <v>122</v>
      </c>
      <c r="O15587" t="s">
        <v>103</v>
      </c>
      <c r="P15587" t="s">
        <v>103</v>
      </c>
      <c r="Q15587" t="s">
        <v>34</v>
      </c>
      <c r="R15587" t="s">
        <v>55</v>
      </c>
      <c r="S15587" t="s">
        <v>69</v>
      </c>
      <c r="T15587" t="s">
        <v>104</v>
      </c>
      <c r="U15587" t="s">
        <v>21026</v>
      </c>
      <c r="V15587" t="s">
        <v>118</v>
      </c>
    </row>
    <row r="15588" spans="1:22" x14ac:dyDescent="0.25">
      <c r="A15588">
        <v>10228</v>
      </c>
      <c r="B15588">
        <v>38984</v>
      </c>
      <c r="C15588" t="s">
        <v>16331</v>
      </c>
      <c r="D15588" t="s">
        <v>10028</v>
      </c>
      <c r="E15588" t="s">
        <v>10029</v>
      </c>
      <c r="F15588" t="s">
        <v>320</v>
      </c>
      <c r="G15588" t="s">
        <v>9879</v>
      </c>
      <c r="H15588" t="s">
        <v>27</v>
      </c>
      <c r="I15588">
        <v>0.80018900000000004</v>
      </c>
      <c r="J15588" t="s">
        <v>81</v>
      </c>
      <c r="K15588" t="s">
        <v>82</v>
      </c>
      <c r="L15588" t="s">
        <v>10059</v>
      </c>
      <c r="M15588" t="s">
        <v>51</v>
      </c>
      <c r="N15588" t="s">
        <v>32</v>
      </c>
      <c r="O15588" t="s">
        <v>33</v>
      </c>
      <c r="P15588" t="s">
        <v>33</v>
      </c>
      <c r="Q15588" t="s">
        <v>33</v>
      </c>
      <c r="R15588" t="s">
        <v>34</v>
      </c>
      <c r="S15588" t="s">
        <v>87</v>
      </c>
      <c r="T15588" t="s">
        <v>88</v>
      </c>
      <c r="U15588" t="s">
        <v>10090</v>
      </c>
      <c r="V15588" t="s">
        <v>38</v>
      </c>
    </row>
    <row r="15589" spans="1:22" x14ac:dyDescent="0.25">
      <c r="A15589">
        <v>10228</v>
      </c>
      <c r="B15589">
        <v>38982</v>
      </c>
      <c r="C15589" t="s">
        <v>16331</v>
      </c>
      <c r="D15589" t="s">
        <v>10028</v>
      </c>
      <c r="E15589" t="s">
        <v>10029</v>
      </c>
      <c r="F15589" t="s">
        <v>320</v>
      </c>
      <c r="G15589" t="s">
        <v>9879</v>
      </c>
      <c r="H15589" t="s">
        <v>27</v>
      </c>
      <c r="I15589">
        <v>0.60021100000000005</v>
      </c>
      <c r="J15589" t="s">
        <v>166</v>
      </c>
      <c r="K15589" t="s">
        <v>203</v>
      </c>
      <c r="L15589" t="s">
        <v>21027</v>
      </c>
      <c r="M15589" t="s">
        <v>51</v>
      </c>
      <c r="N15589" t="s">
        <v>53</v>
      </c>
      <c r="O15589" t="s">
        <v>33</v>
      </c>
      <c r="P15589" t="s">
        <v>33</v>
      </c>
      <c r="Q15589" t="s">
        <v>54</v>
      </c>
      <c r="R15589" t="s">
        <v>33</v>
      </c>
      <c r="S15589" t="s">
        <v>69</v>
      </c>
      <c r="T15589" t="s">
        <v>56</v>
      </c>
      <c r="U15589" t="s">
        <v>10092</v>
      </c>
      <c r="V15589" t="s">
        <v>38</v>
      </c>
    </row>
    <row r="15590" spans="1:22" x14ac:dyDescent="0.25">
      <c r="A15590">
        <v>10228</v>
      </c>
      <c r="B15590">
        <v>38989</v>
      </c>
      <c r="C15590" t="s">
        <v>16331</v>
      </c>
      <c r="D15590" t="s">
        <v>10028</v>
      </c>
      <c r="E15590" t="s">
        <v>10029</v>
      </c>
      <c r="F15590" t="s">
        <v>320</v>
      </c>
      <c r="G15590" t="s">
        <v>9879</v>
      </c>
      <c r="H15590" t="s">
        <v>27</v>
      </c>
      <c r="I15590">
        <v>0.50020900000000001</v>
      </c>
      <c r="J15590" t="s">
        <v>166</v>
      </c>
      <c r="K15590" t="s">
        <v>310</v>
      </c>
      <c r="L15590" t="s">
        <v>21028</v>
      </c>
      <c r="M15590" t="s">
        <v>84</v>
      </c>
      <c r="N15590" t="s">
        <v>53</v>
      </c>
      <c r="O15590" t="s">
        <v>33</v>
      </c>
      <c r="P15590" t="s">
        <v>33</v>
      </c>
      <c r="Q15590" t="s">
        <v>33</v>
      </c>
      <c r="R15590" t="s">
        <v>55</v>
      </c>
      <c r="S15590" t="s">
        <v>69</v>
      </c>
      <c r="T15590" t="s">
        <v>56</v>
      </c>
      <c r="U15590" t="s">
        <v>21029</v>
      </c>
      <c r="V15590" t="s">
        <v>38</v>
      </c>
    </row>
    <row r="15591" spans="1:22" x14ac:dyDescent="0.25">
      <c r="A15591">
        <v>10228</v>
      </c>
      <c r="B15591">
        <v>38978</v>
      </c>
      <c r="C15591" t="s">
        <v>16331</v>
      </c>
      <c r="D15591" t="s">
        <v>10028</v>
      </c>
      <c r="E15591" t="s">
        <v>10029</v>
      </c>
      <c r="F15591" t="s">
        <v>320</v>
      </c>
      <c r="G15591" t="s">
        <v>9879</v>
      </c>
      <c r="H15591" t="s">
        <v>27</v>
      </c>
      <c r="I15591">
        <v>0.60021000000000002</v>
      </c>
      <c r="J15591" t="s">
        <v>166</v>
      </c>
      <c r="K15591" t="s">
        <v>167</v>
      </c>
      <c r="L15591" t="s">
        <v>21030</v>
      </c>
      <c r="M15591" t="s">
        <v>51</v>
      </c>
      <c r="N15591" t="s">
        <v>53</v>
      </c>
      <c r="O15591" t="s">
        <v>33</v>
      </c>
      <c r="P15591" t="s">
        <v>54</v>
      </c>
      <c r="Q15591" t="s">
        <v>54</v>
      </c>
      <c r="R15591" t="s">
        <v>34</v>
      </c>
      <c r="S15591" t="s">
        <v>69</v>
      </c>
      <c r="T15591" t="s">
        <v>88</v>
      </c>
      <c r="U15591" t="s">
        <v>21031</v>
      </c>
      <c r="V15591" t="s">
        <v>38</v>
      </c>
    </row>
    <row r="15592" spans="1:22" x14ac:dyDescent="0.25">
      <c r="A15592">
        <v>10214</v>
      </c>
      <c r="B15592">
        <v>38818</v>
      </c>
      <c r="C15592" t="s">
        <v>16331</v>
      </c>
      <c r="D15592" t="s">
        <v>10067</v>
      </c>
      <c r="E15592" t="s">
        <v>10068</v>
      </c>
      <c r="F15592" t="s">
        <v>320</v>
      </c>
      <c r="G15592" t="s">
        <v>9879</v>
      </c>
      <c r="H15592" t="s">
        <v>27</v>
      </c>
      <c r="I15592">
        <v>0.800153</v>
      </c>
      <c r="J15592" t="s">
        <v>28</v>
      </c>
      <c r="K15592" t="s">
        <v>101</v>
      </c>
      <c r="L15592" t="s">
        <v>21032</v>
      </c>
      <c r="M15592" t="s">
        <v>84</v>
      </c>
      <c r="N15592" t="s">
        <v>32</v>
      </c>
      <c r="O15592" t="s">
        <v>33</v>
      </c>
      <c r="P15592" t="s">
        <v>33</v>
      </c>
      <c r="Q15592" t="s">
        <v>34</v>
      </c>
      <c r="R15592" t="s">
        <v>34</v>
      </c>
      <c r="S15592" t="s">
        <v>42</v>
      </c>
      <c r="T15592" t="s">
        <v>104</v>
      </c>
      <c r="U15592" t="s">
        <v>1351</v>
      </c>
      <c r="V15592" t="s">
        <v>38</v>
      </c>
    </row>
    <row r="15593" spans="1:22" x14ac:dyDescent="0.25">
      <c r="A15593">
        <v>10214</v>
      </c>
      <c r="B15593">
        <v>38833</v>
      </c>
      <c r="C15593" t="s">
        <v>16331</v>
      </c>
      <c r="D15593" t="s">
        <v>10067</v>
      </c>
      <c r="E15593" t="s">
        <v>10068</v>
      </c>
      <c r="F15593" t="s">
        <v>320</v>
      </c>
      <c r="G15593" t="s">
        <v>9879</v>
      </c>
      <c r="H15593" t="s">
        <v>27</v>
      </c>
      <c r="I15593">
        <v>0.750197</v>
      </c>
      <c r="J15593" t="s">
        <v>107</v>
      </c>
      <c r="K15593" t="s">
        <v>677</v>
      </c>
      <c r="L15593" t="s">
        <v>20996</v>
      </c>
      <c r="M15593" t="s">
        <v>51</v>
      </c>
      <c r="N15593" t="s">
        <v>32</v>
      </c>
      <c r="O15593" t="s">
        <v>33</v>
      </c>
      <c r="P15593" t="s">
        <v>33</v>
      </c>
      <c r="Q15593" t="s">
        <v>34</v>
      </c>
      <c r="R15593" t="s">
        <v>34</v>
      </c>
      <c r="S15593" t="s">
        <v>69</v>
      </c>
      <c r="T15593" t="s">
        <v>88</v>
      </c>
      <c r="U15593" t="s">
        <v>20997</v>
      </c>
      <c r="V15593" t="s">
        <v>38</v>
      </c>
    </row>
    <row r="15594" spans="1:22" x14ac:dyDescent="0.25">
      <c r="A15594">
        <v>10214</v>
      </c>
      <c r="B15594">
        <v>38829</v>
      </c>
      <c r="C15594" t="s">
        <v>16331</v>
      </c>
      <c r="D15594" t="s">
        <v>10067</v>
      </c>
      <c r="E15594" t="s">
        <v>10068</v>
      </c>
      <c r="F15594" t="s">
        <v>320</v>
      </c>
      <c r="G15594" t="s">
        <v>9879</v>
      </c>
      <c r="H15594" t="s">
        <v>27</v>
      </c>
      <c r="I15594">
        <v>0.30018600000000001</v>
      </c>
      <c r="J15594" t="s">
        <v>111</v>
      </c>
      <c r="K15594" t="s">
        <v>112</v>
      </c>
      <c r="L15594" t="s">
        <v>20998</v>
      </c>
      <c r="M15594" t="s">
        <v>151</v>
      </c>
      <c r="N15594" t="s">
        <v>122</v>
      </c>
      <c r="O15594" t="s">
        <v>103</v>
      </c>
      <c r="P15594" t="s">
        <v>103</v>
      </c>
      <c r="Q15594" t="s">
        <v>33</v>
      </c>
      <c r="R15594" t="s">
        <v>55</v>
      </c>
      <c r="S15594" t="s">
        <v>69</v>
      </c>
      <c r="T15594" t="s">
        <v>104</v>
      </c>
      <c r="U15594" t="s">
        <v>10032</v>
      </c>
      <c r="V15594" t="s">
        <v>118</v>
      </c>
    </row>
    <row r="15595" spans="1:22" x14ac:dyDescent="0.25">
      <c r="A15595">
        <v>10214</v>
      </c>
      <c r="B15595">
        <v>38823</v>
      </c>
      <c r="C15595" t="s">
        <v>16331</v>
      </c>
      <c r="D15595" t="s">
        <v>10067</v>
      </c>
      <c r="E15595" t="s">
        <v>10068</v>
      </c>
      <c r="F15595" t="s">
        <v>320</v>
      </c>
      <c r="G15595" t="s">
        <v>9879</v>
      </c>
      <c r="H15595" t="s">
        <v>27</v>
      </c>
      <c r="I15595">
        <v>0.65021600000000002</v>
      </c>
      <c r="J15595" t="s">
        <v>114</v>
      </c>
      <c r="K15595" t="s">
        <v>626</v>
      </c>
      <c r="L15595" t="s">
        <v>21004</v>
      </c>
      <c r="M15595" t="s">
        <v>136</v>
      </c>
      <c r="N15595" t="s">
        <v>53</v>
      </c>
      <c r="O15595" t="s">
        <v>33</v>
      </c>
      <c r="P15595" t="s">
        <v>33</v>
      </c>
      <c r="Q15595" t="s">
        <v>33</v>
      </c>
      <c r="R15595" t="s">
        <v>33</v>
      </c>
      <c r="S15595" t="s">
        <v>69</v>
      </c>
      <c r="T15595" t="s">
        <v>14</v>
      </c>
      <c r="U15595" t="s">
        <v>21005</v>
      </c>
      <c r="V15595" t="s">
        <v>38</v>
      </c>
    </row>
    <row r="15596" spans="1:22" x14ac:dyDescent="0.25">
      <c r="A15596">
        <v>10214</v>
      </c>
      <c r="B15596">
        <v>38820</v>
      </c>
      <c r="C15596" t="s">
        <v>16331</v>
      </c>
      <c r="D15596" t="s">
        <v>10067</v>
      </c>
      <c r="E15596" t="s">
        <v>10068</v>
      </c>
      <c r="F15596" t="s">
        <v>320</v>
      </c>
      <c r="G15596" t="s">
        <v>9879</v>
      </c>
      <c r="H15596" t="s">
        <v>27</v>
      </c>
      <c r="I15596">
        <v>0.65018799999999999</v>
      </c>
      <c r="J15596" t="s">
        <v>114</v>
      </c>
      <c r="K15596" t="s">
        <v>253</v>
      </c>
      <c r="L15596" t="s">
        <v>10069</v>
      </c>
      <c r="M15596" t="s">
        <v>51</v>
      </c>
      <c r="N15596" t="s">
        <v>53</v>
      </c>
      <c r="O15596" t="s">
        <v>34</v>
      </c>
      <c r="P15596" t="s">
        <v>34</v>
      </c>
      <c r="Q15596" t="s">
        <v>54</v>
      </c>
      <c r="R15596" t="s">
        <v>54</v>
      </c>
      <c r="S15596" t="s">
        <v>69</v>
      </c>
      <c r="T15596" t="s">
        <v>79</v>
      </c>
      <c r="U15596" t="s">
        <v>10070</v>
      </c>
      <c r="V15596" t="s">
        <v>38</v>
      </c>
    </row>
    <row r="15597" spans="1:22" x14ac:dyDescent="0.25">
      <c r="A15597">
        <v>10214</v>
      </c>
      <c r="B15597">
        <v>41212</v>
      </c>
      <c r="C15597" t="s">
        <v>16331</v>
      </c>
      <c r="D15597" t="s">
        <v>10067</v>
      </c>
      <c r="E15597" t="s">
        <v>10068</v>
      </c>
      <c r="F15597" t="s">
        <v>320</v>
      </c>
      <c r="G15597" t="s">
        <v>9879</v>
      </c>
      <c r="H15597" t="s">
        <v>27</v>
      </c>
      <c r="I15597">
        <v>0.850217</v>
      </c>
      <c r="J15597" t="s">
        <v>114</v>
      </c>
      <c r="K15597" t="s">
        <v>532</v>
      </c>
      <c r="L15597" t="s">
        <v>21033</v>
      </c>
      <c r="M15597" t="s">
        <v>51</v>
      </c>
      <c r="N15597" t="s">
        <v>32</v>
      </c>
      <c r="O15597" t="s">
        <v>33</v>
      </c>
      <c r="P15597" t="s">
        <v>34</v>
      </c>
      <c r="Q15597" t="s">
        <v>34</v>
      </c>
      <c r="R15597" t="s">
        <v>34</v>
      </c>
      <c r="S15597" t="s">
        <v>42</v>
      </c>
      <c r="T15597" t="s">
        <v>88</v>
      </c>
      <c r="U15597" t="s">
        <v>623</v>
      </c>
      <c r="V15597" t="s">
        <v>38</v>
      </c>
    </row>
    <row r="15598" spans="1:22" x14ac:dyDescent="0.25">
      <c r="A15598">
        <v>10214</v>
      </c>
      <c r="B15598">
        <v>38809</v>
      </c>
      <c r="C15598" t="s">
        <v>16331</v>
      </c>
      <c r="D15598" t="s">
        <v>10067</v>
      </c>
      <c r="E15598" t="s">
        <v>10068</v>
      </c>
      <c r="F15598" t="s">
        <v>320</v>
      </c>
      <c r="G15598" t="s">
        <v>9879</v>
      </c>
      <c r="H15598" t="s">
        <v>27</v>
      </c>
      <c r="I15598">
        <v>1.73E-4</v>
      </c>
      <c r="J15598" t="s">
        <v>119</v>
      </c>
      <c r="K15598" t="s">
        <v>123</v>
      </c>
      <c r="L15598" t="s">
        <v>21000</v>
      </c>
      <c r="M15598" t="s">
        <v>51</v>
      </c>
      <c r="N15598" t="s">
        <v>122</v>
      </c>
      <c r="O15598" t="s">
        <v>291</v>
      </c>
      <c r="P15598" t="s">
        <v>513</v>
      </c>
      <c r="Q15598" t="s">
        <v>257</v>
      </c>
      <c r="R15598" t="s">
        <v>55</v>
      </c>
      <c r="S15598" t="s">
        <v>128</v>
      </c>
      <c r="T15598" t="s">
        <v>79</v>
      </c>
      <c r="U15598" t="s">
        <v>21001</v>
      </c>
      <c r="V15598" t="s">
        <v>118</v>
      </c>
    </row>
    <row r="15599" spans="1:22" x14ac:dyDescent="0.25">
      <c r="A15599">
        <v>10214</v>
      </c>
      <c r="B15599">
        <v>38819</v>
      </c>
      <c r="C15599" t="s">
        <v>16331</v>
      </c>
      <c r="D15599" t="s">
        <v>10067</v>
      </c>
      <c r="E15599" t="s">
        <v>10068</v>
      </c>
      <c r="F15599" t="s">
        <v>320</v>
      </c>
      <c r="G15599" t="s">
        <v>9879</v>
      </c>
      <c r="H15599" t="s">
        <v>27</v>
      </c>
      <c r="I15599">
        <v>0.60020700000000005</v>
      </c>
      <c r="J15599" t="s">
        <v>39</v>
      </c>
      <c r="K15599" t="s">
        <v>40</v>
      </c>
      <c r="L15599" t="s">
        <v>21002</v>
      </c>
      <c r="M15599" t="s">
        <v>84</v>
      </c>
      <c r="N15599" t="s">
        <v>53</v>
      </c>
      <c r="O15599" t="s">
        <v>33</v>
      </c>
      <c r="P15599" t="s">
        <v>33</v>
      </c>
      <c r="Q15599" t="s">
        <v>54</v>
      </c>
      <c r="R15599" t="s">
        <v>33</v>
      </c>
      <c r="S15599" t="s">
        <v>69</v>
      </c>
      <c r="T15599" t="s">
        <v>104</v>
      </c>
      <c r="U15599" t="s">
        <v>21003</v>
      </c>
      <c r="V15599" t="s">
        <v>38</v>
      </c>
    </row>
    <row r="15600" spans="1:22" x14ac:dyDescent="0.25">
      <c r="A15600">
        <v>10214</v>
      </c>
      <c r="B15600">
        <v>38821</v>
      </c>
      <c r="C15600" t="s">
        <v>16331</v>
      </c>
      <c r="D15600" t="s">
        <v>10067</v>
      </c>
      <c r="E15600" t="s">
        <v>10068</v>
      </c>
      <c r="F15600" t="s">
        <v>320</v>
      </c>
      <c r="G15600" t="s">
        <v>9879</v>
      </c>
      <c r="H15600" t="s">
        <v>27</v>
      </c>
      <c r="I15600">
        <v>0.85023099999999996</v>
      </c>
      <c r="J15600" t="s">
        <v>44</v>
      </c>
      <c r="K15600" t="s">
        <v>134</v>
      </c>
      <c r="L15600" t="s">
        <v>21006</v>
      </c>
      <c r="M15600" t="s">
        <v>84</v>
      </c>
      <c r="N15600" t="s">
        <v>32</v>
      </c>
      <c r="O15600" t="s">
        <v>34</v>
      </c>
      <c r="P15600" t="s">
        <v>34</v>
      </c>
      <c r="Q15600" t="s">
        <v>34</v>
      </c>
      <c r="R15600" t="s">
        <v>34</v>
      </c>
      <c r="S15600" t="s">
        <v>69</v>
      </c>
      <c r="T15600" t="s">
        <v>104</v>
      </c>
      <c r="U15600" t="s">
        <v>21007</v>
      </c>
      <c r="V15600" t="s">
        <v>38</v>
      </c>
    </row>
    <row r="15601" spans="1:22" x14ac:dyDescent="0.25">
      <c r="A15601">
        <v>10214</v>
      </c>
      <c r="B15601">
        <v>38830</v>
      </c>
      <c r="C15601" t="s">
        <v>16331</v>
      </c>
      <c r="D15601" t="s">
        <v>10067</v>
      </c>
      <c r="E15601" t="s">
        <v>10068</v>
      </c>
      <c r="F15601" t="s">
        <v>320</v>
      </c>
      <c r="G15601" t="s">
        <v>9879</v>
      </c>
      <c r="H15601" t="s">
        <v>27</v>
      </c>
      <c r="I15601">
        <v>0.85014900000000004</v>
      </c>
      <c r="J15601" t="s">
        <v>145</v>
      </c>
      <c r="K15601" t="s">
        <v>146</v>
      </c>
      <c r="L15601" t="s">
        <v>21034</v>
      </c>
      <c r="M15601" t="s">
        <v>136</v>
      </c>
      <c r="N15601" t="s">
        <v>32</v>
      </c>
      <c r="O15601" t="s">
        <v>34</v>
      </c>
      <c r="P15601" t="s">
        <v>34</v>
      </c>
      <c r="Q15601" t="s">
        <v>34</v>
      </c>
      <c r="R15601" t="s">
        <v>34</v>
      </c>
      <c r="S15601" t="s">
        <v>69</v>
      </c>
      <c r="T15601" t="s">
        <v>88</v>
      </c>
      <c r="U15601" t="s">
        <v>21009</v>
      </c>
      <c r="V15601" t="s">
        <v>38</v>
      </c>
    </row>
    <row r="15602" spans="1:22" x14ac:dyDescent="0.25">
      <c r="A15602">
        <v>10214</v>
      </c>
      <c r="B15602">
        <v>38834</v>
      </c>
      <c r="C15602" t="s">
        <v>16331</v>
      </c>
      <c r="D15602" t="s">
        <v>10067</v>
      </c>
      <c r="E15602" t="s">
        <v>10068</v>
      </c>
      <c r="F15602" t="s">
        <v>320</v>
      </c>
      <c r="G15602" t="s">
        <v>9879</v>
      </c>
      <c r="H15602" t="s">
        <v>27</v>
      </c>
      <c r="I15602">
        <v>0.800149</v>
      </c>
      <c r="J15602" t="s">
        <v>145</v>
      </c>
      <c r="K15602" t="s">
        <v>146</v>
      </c>
      <c r="L15602" t="s">
        <v>10077</v>
      </c>
      <c r="M15602" t="s">
        <v>136</v>
      </c>
      <c r="N15602" t="s">
        <v>32</v>
      </c>
      <c r="O15602" t="s">
        <v>33</v>
      </c>
      <c r="P15602" t="s">
        <v>34</v>
      </c>
      <c r="Q15602" t="s">
        <v>34</v>
      </c>
      <c r="R15602" t="s">
        <v>34</v>
      </c>
      <c r="S15602" t="s">
        <v>69</v>
      </c>
      <c r="T15602" t="s">
        <v>104</v>
      </c>
      <c r="U15602" t="s">
        <v>10041</v>
      </c>
      <c r="V15602" t="s">
        <v>38</v>
      </c>
    </row>
    <row r="15603" spans="1:22" x14ac:dyDescent="0.25">
      <c r="A15603">
        <v>10214</v>
      </c>
      <c r="B15603">
        <v>38822</v>
      </c>
      <c r="C15603" t="s">
        <v>16331</v>
      </c>
      <c r="D15603" t="s">
        <v>10067</v>
      </c>
      <c r="E15603" t="s">
        <v>10068</v>
      </c>
      <c r="F15603" t="s">
        <v>320</v>
      </c>
      <c r="G15603" t="s">
        <v>9879</v>
      </c>
      <c r="H15603" t="s">
        <v>27</v>
      </c>
      <c r="I15603">
        <v>0.75019899999999995</v>
      </c>
      <c r="J15603" t="s">
        <v>145</v>
      </c>
      <c r="K15603" t="s">
        <v>224</v>
      </c>
      <c r="L15603" t="s">
        <v>21014</v>
      </c>
      <c r="M15603" t="s">
        <v>136</v>
      </c>
      <c r="N15603" t="s">
        <v>32</v>
      </c>
      <c r="O15603" t="s">
        <v>34</v>
      </c>
      <c r="P15603" t="s">
        <v>34</v>
      </c>
      <c r="Q15603" t="s">
        <v>33</v>
      </c>
      <c r="R15603" t="s">
        <v>33</v>
      </c>
      <c r="S15603" t="s">
        <v>69</v>
      </c>
      <c r="T15603" t="s">
        <v>88</v>
      </c>
      <c r="U15603" t="s">
        <v>10043</v>
      </c>
      <c r="V15603" t="s">
        <v>38</v>
      </c>
    </row>
    <row r="15604" spans="1:22" x14ac:dyDescent="0.25">
      <c r="A15604">
        <v>10214</v>
      </c>
      <c r="B15604">
        <v>38813</v>
      </c>
      <c r="C15604" t="s">
        <v>16331</v>
      </c>
      <c r="D15604" t="s">
        <v>10067</v>
      </c>
      <c r="E15604" t="s">
        <v>10068</v>
      </c>
      <c r="F15604" t="s">
        <v>320</v>
      </c>
      <c r="G15604" t="s">
        <v>9879</v>
      </c>
      <c r="H15604" t="s">
        <v>27</v>
      </c>
      <c r="I15604">
        <v>0.50019899999999995</v>
      </c>
      <c r="J15604" t="s">
        <v>145</v>
      </c>
      <c r="K15604" t="s">
        <v>224</v>
      </c>
      <c r="L15604" t="s">
        <v>21012</v>
      </c>
      <c r="M15604" t="s">
        <v>151</v>
      </c>
      <c r="N15604" t="s">
        <v>53</v>
      </c>
      <c r="O15604" t="s">
        <v>33</v>
      </c>
      <c r="P15604" t="s">
        <v>33</v>
      </c>
      <c r="Q15604" t="s">
        <v>33</v>
      </c>
      <c r="R15604" t="s">
        <v>55</v>
      </c>
      <c r="S15604" t="s">
        <v>69</v>
      </c>
      <c r="T15604" t="s">
        <v>88</v>
      </c>
      <c r="U15604" t="s">
        <v>21013</v>
      </c>
      <c r="V15604" t="s">
        <v>38</v>
      </c>
    </row>
    <row r="15605" spans="1:22" x14ac:dyDescent="0.25">
      <c r="A15605">
        <v>10214</v>
      </c>
      <c r="B15605">
        <v>38825</v>
      </c>
      <c r="C15605" t="s">
        <v>16331</v>
      </c>
      <c r="D15605" t="s">
        <v>10067</v>
      </c>
      <c r="E15605" t="s">
        <v>10068</v>
      </c>
      <c r="F15605" t="s">
        <v>320</v>
      </c>
      <c r="G15605" t="s">
        <v>9879</v>
      </c>
      <c r="H15605" t="s">
        <v>27</v>
      </c>
      <c r="I15605">
        <v>0.75015399999999999</v>
      </c>
      <c r="J15605" t="s">
        <v>48</v>
      </c>
      <c r="K15605" t="s">
        <v>49</v>
      </c>
      <c r="L15605" t="s">
        <v>10046</v>
      </c>
      <c r="M15605" t="s">
        <v>136</v>
      </c>
      <c r="N15605" t="s">
        <v>32</v>
      </c>
      <c r="O15605" t="s">
        <v>34</v>
      </c>
      <c r="P15605" t="s">
        <v>34</v>
      </c>
      <c r="Q15605" t="s">
        <v>33</v>
      </c>
      <c r="R15605" t="s">
        <v>33</v>
      </c>
      <c r="S15605" t="s">
        <v>69</v>
      </c>
      <c r="T15605" t="s">
        <v>56</v>
      </c>
      <c r="U15605" t="s">
        <v>10079</v>
      </c>
      <c r="V15605" t="s">
        <v>38</v>
      </c>
    </row>
    <row r="15606" spans="1:22" x14ac:dyDescent="0.25">
      <c r="A15606">
        <v>10214</v>
      </c>
      <c r="B15606">
        <v>38827</v>
      </c>
      <c r="C15606" t="s">
        <v>16331</v>
      </c>
      <c r="D15606" t="s">
        <v>10067</v>
      </c>
      <c r="E15606" t="s">
        <v>10068</v>
      </c>
      <c r="F15606" t="s">
        <v>320</v>
      </c>
      <c r="G15606" t="s">
        <v>9879</v>
      </c>
      <c r="H15606" t="s">
        <v>27</v>
      </c>
      <c r="I15606">
        <v>0.80015599999999998</v>
      </c>
      <c r="J15606" t="s">
        <v>59</v>
      </c>
      <c r="K15606" t="s">
        <v>60</v>
      </c>
      <c r="L15606" t="s">
        <v>21035</v>
      </c>
      <c r="M15606" t="s">
        <v>136</v>
      </c>
      <c r="N15606" t="s">
        <v>32</v>
      </c>
      <c r="O15606" t="s">
        <v>34</v>
      </c>
      <c r="P15606" t="s">
        <v>34</v>
      </c>
      <c r="Q15606" t="s">
        <v>33</v>
      </c>
      <c r="R15606" t="s">
        <v>34</v>
      </c>
      <c r="S15606" t="s">
        <v>69</v>
      </c>
      <c r="T15606" t="s">
        <v>79</v>
      </c>
      <c r="U15606" t="s">
        <v>10081</v>
      </c>
      <c r="V15606" t="s">
        <v>38</v>
      </c>
    </row>
    <row r="15607" spans="1:22" x14ac:dyDescent="0.25">
      <c r="A15607">
        <v>10214</v>
      </c>
      <c r="B15607">
        <v>38828</v>
      </c>
      <c r="C15607" t="s">
        <v>16331</v>
      </c>
      <c r="D15607" t="s">
        <v>10067</v>
      </c>
      <c r="E15607" t="s">
        <v>10068</v>
      </c>
      <c r="F15607" t="s">
        <v>320</v>
      </c>
      <c r="G15607" t="s">
        <v>9879</v>
      </c>
      <c r="H15607" t="s">
        <v>27</v>
      </c>
      <c r="I15607">
        <v>0.80015599999999998</v>
      </c>
      <c r="J15607" t="s">
        <v>59</v>
      </c>
      <c r="K15607" t="s">
        <v>60</v>
      </c>
      <c r="L15607" t="s">
        <v>10082</v>
      </c>
      <c r="M15607" t="s">
        <v>136</v>
      </c>
      <c r="N15607" t="s">
        <v>32</v>
      </c>
      <c r="O15607" t="s">
        <v>34</v>
      </c>
      <c r="P15607" t="s">
        <v>34</v>
      </c>
      <c r="Q15607" t="s">
        <v>33</v>
      </c>
      <c r="R15607" t="s">
        <v>34</v>
      </c>
      <c r="S15607" t="s">
        <v>69</v>
      </c>
      <c r="T15607" t="s">
        <v>104</v>
      </c>
      <c r="U15607" t="s">
        <v>10051</v>
      </c>
      <c r="V15607" t="s">
        <v>38</v>
      </c>
    </row>
    <row r="15608" spans="1:22" x14ac:dyDescent="0.25">
      <c r="A15608">
        <v>10214</v>
      </c>
      <c r="B15608">
        <v>38826</v>
      </c>
      <c r="C15608" t="s">
        <v>16331</v>
      </c>
      <c r="D15608" t="s">
        <v>10067</v>
      </c>
      <c r="E15608" t="s">
        <v>10068</v>
      </c>
      <c r="F15608" t="s">
        <v>320</v>
      </c>
      <c r="G15608" t="s">
        <v>9879</v>
      </c>
      <c r="H15608" t="s">
        <v>27</v>
      </c>
      <c r="I15608">
        <v>0.80015599999999998</v>
      </c>
      <c r="J15608" t="s">
        <v>59</v>
      </c>
      <c r="K15608" t="s">
        <v>60</v>
      </c>
      <c r="L15608" t="s">
        <v>10052</v>
      </c>
      <c r="M15608" t="s">
        <v>64</v>
      </c>
      <c r="N15608" t="s">
        <v>32</v>
      </c>
      <c r="O15608" t="s">
        <v>34</v>
      </c>
      <c r="P15608" t="s">
        <v>34</v>
      </c>
      <c r="Q15608" t="s">
        <v>34</v>
      </c>
      <c r="R15608" t="s">
        <v>55</v>
      </c>
      <c r="S15608" t="s">
        <v>35</v>
      </c>
      <c r="T15608" t="s">
        <v>36</v>
      </c>
      <c r="U15608" t="s">
        <v>37</v>
      </c>
      <c r="V15608" t="s">
        <v>38</v>
      </c>
    </row>
    <row r="15609" spans="1:22" x14ac:dyDescent="0.25">
      <c r="A15609">
        <v>10214</v>
      </c>
      <c r="B15609">
        <v>38811</v>
      </c>
      <c r="C15609" t="s">
        <v>16331</v>
      </c>
      <c r="D15609" t="s">
        <v>10067</v>
      </c>
      <c r="E15609" t="s">
        <v>10068</v>
      </c>
      <c r="F15609" t="s">
        <v>320</v>
      </c>
      <c r="G15609" t="s">
        <v>9879</v>
      </c>
      <c r="H15609" t="s">
        <v>27</v>
      </c>
      <c r="I15609">
        <v>0.65012499999999995</v>
      </c>
      <c r="J15609" t="s">
        <v>31</v>
      </c>
      <c r="K15609" t="s">
        <v>150</v>
      </c>
      <c r="L15609" t="s">
        <v>21017</v>
      </c>
      <c r="M15609" t="s">
        <v>31</v>
      </c>
      <c r="N15609" t="s">
        <v>53</v>
      </c>
      <c r="O15609" t="s">
        <v>54</v>
      </c>
      <c r="P15609" t="s">
        <v>54</v>
      </c>
      <c r="Q15609" t="s">
        <v>34</v>
      </c>
      <c r="R15609" t="s">
        <v>34</v>
      </c>
      <c r="S15609" t="s">
        <v>69</v>
      </c>
      <c r="T15609" t="s">
        <v>104</v>
      </c>
      <c r="U15609" t="s">
        <v>10054</v>
      </c>
      <c r="V15609" t="s">
        <v>38</v>
      </c>
    </row>
    <row r="15610" spans="1:22" x14ac:dyDescent="0.25">
      <c r="A15610">
        <v>10214</v>
      </c>
      <c r="B15610">
        <v>38831</v>
      </c>
      <c r="C15610" t="s">
        <v>16331</v>
      </c>
      <c r="D15610" t="s">
        <v>10067</v>
      </c>
      <c r="E15610" t="s">
        <v>10068</v>
      </c>
      <c r="F15610" t="s">
        <v>320</v>
      </c>
      <c r="G15610" t="s">
        <v>9879</v>
      </c>
      <c r="H15610" t="s">
        <v>27</v>
      </c>
      <c r="I15610">
        <v>0.55022300000000002</v>
      </c>
      <c r="J15610" t="s">
        <v>65</v>
      </c>
      <c r="K15610" t="s">
        <v>66</v>
      </c>
      <c r="L15610" t="s">
        <v>21018</v>
      </c>
      <c r="M15610" t="s">
        <v>84</v>
      </c>
      <c r="N15610" t="s">
        <v>53</v>
      </c>
      <c r="O15610" t="s">
        <v>33</v>
      </c>
      <c r="P15610" t="s">
        <v>33</v>
      </c>
      <c r="Q15610" t="s">
        <v>34</v>
      </c>
      <c r="R15610" t="s">
        <v>55</v>
      </c>
      <c r="S15610" t="s">
        <v>69</v>
      </c>
      <c r="T15610" t="s">
        <v>104</v>
      </c>
      <c r="U15610" t="s">
        <v>10087</v>
      </c>
      <c r="V15610" t="s">
        <v>38</v>
      </c>
    </row>
    <row r="15611" spans="1:22" x14ac:dyDescent="0.25">
      <c r="A15611">
        <v>10214</v>
      </c>
      <c r="B15611">
        <v>38812</v>
      </c>
      <c r="C15611" t="s">
        <v>16331</v>
      </c>
      <c r="D15611" t="s">
        <v>10067</v>
      </c>
      <c r="E15611" t="s">
        <v>10068</v>
      </c>
      <c r="F15611" t="s">
        <v>320</v>
      </c>
      <c r="G15611" t="s">
        <v>9879</v>
      </c>
      <c r="H15611" t="s">
        <v>27</v>
      </c>
      <c r="I15611">
        <v>0.55013900000000004</v>
      </c>
      <c r="J15611" t="s">
        <v>71</v>
      </c>
      <c r="K15611" t="s">
        <v>72</v>
      </c>
      <c r="L15611" t="s">
        <v>21020</v>
      </c>
      <c r="M15611" t="s">
        <v>158</v>
      </c>
      <c r="N15611" t="s">
        <v>53</v>
      </c>
      <c r="O15611" t="s">
        <v>103</v>
      </c>
      <c r="P15611" t="s">
        <v>103</v>
      </c>
      <c r="Q15611" t="s">
        <v>34</v>
      </c>
      <c r="R15611" t="s">
        <v>34</v>
      </c>
      <c r="S15611" t="s">
        <v>69</v>
      </c>
      <c r="T15611" t="s">
        <v>104</v>
      </c>
      <c r="U15611" t="s">
        <v>21021</v>
      </c>
      <c r="V15611" t="s">
        <v>38</v>
      </c>
    </row>
    <row r="15612" spans="1:22" x14ac:dyDescent="0.25">
      <c r="A15612">
        <v>10214</v>
      </c>
      <c r="B15612">
        <v>38832</v>
      </c>
      <c r="C15612" t="s">
        <v>16331</v>
      </c>
      <c r="D15612" t="s">
        <v>10067</v>
      </c>
      <c r="E15612" t="s">
        <v>10068</v>
      </c>
      <c r="F15612" t="s">
        <v>320</v>
      </c>
      <c r="G15612" t="s">
        <v>9879</v>
      </c>
      <c r="H15612" t="s">
        <v>27</v>
      </c>
      <c r="I15612">
        <v>0.65019300000000002</v>
      </c>
      <c r="J15612" t="s">
        <v>71</v>
      </c>
      <c r="K15612" t="s">
        <v>160</v>
      </c>
      <c r="L15612" t="s">
        <v>21022</v>
      </c>
      <c r="M15612" t="s">
        <v>132</v>
      </c>
      <c r="N15612" t="s">
        <v>53</v>
      </c>
      <c r="O15612" t="s">
        <v>33</v>
      </c>
      <c r="P15612" t="s">
        <v>33</v>
      </c>
      <c r="Q15612" t="s">
        <v>33</v>
      </c>
      <c r="R15612" t="s">
        <v>33</v>
      </c>
      <c r="S15612" t="s">
        <v>69</v>
      </c>
      <c r="T15612" t="s">
        <v>104</v>
      </c>
      <c r="U15612" t="s">
        <v>133</v>
      </c>
      <c r="V15612" t="s">
        <v>118</v>
      </c>
    </row>
    <row r="15613" spans="1:22" x14ac:dyDescent="0.25">
      <c r="A15613">
        <v>10214</v>
      </c>
      <c r="B15613">
        <v>38810</v>
      </c>
      <c r="C15613" t="s">
        <v>16331</v>
      </c>
      <c r="D15613" t="s">
        <v>10067</v>
      </c>
      <c r="E15613" t="s">
        <v>10068</v>
      </c>
      <c r="F15613" t="s">
        <v>320</v>
      </c>
      <c r="G15613" t="s">
        <v>9879</v>
      </c>
      <c r="H15613" t="s">
        <v>27</v>
      </c>
      <c r="I15613">
        <v>0.65019199999999999</v>
      </c>
      <c r="J15613" t="s">
        <v>71</v>
      </c>
      <c r="K15613" t="s">
        <v>386</v>
      </c>
      <c r="L15613" t="s">
        <v>21023</v>
      </c>
      <c r="M15613" t="s">
        <v>132</v>
      </c>
      <c r="N15613" t="s">
        <v>53</v>
      </c>
      <c r="O15613" t="s">
        <v>34</v>
      </c>
      <c r="P15613" t="s">
        <v>54</v>
      </c>
      <c r="Q15613" t="s">
        <v>33</v>
      </c>
      <c r="R15613" t="s">
        <v>33</v>
      </c>
      <c r="S15613" t="s">
        <v>69</v>
      </c>
      <c r="T15613" t="s">
        <v>88</v>
      </c>
      <c r="U15613" t="s">
        <v>21036</v>
      </c>
      <c r="V15613" t="s">
        <v>38</v>
      </c>
    </row>
    <row r="15614" spans="1:22" x14ac:dyDescent="0.25">
      <c r="A15614">
        <v>10214</v>
      </c>
      <c r="B15614">
        <v>38824</v>
      </c>
      <c r="C15614" t="s">
        <v>16331</v>
      </c>
      <c r="D15614" t="s">
        <v>10067</v>
      </c>
      <c r="E15614" t="s">
        <v>10068</v>
      </c>
      <c r="F15614" t="s">
        <v>320</v>
      </c>
      <c r="G15614" t="s">
        <v>9879</v>
      </c>
      <c r="H15614" t="s">
        <v>27</v>
      </c>
      <c r="I15614">
        <v>0.80018900000000004</v>
      </c>
      <c r="J15614" t="s">
        <v>81</v>
      </c>
      <c r="K15614" t="s">
        <v>82</v>
      </c>
      <c r="L15614" t="s">
        <v>10059</v>
      </c>
      <c r="M15614" t="s">
        <v>51</v>
      </c>
      <c r="N15614" t="s">
        <v>32</v>
      </c>
      <c r="O15614" t="s">
        <v>33</v>
      </c>
      <c r="P15614" t="s">
        <v>33</v>
      </c>
      <c r="Q15614" t="s">
        <v>33</v>
      </c>
      <c r="R15614" t="s">
        <v>34</v>
      </c>
      <c r="S15614" t="s">
        <v>87</v>
      </c>
      <c r="T15614" t="s">
        <v>88</v>
      </c>
      <c r="U15614" t="s">
        <v>10090</v>
      </c>
      <c r="V15614" t="s">
        <v>38</v>
      </c>
    </row>
    <row r="15615" spans="1:22" x14ac:dyDescent="0.25">
      <c r="A15615">
        <v>10214</v>
      </c>
      <c r="B15615">
        <v>38816</v>
      </c>
      <c r="C15615" t="s">
        <v>16331</v>
      </c>
      <c r="D15615" t="s">
        <v>10067</v>
      </c>
      <c r="E15615" t="s">
        <v>10068</v>
      </c>
      <c r="F15615" t="s">
        <v>320</v>
      </c>
      <c r="G15615" t="s">
        <v>9879</v>
      </c>
      <c r="H15615" t="s">
        <v>27</v>
      </c>
      <c r="I15615">
        <v>0.60021100000000005</v>
      </c>
      <c r="J15615" t="s">
        <v>166</v>
      </c>
      <c r="K15615" t="s">
        <v>203</v>
      </c>
      <c r="L15615" t="s">
        <v>10091</v>
      </c>
      <c r="M15615" t="s">
        <v>51</v>
      </c>
      <c r="N15615" t="s">
        <v>53</v>
      </c>
      <c r="O15615" t="s">
        <v>33</v>
      </c>
      <c r="P15615" t="s">
        <v>33</v>
      </c>
      <c r="Q15615" t="s">
        <v>54</v>
      </c>
      <c r="R15615" t="s">
        <v>33</v>
      </c>
      <c r="S15615" t="s">
        <v>69</v>
      </c>
      <c r="T15615" t="s">
        <v>56</v>
      </c>
      <c r="U15615" t="s">
        <v>10092</v>
      </c>
      <c r="V15615" t="s">
        <v>38</v>
      </c>
    </row>
    <row r="15616" spans="1:22" x14ac:dyDescent="0.25">
      <c r="A15616">
        <v>10214</v>
      </c>
      <c r="B15616">
        <v>38815</v>
      </c>
      <c r="C15616" t="s">
        <v>16331</v>
      </c>
      <c r="D15616" t="s">
        <v>10067</v>
      </c>
      <c r="E15616" t="s">
        <v>10068</v>
      </c>
      <c r="F15616" t="s">
        <v>320</v>
      </c>
      <c r="G15616" t="s">
        <v>9879</v>
      </c>
      <c r="H15616" t="s">
        <v>27</v>
      </c>
      <c r="I15616">
        <v>0.50020900000000001</v>
      </c>
      <c r="J15616" t="s">
        <v>166</v>
      </c>
      <c r="K15616" t="s">
        <v>310</v>
      </c>
      <c r="L15616" t="s">
        <v>21028</v>
      </c>
      <c r="M15616" t="s">
        <v>84</v>
      </c>
      <c r="N15616" t="s">
        <v>53</v>
      </c>
      <c r="O15616" t="s">
        <v>33</v>
      </c>
      <c r="P15616" t="s">
        <v>33</v>
      </c>
      <c r="Q15616" t="s">
        <v>33</v>
      </c>
      <c r="R15616" t="s">
        <v>55</v>
      </c>
      <c r="S15616" t="s">
        <v>69</v>
      </c>
      <c r="T15616" t="s">
        <v>56</v>
      </c>
      <c r="U15616" t="s">
        <v>21029</v>
      </c>
      <c r="V15616" t="s">
        <v>38</v>
      </c>
    </row>
    <row r="15617" spans="1:22" x14ac:dyDescent="0.25">
      <c r="A15617">
        <v>10214</v>
      </c>
      <c r="B15617">
        <v>38817</v>
      </c>
      <c r="C15617" t="s">
        <v>16331</v>
      </c>
      <c r="D15617" t="s">
        <v>10067</v>
      </c>
      <c r="E15617" t="s">
        <v>10068</v>
      </c>
      <c r="F15617" t="s">
        <v>320</v>
      </c>
      <c r="G15617" t="s">
        <v>9879</v>
      </c>
      <c r="H15617" t="s">
        <v>27</v>
      </c>
      <c r="I15617">
        <v>0.60021000000000002</v>
      </c>
      <c r="J15617" t="s">
        <v>166</v>
      </c>
      <c r="K15617" t="s">
        <v>167</v>
      </c>
      <c r="L15617" t="s">
        <v>21037</v>
      </c>
      <c r="M15617" t="s">
        <v>51</v>
      </c>
      <c r="N15617" t="s">
        <v>53</v>
      </c>
      <c r="O15617" t="s">
        <v>33</v>
      </c>
      <c r="P15617" t="s">
        <v>54</v>
      </c>
      <c r="Q15617" t="s">
        <v>54</v>
      </c>
      <c r="R15617" t="s">
        <v>34</v>
      </c>
      <c r="S15617" t="s">
        <v>69</v>
      </c>
      <c r="T15617" t="s">
        <v>88</v>
      </c>
      <c r="U15617" t="s">
        <v>21031</v>
      </c>
      <c r="V15617" t="s">
        <v>38</v>
      </c>
    </row>
    <row r="15618" spans="1:22" x14ac:dyDescent="0.25">
      <c r="A15618">
        <v>10865</v>
      </c>
      <c r="B15618">
        <v>49044</v>
      </c>
      <c r="C15618" t="s">
        <v>16331</v>
      </c>
      <c r="D15618" t="s">
        <v>10126</v>
      </c>
      <c r="E15618" t="s">
        <v>10127</v>
      </c>
      <c r="F15618" t="s">
        <v>10116</v>
      </c>
      <c r="H15618" t="s">
        <v>10117</v>
      </c>
      <c r="I15618">
        <v>0.20024</v>
      </c>
      <c r="J15618" t="s">
        <v>65</v>
      </c>
      <c r="K15618" t="s">
        <v>649</v>
      </c>
      <c r="L15618" t="s">
        <v>10132</v>
      </c>
      <c r="M15618" t="s">
        <v>151</v>
      </c>
      <c r="N15618" t="s">
        <v>122</v>
      </c>
      <c r="O15618" t="s">
        <v>103</v>
      </c>
      <c r="P15618" t="s">
        <v>103</v>
      </c>
      <c r="Q15618" t="s">
        <v>103</v>
      </c>
      <c r="R15618" t="s">
        <v>55</v>
      </c>
      <c r="S15618" t="s">
        <v>69</v>
      </c>
      <c r="T15618" t="s">
        <v>56</v>
      </c>
      <c r="U15618" t="s">
        <v>37</v>
      </c>
      <c r="V15618" t="s">
        <v>58</v>
      </c>
    </row>
    <row r="15619" spans="1:22" x14ac:dyDescent="0.25">
      <c r="A15619">
        <v>10584</v>
      </c>
      <c r="B15619">
        <v>49043</v>
      </c>
      <c r="C15619" t="s">
        <v>16331</v>
      </c>
      <c r="D15619" t="s">
        <v>10178</v>
      </c>
      <c r="E15619" t="s">
        <v>10179</v>
      </c>
      <c r="F15619" t="s">
        <v>10116</v>
      </c>
      <c r="H15619" t="s">
        <v>10117</v>
      </c>
      <c r="I15619">
        <v>0.10024</v>
      </c>
      <c r="J15619" t="s">
        <v>65</v>
      </c>
      <c r="K15619" t="s">
        <v>649</v>
      </c>
      <c r="L15619" t="s">
        <v>10185</v>
      </c>
      <c r="M15619" t="s">
        <v>84</v>
      </c>
      <c r="N15619" t="s">
        <v>122</v>
      </c>
      <c r="O15619" t="s">
        <v>103</v>
      </c>
      <c r="P15619" t="s">
        <v>103</v>
      </c>
      <c r="Q15619" t="s">
        <v>257</v>
      </c>
      <c r="R15619" t="s">
        <v>55</v>
      </c>
      <c r="S15619" t="s">
        <v>128</v>
      </c>
      <c r="T15619" t="s">
        <v>36</v>
      </c>
      <c r="U15619" t="s">
        <v>37</v>
      </c>
      <c r="V15619" t="s">
        <v>58</v>
      </c>
    </row>
    <row r="15620" spans="1:22" x14ac:dyDescent="0.25">
      <c r="A15620">
        <v>10601</v>
      </c>
      <c r="B15620">
        <v>45118</v>
      </c>
      <c r="C15620" t="s">
        <v>16331</v>
      </c>
      <c r="D15620" t="s">
        <v>10189</v>
      </c>
      <c r="E15620" t="s">
        <v>10190</v>
      </c>
      <c r="F15620" t="s">
        <v>10116</v>
      </c>
      <c r="H15620" t="s">
        <v>10117</v>
      </c>
      <c r="I15620">
        <v>0.35023300000000002</v>
      </c>
      <c r="J15620" t="s">
        <v>76</v>
      </c>
      <c r="K15620" t="s">
        <v>563</v>
      </c>
      <c r="L15620" t="s">
        <v>10194</v>
      </c>
      <c r="M15620" t="s">
        <v>84</v>
      </c>
      <c r="N15620" t="s">
        <v>122</v>
      </c>
      <c r="O15620" t="s">
        <v>103</v>
      </c>
      <c r="P15620" t="s">
        <v>103</v>
      </c>
      <c r="Q15620" t="s">
        <v>257</v>
      </c>
      <c r="R15620" t="s">
        <v>54</v>
      </c>
      <c r="S15620" t="s">
        <v>87</v>
      </c>
      <c r="T15620" t="s">
        <v>104</v>
      </c>
      <c r="U15620" t="s">
        <v>10195</v>
      </c>
      <c r="V15620" t="s">
        <v>118</v>
      </c>
    </row>
    <row r="15621" spans="1:22" x14ac:dyDescent="0.25">
      <c r="A15621">
        <v>10467</v>
      </c>
      <c r="B15621">
        <v>42733</v>
      </c>
      <c r="C15621" t="s">
        <v>16331</v>
      </c>
      <c r="D15621" t="s">
        <v>10206</v>
      </c>
      <c r="E15621" t="s">
        <v>10207</v>
      </c>
      <c r="F15621" t="s">
        <v>10116</v>
      </c>
      <c r="H15621" t="s">
        <v>10117</v>
      </c>
      <c r="I15621">
        <v>0.75021400000000005</v>
      </c>
      <c r="J15621" t="s">
        <v>111</v>
      </c>
      <c r="K15621" t="s">
        <v>826</v>
      </c>
      <c r="L15621" t="s">
        <v>10208</v>
      </c>
      <c r="M15621" t="s">
        <v>84</v>
      </c>
      <c r="N15621" t="s">
        <v>32</v>
      </c>
      <c r="O15621" t="s">
        <v>33</v>
      </c>
      <c r="P15621" t="s">
        <v>33</v>
      </c>
      <c r="Q15621" t="s">
        <v>33</v>
      </c>
      <c r="R15621" t="s">
        <v>54</v>
      </c>
      <c r="S15621" t="s">
        <v>35</v>
      </c>
      <c r="T15621" t="s">
        <v>36</v>
      </c>
      <c r="U15621" t="s">
        <v>10209</v>
      </c>
      <c r="V15621" t="s">
        <v>58</v>
      </c>
    </row>
    <row r="15622" spans="1:22" x14ac:dyDescent="0.25">
      <c r="A15622">
        <v>10467</v>
      </c>
      <c r="B15622">
        <v>42732</v>
      </c>
      <c r="C15622" t="s">
        <v>16331</v>
      </c>
      <c r="D15622" t="s">
        <v>10206</v>
      </c>
      <c r="E15622" t="s">
        <v>10207</v>
      </c>
      <c r="F15622" t="s">
        <v>10116</v>
      </c>
      <c r="H15622" t="s">
        <v>10117</v>
      </c>
      <c r="I15622">
        <v>0.65023200000000003</v>
      </c>
      <c r="J15622" t="s">
        <v>44</v>
      </c>
      <c r="K15622" t="s">
        <v>45</v>
      </c>
      <c r="L15622" t="s">
        <v>10210</v>
      </c>
      <c r="M15622" t="s">
        <v>31</v>
      </c>
      <c r="N15622" t="s">
        <v>53</v>
      </c>
      <c r="O15622" t="s">
        <v>54</v>
      </c>
      <c r="P15622" t="s">
        <v>33</v>
      </c>
      <c r="Q15622" t="s">
        <v>34</v>
      </c>
      <c r="R15622" t="s">
        <v>33</v>
      </c>
      <c r="S15622" t="s">
        <v>69</v>
      </c>
      <c r="T15622" t="s">
        <v>56</v>
      </c>
      <c r="U15622" t="s">
        <v>10211</v>
      </c>
      <c r="V15622" t="s">
        <v>38</v>
      </c>
    </row>
    <row r="15623" spans="1:22" x14ac:dyDescent="0.25">
      <c r="A15623">
        <v>10467</v>
      </c>
      <c r="B15623">
        <v>42730</v>
      </c>
      <c r="C15623" t="s">
        <v>16331</v>
      </c>
      <c r="D15623" t="s">
        <v>10206</v>
      </c>
      <c r="E15623" t="s">
        <v>10207</v>
      </c>
      <c r="F15623" t="s">
        <v>10116</v>
      </c>
      <c r="H15623" t="s">
        <v>10117</v>
      </c>
      <c r="I15623">
        <v>0.65015400000000001</v>
      </c>
      <c r="J15623" t="s">
        <v>48</v>
      </c>
      <c r="K15623" t="s">
        <v>49</v>
      </c>
      <c r="L15623" t="s">
        <v>10212</v>
      </c>
      <c r="M15623" t="s">
        <v>84</v>
      </c>
      <c r="N15623" t="s">
        <v>53</v>
      </c>
      <c r="O15623" t="s">
        <v>33</v>
      </c>
      <c r="P15623" t="s">
        <v>33</v>
      </c>
      <c r="Q15623" t="s">
        <v>34</v>
      </c>
      <c r="R15623" t="s">
        <v>54</v>
      </c>
      <c r="S15623" t="s">
        <v>69</v>
      </c>
      <c r="T15623" t="s">
        <v>56</v>
      </c>
      <c r="U15623" t="s">
        <v>10213</v>
      </c>
      <c r="V15623" t="s">
        <v>38</v>
      </c>
    </row>
    <row r="15624" spans="1:22" x14ac:dyDescent="0.25">
      <c r="A15624">
        <v>10467</v>
      </c>
      <c r="B15624">
        <v>42731</v>
      </c>
      <c r="C15624" t="s">
        <v>16331</v>
      </c>
      <c r="D15624" t="s">
        <v>10206</v>
      </c>
      <c r="E15624" t="s">
        <v>10207</v>
      </c>
      <c r="F15624" t="s">
        <v>10116</v>
      </c>
      <c r="H15624" t="s">
        <v>10117</v>
      </c>
      <c r="I15624">
        <v>0.65013900000000002</v>
      </c>
      <c r="J15624" t="s">
        <v>71</v>
      </c>
      <c r="K15624" t="s">
        <v>72</v>
      </c>
      <c r="L15624" t="s">
        <v>10214</v>
      </c>
      <c r="M15624" t="s">
        <v>31</v>
      </c>
      <c r="N15624" t="s">
        <v>53</v>
      </c>
      <c r="O15624" t="s">
        <v>54</v>
      </c>
      <c r="P15624" t="s">
        <v>33</v>
      </c>
      <c r="Q15624" t="s">
        <v>33</v>
      </c>
      <c r="R15624" t="s">
        <v>33</v>
      </c>
      <c r="S15624" t="s">
        <v>42</v>
      </c>
      <c r="T15624" t="s">
        <v>56</v>
      </c>
      <c r="U15624" t="s">
        <v>10215</v>
      </c>
      <c r="V15624" t="s">
        <v>38</v>
      </c>
    </row>
    <row r="15625" spans="1:22" x14ac:dyDescent="0.25">
      <c r="A15625">
        <v>10850</v>
      </c>
      <c r="B15625">
        <v>48700</v>
      </c>
      <c r="C15625" t="s">
        <v>16331</v>
      </c>
      <c r="D15625" t="s">
        <v>10216</v>
      </c>
      <c r="E15625" t="s">
        <v>10217</v>
      </c>
      <c r="F15625" t="s">
        <v>10116</v>
      </c>
      <c r="H15625" t="s">
        <v>10117</v>
      </c>
      <c r="I15625">
        <v>0.550207</v>
      </c>
      <c r="J15625" t="s">
        <v>39</v>
      </c>
      <c r="K15625" t="s">
        <v>40</v>
      </c>
      <c r="L15625" t="s">
        <v>21038</v>
      </c>
      <c r="M15625" t="s">
        <v>31</v>
      </c>
      <c r="N15625" t="s">
        <v>53</v>
      </c>
      <c r="O15625" t="s">
        <v>54</v>
      </c>
      <c r="P15625" t="s">
        <v>54</v>
      </c>
      <c r="Q15625" t="s">
        <v>54</v>
      </c>
      <c r="R15625" t="s">
        <v>54</v>
      </c>
      <c r="S15625" t="s">
        <v>87</v>
      </c>
      <c r="T15625" t="s">
        <v>104</v>
      </c>
      <c r="U15625" t="s">
        <v>21039</v>
      </c>
      <c r="V15625" t="s">
        <v>58</v>
      </c>
    </row>
    <row r="15626" spans="1:22" x14ac:dyDescent="0.25">
      <c r="A15626">
        <v>10850</v>
      </c>
      <c r="B15626">
        <v>48702</v>
      </c>
      <c r="C15626" t="s">
        <v>16331</v>
      </c>
      <c r="D15626" t="s">
        <v>10216</v>
      </c>
      <c r="E15626" t="s">
        <v>10217</v>
      </c>
      <c r="F15626" t="s">
        <v>10116</v>
      </c>
      <c r="H15626" t="s">
        <v>10117</v>
      </c>
      <c r="I15626">
        <v>0.70015400000000005</v>
      </c>
      <c r="J15626" t="s">
        <v>48</v>
      </c>
      <c r="K15626" t="s">
        <v>49</v>
      </c>
      <c r="L15626" t="s">
        <v>10222</v>
      </c>
      <c r="M15626" t="s">
        <v>62</v>
      </c>
      <c r="N15626" t="s">
        <v>32</v>
      </c>
      <c r="O15626" t="s">
        <v>33</v>
      </c>
      <c r="P15626" t="s">
        <v>33</v>
      </c>
      <c r="Q15626" t="s">
        <v>33</v>
      </c>
      <c r="R15626" t="s">
        <v>33</v>
      </c>
      <c r="S15626" t="s">
        <v>42</v>
      </c>
      <c r="T15626" t="s">
        <v>104</v>
      </c>
      <c r="U15626" t="s">
        <v>10223</v>
      </c>
      <c r="V15626" t="s">
        <v>38</v>
      </c>
    </row>
    <row r="15627" spans="1:22" x14ac:dyDescent="0.25">
      <c r="A15627">
        <v>10850</v>
      </c>
      <c r="B15627">
        <v>48701</v>
      </c>
      <c r="C15627" t="s">
        <v>16331</v>
      </c>
      <c r="D15627" t="s">
        <v>10216</v>
      </c>
      <c r="E15627" t="s">
        <v>10217</v>
      </c>
      <c r="F15627" t="s">
        <v>10116</v>
      </c>
      <c r="H15627" t="s">
        <v>10117</v>
      </c>
      <c r="I15627">
        <v>0.50022299999999997</v>
      </c>
      <c r="J15627" t="s">
        <v>65</v>
      </c>
      <c r="K15627" t="s">
        <v>66</v>
      </c>
      <c r="L15627" t="s">
        <v>21040</v>
      </c>
      <c r="M15627" t="s">
        <v>151</v>
      </c>
      <c r="N15627" t="s">
        <v>53</v>
      </c>
      <c r="O15627" t="s">
        <v>54</v>
      </c>
      <c r="P15627" t="s">
        <v>54</v>
      </c>
      <c r="Q15627" t="s">
        <v>54</v>
      </c>
      <c r="R15627" t="s">
        <v>54</v>
      </c>
      <c r="S15627" t="s">
        <v>42</v>
      </c>
      <c r="T15627" t="s">
        <v>79</v>
      </c>
      <c r="U15627" t="s">
        <v>10225</v>
      </c>
      <c r="V15627" t="s">
        <v>58</v>
      </c>
    </row>
    <row r="15628" spans="1:22" x14ac:dyDescent="0.25">
      <c r="A15628">
        <v>10850</v>
      </c>
      <c r="B15628">
        <v>48699</v>
      </c>
      <c r="C15628" t="s">
        <v>16331</v>
      </c>
      <c r="D15628" t="s">
        <v>10216</v>
      </c>
      <c r="E15628" t="s">
        <v>10217</v>
      </c>
      <c r="F15628" t="s">
        <v>10116</v>
      </c>
      <c r="H15628" t="s">
        <v>10117</v>
      </c>
      <c r="I15628">
        <v>0.55013900000000004</v>
      </c>
      <c r="J15628" t="s">
        <v>71</v>
      </c>
      <c r="K15628" t="s">
        <v>72</v>
      </c>
      <c r="L15628" t="s">
        <v>10228</v>
      </c>
      <c r="M15628" t="s">
        <v>31</v>
      </c>
      <c r="N15628" t="s">
        <v>53</v>
      </c>
      <c r="O15628" t="s">
        <v>54</v>
      </c>
      <c r="P15628" t="s">
        <v>54</v>
      </c>
      <c r="Q15628" t="s">
        <v>54</v>
      </c>
      <c r="R15628" t="s">
        <v>33</v>
      </c>
      <c r="S15628" t="s">
        <v>42</v>
      </c>
      <c r="T15628" t="s">
        <v>79</v>
      </c>
      <c r="U15628" t="s">
        <v>10229</v>
      </c>
      <c r="V15628" t="s">
        <v>38</v>
      </c>
    </row>
    <row r="15629" spans="1:22" x14ac:dyDescent="0.25">
      <c r="A15629">
        <v>10873</v>
      </c>
      <c r="B15629">
        <v>49057</v>
      </c>
      <c r="C15629" t="s">
        <v>16331</v>
      </c>
      <c r="D15629" t="s">
        <v>10231</v>
      </c>
      <c r="E15629" t="s">
        <v>10232</v>
      </c>
      <c r="F15629" t="s">
        <v>10116</v>
      </c>
      <c r="H15629" t="s">
        <v>10117</v>
      </c>
      <c r="I15629">
        <v>0.200125</v>
      </c>
      <c r="J15629" t="s">
        <v>31</v>
      </c>
      <c r="K15629" t="s">
        <v>150</v>
      </c>
      <c r="L15629" t="s">
        <v>10233</v>
      </c>
      <c r="M15629" t="s">
        <v>31</v>
      </c>
      <c r="N15629" t="s">
        <v>122</v>
      </c>
      <c r="O15629" t="s">
        <v>291</v>
      </c>
      <c r="P15629" t="s">
        <v>103</v>
      </c>
      <c r="Q15629" t="s">
        <v>257</v>
      </c>
      <c r="R15629" t="s">
        <v>55</v>
      </c>
      <c r="S15629" t="s">
        <v>87</v>
      </c>
      <c r="T15629" t="s">
        <v>104</v>
      </c>
      <c r="U15629" t="s">
        <v>10234</v>
      </c>
      <c r="V15629" t="s">
        <v>118</v>
      </c>
    </row>
    <row r="15630" spans="1:22" x14ac:dyDescent="0.25">
      <c r="A15630">
        <v>10832</v>
      </c>
      <c r="B15630">
        <v>48508</v>
      </c>
      <c r="C15630" t="s">
        <v>16331</v>
      </c>
      <c r="D15630" t="s">
        <v>10236</v>
      </c>
      <c r="E15630" t="s">
        <v>10237</v>
      </c>
      <c r="F15630" t="s">
        <v>10116</v>
      </c>
      <c r="H15630" t="s">
        <v>10117</v>
      </c>
      <c r="I15630">
        <v>0.80021900000000001</v>
      </c>
      <c r="J15630" t="s">
        <v>114</v>
      </c>
      <c r="K15630" t="s">
        <v>180</v>
      </c>
      <c r="L15630" t="s">
        <v>21041</v>
      </c>
      <c r="M15630" t="s">
        <v>31</v>
      </c>
      <c r="N15630" t="s">
        <v>32</v>
      </c>
      <c r="O15630" t="s">
        <v>34</v>
      </c>
      <c r="P15630" t="s">
        <v>34</v>
      </c>
      <c r="Q15630" t="s">
        <v>34</v>
      </c>
      <c r="R15630" t="s">
        <v>33</v>
      </c>
      <c r="S15630" t="s">
        <v>69</v>
      </c>
      <c r="T15630" t="s">
        <v>104</v>
      </c>
      <c r="U15630" t="s">
        <v>21042</v>
      </c>
      <c r="V15630" t="s">
        <v>38</v>
      </c>
    </row>
    <row r="15631" spans="1:22" x14ac:dyDescent="0.25">
      <c r="A15631">
        <v>10832</v>
      </c>
      <c r="B15631">
        <v>48513</v>
      </c>
      <c r="C15631" t="s">
        <v>16331</v>
      </c>
      <c r="D15631" t="s">
        <v>10236</v>
      </c>
      <c r="E15631" t="s">
        <v>10237</v>
      </c>
      <c r="F15631" t="s">
        <v>10116</v>
      </c>
      <c r="H15631" t="s">
        <v>10117</v>
      </c>
      <c r="I15631">
        <v>0.85021500000000005</v>
      </c>
      <c r="J15631" t="s">
        <v>114</v>
      </c>
      <c r="K15631" t="s">
        <v>535</v>
      </c>
      <c r="L15631" t="s">
        <v>21043</v>
      </c>
      <c r="M15631" t="s">
        <v>31</v>
      </c>
      <c r="N15631" t="s">
        <v>32</v>
      </c>
      <c r="O15631" t="s">
        <v>34</v>
      </c>
      <c r="P15631" t="s">
        <v>33</v>
      </c>
      <c r="Q15631" t="s">
        <v>33</v>
      </c>
      <c r="R15631" t="s">
        <v>33</v>
      </c>
      <c r="S15631" t="s">
        <v>35</v>
      </c>
      <c r="T15631" t="s">
        <v>36</v>
      </c>
      <c r="U15631" t="s">
        <v>37</v>
      </c>
      <c r="V15631" t="s">
        <v>38</v>
      </c>
    </row>
    <row r="15632" spans="1:22" x14ac:dyDescent="0.25">
      <c r="A15632">
        <v>10832</v>
      </c>
      <c r="B15632">
        <v>48500</v>
      </c>
      <c r="C15632" t="s">
        <v>16331</v>
      </c>
      <c r="D15632" t="s">
        <v>10236</v>
      </c>
      <c r="E15632" t="s">
        <v>10237</v>
      </c>
      <c r="F15632" t="s">
        <v>10116</v>
      </c>
      <c r="H15632" t="s">
        <v>10117</v>
      </c>
      <c r="I15632">
        <v>0.60020700000000005</v>
      </c>
      <c r="J15632" t="s">
        <v>39</v>
      </c>
      <c r="K15632" t="s">
        <v>40</v>
      </c>
      <c r="L15632" t="s">
        <v>21044</v>
      </c>
      <c r="M15632" t="s">
        <v>31</v>
      </c>
      <c r="N15632" t="s">
        <v>53</v>
      </c>
      <c r="O15632" t="s">
        <v>33</v>
      </c>
      <c r="P15632" t="s">
        <v>33</v>
      </c>
      <c r="Q15632" t="s">
        <v>33</v>
      </c>
      <c r="R15632" t="s">
        <v>54</v>
      </c>
      <c r="S15632" t="s">
        <v>69</v>
      </c>
      <c r="T15632" t="s">
        <v>56</v>
      </c>
      <c r="U15632" t="s">
        <v>21045</v>
      </c>
      <c r="V15632" t="s">
        <v>38</v>
      </c>
    </row>
    <row r="15633" spans="1:22" x14ac:dyDescent="0.25">
      <c r="A15633">
        <v>10832</v>
      </c>
      <c r="B15633">
        <v>48515</v>
      </c>
      <c r="C15633" t="s">
        <v>16331</v>
      </c>
      <c r="D15633" t="s">
        <v>10236</v>
      </c>
      <c r="E15633" t="s">
        <v>10237</v>
      </c>
      <c r="F15633" t="s">
        <v>10116</v>
      </c>
      <c r="H15633" t="s">
        <v>10117</v>
      </c>
      <c r="I15633">
        <v>0.75020699999999996</v>
      </c>
      <c r="J15633" t="s">
        <v>39</v>
      </c>
      <c r="K15633" t="s">
        <v>40</v>
      </c>
      <c r="L15633" t="s">
        <v>21046</v>
      </c>
      <c r="M15633" t="s">
        <v>31</v>
      </c>
      <c r="N15633" t="s">
        <v>32</v>
      </c>
      <c r="O15633" t="s">
        <v>34</v>
      </c>
      <c r="P15633" t="s">
        <v>34</v>
      </c>
      <c r="Q15633" t="s">
        <v>33</v>
      </c>
      <c r="R15633" t="s">
        <v>34</v>
      </c>
      <c r="S15633" t="s">
        <v>128</v>
      </c>
      <c r="T15633" t="s">
        <v>79</v>
      </c>
      <c r="U15633" t="s">
        <v>21047</v>
      </c>
      <c r="V15633" t="s">
        <v>38</v>
      </c>
    </row>
    <row r="15634" spans="1:22" x14ac:dyDescent="0.25">
      <c r="A15634">
        <v>10832</v>
      </c>
      <c r="B15634">
        <v>48506</v>
      </c>
      <c r="C15634" t="s">
        <v>16331</v>
      </c>
      <c r="D15634" t="s">
        <v>10236</v>
      </c>
      <c r="E15634" t="s">
        <v>10237</v>
      </c>
      <c r="F15634" t="s">
        <v>10116</v>
      </c>
      <c r="H15634" t="s">
        <v>10117</v>
      </c>
      <c r="I15634">
        <v>0.95020000000000004</v>
      </c>
      <c r="J15634" t="s">
        <v>44</v>
      </c>
      <c r="K15634" t="s">
        <v>259</v>
      </c>
      <c r="L15634" t="s">
        <v>21048</v>
      </c>
      <c r="M15634" t="s">
        <v>151</v>
      </c>
      <c r="N15634" t="s">
        <v>32</v>
      </c>
      <c r="O15634" t="s">
        <v>34</v>
      </c>
      <c r="P15634" t="s">
        <v>34</v>
      </c>
      <c r="Q15634" t="s">
        <v>34</v>
      </c>
      <c r="R15634" t="s">
        <v>34</v>
      </c>
      <c r="S15634" t="s">
        <v>87</v>
      </c>
      <c r="T15634" t="s">
        <v>56</v>
      </c>
      <c r="U15634" t="s">
        <v>21049</v>
      </c>
      <c r="V15634" t="s">
        <v>38</v>
      </c>
    </row>
    <row r="15635" spans="1:22" x14ac:dyDescent="0.25">
      <c r="A15635">
        <v>10832</v>
      </c>
      <c r="B15635">
        <v>48501</v>
      </c>
      <c r="C15635" t="s">
        <v>16331</v>
      </c>
      <c r="D15635" t="s">
        <v>10236</v>
      </c>
      <c r="E15635" t="s">
        <v>10237</v>
      </c>
      <c r="F15635" t="s">
        <v>10116</v>
      </c>
      <c r="H15635" t="s">
        <v>10117</v>
      </c>
      <c r="I15635">
        <v>0.90019800000000005</v>
      </c>
      <c r="J15635" t="s">
        <v>48</v>
      </c>
      <c r="K15635" t="s">
        <v>229</v>
      </c>
      <c r="L15635" t="s">
        <v>21050</v>
      </c>
      <c r="M15635" t="s">
        <v>110</v>
      </c>
      <c r="N15635" t="s">
        <v>32</v>
      </c>
      <c r="O15635" t="s">
        <v>34</v>
      </c>
      <c r="P15635" t="s">
        <v>34</v>
      </c>
      <c r="Q15635" t="s">
        <v>34</v>
      </c>
      <c r="R15635" t="s">
        <v>33</v>
      </c>
      <c r="S15635" t="s">
        <v>87</v>
      </c>
      <c r="T15635" t="s">
        <v>36</v>
      </c>
      <c r="U15635" t="s">
        <v>21051</v>
      </c>
      <c r="V15635" t="s">
        <v>38</v>
      </c>
    </row>
    <row r="15636" spans="1:22" x14ac:dyDescent="0.25">
      <c r="A15636">
        <v>10832</v>
      </c>
      <c r="B15636">
        <v>48502</v>
      </c>
      <c r="C15636" t="s">
        <v>16331</v>
      </c>
      <c r="D15636" t="s">
        <v>10236</v>
      </c>
      <c r="E15636" t="s">
        <v>10237</v>
      </c>
      <c r="F15636" t="s">
        <v>10116</v>
      </c>
      <c r="H15636" t="s">
        <v>10117</v>
      </c>
      <c r="I15636">
        <v>0.80015400000000003</v>
      </c>
      <c r="J15636" t="s">
        <v>48</v>
      </c>
      <c r="K15636" t="s">
        <v>49</v>
      </c>
      <c r="L15636" t="s">
        <v>10239</v>
      </c>
      <c r="M15636" t="s">
        <v>110</v>
      </c>
      <c r="N15636" t="s">
        <v>32</v>
      </c>
      <c r="O15636" t="s">
        <v>34</v>
      </c>
      <c r="P15636" t="s">
        <v>33</v>
      </c>
      <c r="Q15636" t="s">
        <v>33</v>
      </c>
      <c r="R15636" t="s">
        <v>34</v>
      </c>
      <c r="S15636" t="s">
        <v>42</v>
      </c>
      <c r="T15636" t="s">
        <v>14</v>
      </c>
      <c r="U15636" t="s">
        <v>10240</v>
      </c>
      <c r="V15636" t="s">
        <v>38</v>
      </c>
    </row>
    <row r="15637" spans="1:22" x14ac:dyDescent="0.25">
      <c r="A15637">
        <v>10832</v>
      </c>
      <c r="B15637">
        <v>48507</v>
      </c>
      <c r="C15637" t="s">
        <v>16331</v>
      </c>
      <c r="D15637" t="s">
        <v>10236</v>
      </c>
      <c r="E15637" t="s">
        <v>10237</v>
      </c>
      <c r="F15637" t="s">
        <v>10116</v>
      </c>
      <c r="H15637" t="s">
        <v>10117</v>
      </c>
      <c r="I15637">
        <v>0.75015600000000004</v>
      </c>
      <c r="J15637" t="s">
        <v>59</v>
      </c>
      <c r="K15637" t="s">
        <v>60</v>
      </c>
      <c r="L15637" t="s">
        <v>10241</v>
      </c>
      <c r="M15637" t="s">
        <v>151</v>
      </c>
      <c r="N15637" t="s">
        <v>32</v>
      </c>
      <c r="O15637" t="s">
        <v>34</v>
      </c>
      <c r="P15637" t="s">
        <v>34</v>
      </c>
      <c r="Q15637" t="s">
        <v>33</v>
      </c>
      <c r="R15637" t="s">
        <v>33</v>
      </c>
      <c r="S15637" t="s">
        <v>69</v>
      </c>
      <c r="T15637" t="s">
        <v>56</v>
      </c>
      <c r="U15637" t="s">
        <v>10242</v>
      </c>
      <c r="V15637" t="s">
        <v>38</v>
      </c>
    </row>
    <row r="15638" spans="1:22" x14ac:dyDescent="0.25">
      <c r="A15638">
        <v>10832</v>
      </c>
      <c r="B15638">
        <v>48503</v>
      </c>
      <c r="C15638" t="s">
        <v>16331</v>
      </c>
      <c r="D15638" t="s">
        <v>10236</v>
      </c>
      <c r="E15638" t="s">
        <v>10237</v>
      </c>
      <c r="F15638" t="s">
        <v>10116</v>
      </c>
      <c r="H15638" t="s">
        <v>10117</v>
      </c>
      <c r="I15638">
        <v>1.0001249999999999</v>
      </c>
      <c r="J15638" t="s">
        <v>31</v>
      </c>
      <c r="K15638" t="s">
        <v>150</v>
      </c>
      <c r="L15638" t="s">
        <v>21052</v>
      </c>
      <c r="M15638" t="s">
        <v>151</v>
      </c>
      <c r="N15638" t="s">
        <v>32</v>
      </c>
      <c r="O15638" t="s">
        <v>34</v>
      </c>
      <c r="P15638" t="s">
        <v>34</v>
      </c>
      <c r="Q15638" t="s">
        <v>34</v>
      </c>
      <c r="R15638" t="s">
        <v>34</v>
      </c>
      <c r="S15638" t="s">
        <v>35</v>
      </c>
      <c r="T15638" t="s">
        <v>36</v>
      </c>
      <c r="U15638" t="s">
        <v>37</v>
      </c>
      <c r="V15638" t="s">
        <v>38</v>
      </c>
    </row>
    <row r="15639" spans="1:22" x14ac:dyDescent="0.25">
      <c r="A15639">
        <v>10832</v>
      </c>
      <c r="B15639">
        <v>48512</v>
      </c>
      <c r="C15639" t="s">
        <v>16331</v>
      </c>
      <c r="D15639" t="s">
        <v>10236</v>
      </c>
      <c r="E15639" t="s">
        <v>10237</v>
      </c>
      <c r="F15639" t="s">
        <v>10116</v>
      </c>
      <c r="H15639" t="s">
        <v>10117</v>
      </c>
      <c r="I15639">
        <v>0.90023900000000001</v>
      </c>
      <c r="J15639" t="s">
        <v>65</v>
      </c>
      <c r="K15639" t="s">
        <v>381</v>
      </c>
      <c r="L15639" t="s">
        <v>21053</v>
      </c>
      <c r="M15639" t="s">
        <v>68</v>
      </c>
      <c r="N15639" t="s">
        <v>32</v>
      </c>
      <c r="O15639" t="s">
        <v>33</v>
      </c>
      <c r="P15639" t="s">
        <v>33</v>
      </c>
      <c r="Q15639" t="s">
        <v>34</v>
      </c>
      <c r="R15639" t="s">
        <v>34</v>
      </c>
      <c r="S15639" t="s">
        <v>35</v>
      </c>
      <c r="T15639" t="s">
        <v>36</v>
      </c>
      <c r="U15639" t="s">
        <v>37</v>
      </c>
      <c r="V15639" t="s">
        <v>38</v>
      </c>
    </row>
    <row r="15640" spans="1:22" x14ac:dyDescent="0.25">
      <c r="A15640">
        <v>10832</v>
      </c>
      <c r="B15640">
        <v>48504</v>
      </c>
      <c r="C15640" t="s">
        <v>16331</v>
      </c>
      <c r="D15640" t="s">
        <v>10236</v>
      </c>
      <c r="E15640" t="s">
        <v>10237</v>
      </c>
      <c r="F15640" t="s">
        <v>10116</v>
      </c>
      <c r="H15640" t="s">
        <v>10117</v>
      </c>
      <c r="I15640">
        <v>0.750139</v>
      </c>
      <c r="J15640" t="s">
        <v>71</v>
      </c>
      <c r="K15640" t="s">
        <v>72</v>
      </c>
      <c r="L15640" t="s">
        <v>21054</v>
      </c>
      <c r="M15640" t="s">
        <v>31</v>
      </c>
      <c r="N15640" t="s">
        <v>32</v>
      </c>
      <c r="O15640" t="s">
        <v>34</v>
      </c>
      <c r="P15640" t="s">
        <v>34</v>
      </c>
      <c r="Q15640" t="s">
        <v>34</v>
      </c>
      <c r="R15640" t="s">
        <v>33</v>
      </c>
      <c r="S15640" t="s">
        <v>128</v>
      </c>
      <c r="T15640" t="s">
        <v>104</v>
      </c>
      <c r="U15640" t="s">
        <v>10244</v>
      </c>
      <c r="V15640" t="s">
        <v>38</v>
      </c>
    </row>
    <row r="15641" spans="1:22" x14ac:dyDescent="0.25">
      <c r="A15641">
        <v>10832</v>
      </c>
      <c r="B15641">
        <v>48505</v>
      </c>
      <c r="C15641" t="s">
        <v>16331</v>
      </c>
      <c r="D15641" t="s">
        <v>10236</v>
      </c>
      <c r="E15641" t="s">
        <v>10237</v>
      </c>
      <c r="F15641" t="s">
        <v>10116</v>
      </c>
      <c r="H15641" t="s">
        <v>10117</v>
      </c>
      <c r="I15641">
        <v>0.80019399999999996</v>
      </c>
      <c r="J15641" t="s">
        <v>71</v>
      </c>
      <c r="K15641" t="s">
        <v>243</v>
      </c>
      <c r="L15641" t="s">
        <v>10245</v>
      </c>
      <c r="M15641" t="s">
        <v>31</v>
      </c>
      <c r="N15641" t="s">
        <v>32</v>
      </c>
      <c r="O15641" t="s">
        <v>34</v>
      </c>
      <c r="P15641" t="s">
        <v>34</v>
      </c>
      <c r="Q15641" t="s">
        <v>34</v>
      </c>
      <c r="R15641" t="s">
        <v>33</v>
      </c>
      <c r="S15641" t="s">
        <v>69</v>
      </c>
      <c r="T15641" t="s">
        <v>104</v>
      </c>
      <c r="U15641" t="s">
        <v>10246</v>
      </c>
      <c r="V15641" t="s">
        <v>38</v>
      </c>
    </row>
    <row r="15642" spans="1:22" x14ac:dyDescent="0.25">
      <c r="A15642">
        <v>10832</v>
      </c>
      <c r="B15642">
        <v>48509</v>
      </c>
      <c r="C15642" t="s">
        <v>16331</v>
      </c>
      <c r="D15642" t="s">
        <v>10236</v>
      </c>
      <c r="E15642" t="s">
        <v>10237</v>
      </c>
      <c r="F15642" t="s">
        <v>10116</v>
      </c>
      <c r="H15642" t="s">
        <v>10117</v>
      </c>
      <c r="I15642">
        <v>0.95023800000000003</v>
      </c>
      <c r="J15642" t="s">
        <v>81</v>
      </c>
      <c r="K15642" t="s">
        <v>654</v>
      </c>
      <c r="L15642" t="s">
        <v>21055</v>
      </c>
      <c r="M15642" t="s">
        <v>31</v>
      </c>
      <c r="N15642" t="s">
        <v>32</v>
      </c>
      <c r="O15642" t="s">
        <v>34</v>
      </c>
      <c r="P15642" t="s">
        <v>33</v>
      </c>
      <c r="Q15642" t="s">
        <v>34</v>
      </c>
      <c r="R15642" t="s">
        <v>34</v>
      </c>
      <c r="S15642" t="s">
        <v>35</v>
      </c>
      <c r="T15642" t="s">
        <v>36</v>
      </c>
      <c r="U15642" t="s">
        <v>37</v>
      </c>
      <c r="V15642" t="s">
        <v>38</v>
      </c>
    </row>
    <row r="15643" spans="1:22" x14ac:dyDescent="0.25">
      <c r="A15643">
        <v>10832</v>
      </c>
      <c r="B15643">
        <v>48510</v>
      </c>
      <c r="C15643" t="s">
        <v>16331</v>
      </c>
      <c r="D15643" t="s">
        <v>10236</v>
      </c>
      <c r="E15643" t="s">
        <v>10237</v>
      </c>
      <c r="F15643" t="s">
        <v>10116</v>
      </c>
      <c r="H15643" t="s">
        <v>10117</v>
      </c>
      <c r="I15643">
        <v>0.85018899999999997</v>
      </c>
      <c r="J15643" t="s">
        <v>81</v>
      </c>
      <c r="K15643" t="s">
        <v>82</v>
      </c>
      <c r="L15643" t="s">
        <v>10248</v>
      </c>
      <c r="M15643" t="s">
        <v>31</v>
      </c>
      <c r="N15643" t="s">
        <v>32</v>
      </c>
      <c r="O15643" t="s">
        <v>33</v>
      </c>
      <c r="P15643" t="s">
        <v>33</v>
      </c>
      <c r="Q15643" t="s">
        <v>34</v>
      </c>
      <c r="R15643" t="s">
        <v>33</v>
      </c>
      <c r="S15643" t="s">
        <v>35</v>
      </c>
      <c r="T15643" t="s">
        <v>36</v>
      </c>
      <c r="U15643" t="s">
        <v>37</v>
      </c>
      <c r="V15643" t="s">
        <v>38</v>
      </c>
    </row>
    <row r="15644" spans="1:22" x14ac:dyDescent="0.25">
      <c r="A15644">
        <v>10832</v>
      </c>
      <c r="B15644">
        <v>48511</v>
      </c>
      <c r="C15644" t="s">
        <v>16331</v>
      </c>
      <c r="D15644" t="s">
        <v>10236</v>
      </c>
      <c r="E15644" t="s">
        <v>10237</v>
      </c>
      <c r="F15644" t="s">
        <v>10116</v>
      </c>
      <c r="H15644" t="s">
        <v>10117</v>
      </c>
      <c r="I15644">
        <v>0.75021099999999996</v>
      </c>
      <c r="J15644" t="s">
        <v>166</v>
      </c>
      <c r="K15644" t="s">
        <v>203</v>
      </c>
      <c r="L15644" t="s">
        <v>10249</v>
      </c>
      <c r="M15644" t="s">
        <v>31</v>
      </c>
      <c r="N15644" t="s">
        <v>32</v>
      </c>
      <c r="O15644" t="s">
        <v>34</v>
      </c>
      <c r="P15644" t="s">
        <v>34</v>
      </c>
      <c r="Q15644" t="s">
        <v>34</v>
      </c>
      <c r="R15644" t="s">
        <v>33</v>
      </c>
      <c r="S15644" t="s">
        <v>128</v>
      </c>
      <c r="T15644" t="s">
        <v>79</v>
      </c>
      <c r="U15644" t="s">
        <v>10250</v>
      </c>
      <c r="V15644" t="s">
        <v>38</v>
      </c>
    </row>
    <row r="15645" spans="1:22" x14ac:dyDescent="0.25">
      <c r="A15645">
        <v>10832</v>
      </c>
      <c r="B15645">
        <v>48514</v>
      </c>
      <c r="C15645" t="s">
        <v>16331</v>
      </c>
      <c r="D15645" t="s">
        <v>10236</v>
      </c>
      <c r="E15645" t="s">
        <v>10237</v>
      </c>
      <c r="F15645" t="s">
        <v>10116</v>
      </c>
      <c r="H15645" t="s">
        <v>10117</v>
      </c>
      <c r="I15645">
        <v>0.80020800000000003</v>
      </c>
      <c r="J15645" t="s">
        <v>166</v>
      </c>
      <c r="K15645" t="s">
        <v>205</v>
      </c>
      <c r="L15645" t="s">
        <v>10251</v>
      </c>
      <c r="M15645" t="s">
        <v>31</v>
      </c>
      <c r="N15645" t="s">
        <v>32</v>
      </c>
      <c r="O15645" t="s">
        <v>34</v>
      </c>
      <c r="P15645" t="s">
        <v>34</v>
      </c>
      <c r="Q15645" t="s">
        <v>34</v>
      </c>
      <c r="R15645" t="s">
        <v>34</v>
      </c>
      <c r="S15645" t="s">
        <v>128</v>
      </c>
      <c r="T15645" t="s">
        <v>79</v>
      </c>
      <c r="U15645" t="s">
        <v>10252</v>
      </c>
      <c r="V15645" t="s">
        <v>38</v>
      </c>
    </row>
    <row r="15646" spans="1:22" x14ac:dyDescent="0.25">
      <c r="A15646">
        <v>10819</v>
      </c>
      <c r="B15646">
        <v>49055</v>
      </c>
      <c r="C15646" t="s">
        <v>16331</v>
      </c>
      <c r="D15646" t="s">
        <v>10253</v>
      </c>
      <c r="E15646" t="s">
        <v>10254</v>
      </c>
      <c r="F15646" t="s">
        <v>10116</v>
      </c>
      <c r="H15646" t="s">
        <v>10117</v>
      </c>
      <c r="I15646">
        <v>0.200125</v>
      </c>
      <c r="J15646" t="s">
        <v>31</v>
      </c>
      <c r="K15646" t="s">
        <v>150</v>
      </c>
      <c r="L15646" t="s">
        <v>21056</v>
      </c>
      <c r="M15646" t="s">
        <v>188</v>
      </c>
      <c r="N15646" t="s">
        <v>122</v>
      </c>
      <c r="O15646" t="s">
        <v>291</v>
      </c>
      <c r="P15646" t="s">
        <v>513</v>
      </c>
      <c r="Q15646" t="s">
        <v>257</v>
      </c>
      <c r="R15646" t="s">
        <v>55</v>
      </c>
      <c r="S15646" t="s">
        <v>35</v>
      </c>
      <c r="T15646" t="s">
        <v>104</v>
      </c>
      <c r="U15646" t="s">
        <v>10129</v>
      </c>
      <c r="V15646" t="s">
        <v>118</v>
      </c>
    </row>
    <row r="15647" spans="1:22" x14ac:dyDescent="0.25">
      <c r="A15647">
        <v>10864</v>
      </c>
      <c r="B15647">
        <v>49164</v>
      </c>
      <c r="C15647" t="s">
        <v>16331</v>
      </c>
      <c r="D15647" t="s">
        <v>10256</v>
      </c>
      <c r="E15647" t="s">
        <v>10257</v>
      </c>
      <c r="F15647" t="s">
        <v>10116</v>
      </c>
      <c r="H15647" t="s">
        <v>10117</v>
      </c>
      <c r="I15647">
        <v>0.60016499999999995</v>
      </c>
      <c r="J15647" t="s">
        <v>153</v>
      </c>
      <c r="K15647" t="s">
        <v>154</v>
      </c>
      <c r="L15647" t="s">
        <v>21057</v>
      </c>
      <c r="M15647" t="s">
        <v>151</v>
      </c>
      <c r="N15647" t="s">
        <v>53</v>
      </c>
      <c r="O15647" t="s">
        <v>33</v>
      </c>
      <c r="P15647" t="s">
        <v>34</v>
      </c>
      <c r="Q15647" t="s">
        <v>257</v>
      </c>
      <c r="R15647" t="s">
        <v>103</v>
      </c>
      <c r="S15647" t="s">
        <v>35</v>
      </c>
      <c r="T15647" t="s">
        <v>56</v>
      </c>
      <c r="U15647" t="s">
        <v>37</v>
      </c>
      <c r="V15647" t="s">
        <v>58</v>
      </c>
    </row>
    <row r="15648" spans="1:22" x14ac:dyDescent="0.25">
      <c r="A15648">
        <v>10864</v>
      </c>
      <c r="B15648">
        <v>49162</v>
      </c>
      <c r="C15648" t="s">
        <v>16331</v>
      </c>
      <c r="D15648" t="s">
        <v>10256</v>
      </c>
      <c r="E15648" t="s">
        <v>10257</v>
      </c>
      <c r="F15648" t="s">
        <v>10116</v>
      </c>
      <c r="H15648" t="s">
        <v>10117</v>
      </c>
      <c r="I15648">
        <v>0.750139</v>
      </c>
      <c r="J15648" t="s">
        <v>71</v>
      </c>
      <c r="K15648" t="s">
        <v>72</v>
      </c>
      <c r="L15648" t="s">
        <v>10260</v>
      </c>
      <c r="M15648" t="s">
        <v>151</v>
      </c>
      <c r="N15648" t="s">
        <v>32</v>
      </c>
      <c r="O15648" t="s">
        <v>33</v>
      </c>
      <c r="P15648" t="s">
        <v>34</v>
      </c>
      <c r="Q15648" t="s">
        <v>33</v>
      </c>
      <c r="R15648" t="s">
        <v>33</v>
      </c>
      <c r="S15648" t="s">
        <v>42</v>
      </c>
      <c r="T15648" t="s">
        <v>56</v>
      </c>
      <c r="U15648" t="s">
        <v>10261</v>
      </c>
      <c r="V15648" t="s">
        <v>38</v>
      </c>
    </row>
    <row r="15649" spans="1:22" x14ac:dyDescent="0.25">
      <c r="A15649">
        <v>10373</v>
      </c>
      <c r="B15649">
        <v>41001</v>
      </c>
      <c r="C15649" t="s">
        <v>16331</v>
      </c>
      <c r="D15649" t="s">
        <v>10264</v>
      </c>
      <c r="E15649" t="s">
        <v>10265</v>
      </c>
      <c r="F15649" t="s">
        <v>10116</v>
      </c>
      <c r="H15649" t="s">
        <v>10117</v>
      </c>
      <c r="I15649">
        <v>0.80022899999999997</v>
      </c>
      <c r="J15649" t="s">
        <v>28</v>
      </c>
      <c r="K15649" t="s">
        <v>249</v>
      </c>
      <c r="L15649" t="s">
        <v>10266</v>
      </c>
      <c r="M15649" t="s">
        <v>151</v>
      </c>
      <c r="N15649" t="s">
        <v>32</v>
      </c>
      <c r="O15649" t="s">
        <v>33</v>
      </c>
      <c r="P15649" t="s">
        <v>33</v>
      </c>
      <c r="Q15649" t="s">
        <v>33</v>
      </c>
      <c r="R15649" t="s">
        <v>33</v>
      </c>
      <c r="S15649" t="s">
        <v>35</v>
      </c>
      <c r="T15649" t="s">
        <v>36</v>
      </c>
      <c r="U15649" t="s">
        <v>10267</v>
      </c>
      <c r="V15649" t="s">
        <v>58</v>
      </c>
    </row>
    <row r="15650" spans="1:22" x14ac:dyDescent="0.25">
      <c r="A15650">
        <v>10373</v>
      </c>
      <c r="B15650">
        <v>44444</v>
      </c>
      <c r="C15650" t="s">
        <v>16331</v>
      </c>
      <c r="D15650" t="s">
        <v>10264</v>
      </c>
      <c r="E15650" t="s">
        <v>10265</v>
      </c>
      <c r="F15650" t="s">
        <v>10116</v>
      </c>
      <c r="H15650" t="s">
        <v>10117</v>
      </c>
      <c r="I15650">
        <v>0.90012899999999996</v>
      </c>
      <c r="J15650" t="s">
        <v>107</v>
      </c>
      <c r="K15650" t="s">
        <v>108</v>
      </c>
      <c r="L15650" t="s">
        <v>10268</v>
      </c>
      <c r="M15650" t="s">
        <v>151</v>
      </c>
      <c r="N15650" t="s">
        <v>32</v>
      </c>
      <c r="O15650" t="s">
        <v>34</v>
      </c>
      <c r="P15650" t="s">
        <v>34</v>
      </c>
      <c r="Q15650" t="s">
        <v>34</v>
      </c>
      <c r="R15650" t="s">
        <v>34</v>
      </c>
      <c r="S15650" t="s">
        <v>42</v>
      </c>
      <c r="T15650" t="s">
        <v>14</v>
      </c>
      <c r="U15650" t="s">
        <v>37</v>
      </c>
      <c r="V15650" t="s">
        <v>38</v>
      </c>
    </row>
    <row r="15651" spans="1:22" x14ac:dyDescent="0.25">
      <c r="A15651">
        <v>10373</v>
      </c>
      <c r="B15651">
        <v>44440</v>
      </c>
      <c r="C15651" t="s">
        <v>16331</v>
      </c>
      <c r="D15651" t="s">
        <v>10264</v>
      </c>
      <c r="E15651" t="s">
        <v>10265</v>
      </c>
      <c r="F15651" t="s">
        <v>10116</v>
      </c>
      <c r="H15651" t="s">
        <v>10117</v>
      </c>
      <c r="I15651">
        <v>0.80021799999999998</v>
      </c>
      <c r="J15651" t="s">
        <v>114</v>
      </c>
      <c r="K15651" t="s">
        <v>963</v>
      </c>
      <c r="L15651" t="s">
        <v>10269</v>
      </c>
      <c r="M15651" t="s">
        <v>151</v>
      </c>
      <c r="N15651" t="s">
        <v>32</v>
      </c>
      <c r="O15651" t="s">
        <v>34</v>
      </c>
      <c r="P15651" t="s">
        <v>34</v>
      </c>
      <c r="Q15651" t="s">
        <v>34</v>
      </c>
      <c r="R15651" t="s">
        <v>33</v>
      </c>
      <c r="S15651" t="s">
        <v>69</v>
      </c>
      <c r="T15651" t="s">
        <v>104</v>
      </c>
      <c r="U15651" t="s">
        <v>10270</v>
      </c>
      <c r="V15651" t="s">
        <v>38</v>
      </c>
    </row>
    <row r="15652" spans="1:22" x14ac:dyDescent="0.25">
      <c r="A15652">
        <v>10373</v>
      </c>
      <c r="B15652">
        <v>40998</v>
      </c>
      <c r="C15652" t="s">
        <v>16331</v>
      </c>
      <c r="D15652" t="s">
        <v>10264</v>
      </c>
      <c r="E15652" t="s">
        <v>10265</v>
      </c>
      <c r="F15652" t="s">
        <v>10116</v>
      </c>
      <c r="H15652" t="s">
        <v>10117</v>
      </c>
      <c r="I15652">
        <v>0.70020700000000002</v>
      </c>
      <c r="J15652" t="s">
        <v>39</v>
      </c>
      <c r="K15652" t="s">
        <v>40</v>
      </c>
      <c r="L15652" t="s">
        <v>10271</v>
      </c>
      <c r="M15652" t="s">
        <v>31</v>
      </c>
      <c r="N15652" t="s">
        <v>32</v>
      </c>
      <c r="O15652" t="s">
        <v>33</v>
      </c>
      <c r="P15652" t="s">
        <v>33</v>
      </c>
      <c r="Q15652" t="s">
        <v>54</v>
      </c>
      <c r="R15652" t="s">
        <v>33</v>
      </c>
      <c r="S15652" t="s">
        <v>87</v>
      </c>
      <c r="T15652" t="s">
        <v>79</v>
      </c>
      <c r="U15652" t="s">
        <v>10272</v>
      </c>
      <c r="V15652" t="s">
        <v>58</v>
      </c>
    </row>
    <row r="15653" spans="1:22" x14ac:dyDescent="0.25">
      <c r="A15653">
        <v>10373</v>
      </c>
      <c r="B15653">
        <v>40997</v>
      </c>
      <c r="C15653" t="s">
        <v>16331</v>
      </c>
      <c r="D15653" t="s">
        <v>10264</v>
      </c>
      <c r="E15653" t="s">
        <v>10265</v>
      </c>
      <c r="F15653" t="s">
        <v>10116</v>
      </c>
      <c r="H15653" t="s">
        <v>10117</v>
      </c>
      <c r="I15653">
        <v>0.70023199999999997</v>
      </c>
      <c r="J15653" t="s">
        <v>44</v>
      </c>
      <c r="K15653" t="s">
        <v>45</v>
      </c>
      <c r="L15653" t="s">
        <v>10273</v>
      </c>
      <c r="M15653" t="s">
        <v>151</v>
      </c>
      <c r="N15653" t="s">
        <v>32</v>
      </c>
      <c r="O15653" t="s">
        <v>33</v>
      </c>
      <c r="P15653" t="s">
        <v>33</v>
      </c>
      <c r="Q15653" t="s">
        <v>54</v>
      </c>
      <c r="R15653" t="s">
        <v>33</v>
      </c>
      <c r="S15653" t="s">
        <v>87</v>
      </c>
      <c r="T15653" t="s">
        <v>88</v>
      </c>
      <c r="U15653" t="s">
        <v>10274</v>
      </c>
      <c r="V15653" t="s">
        <v>38</v>
      </c>
    </row>
    <row r="15654" spans="1:22" x14ac:dyDescent="0.25">
      <c r="A15654">
        <v>10373</v>
      </c>
      <c r="B15654">
        <v>41005</v>
      </c>
      <c r="C15654" t="s">
        <v>16331</v>
      </c>
      <c r="D15654" t="s">
        <v>10264</v>
      </c>
      <c r="E15654" t="s">
        <v>10265</v>
      </c>
      <c r="F15654" t="s">
        <v>10116</v>
      </c>
      <c r="H15654" t="s">
        <v>10117</v>
      </c>
      <c r="I15654">
        <v>0.70015799999999995</v>
      </c>
      <c r="J15654" t="s">
        <v>141</v>
      </c>
      <c r="K15654" t="s">
        <v>142</v>
      </c>
      <c r="L15654" t="s">
        <v>21058</v>
      </c>
      <c r="M15654" t="s">
        <v>51</v>
      </c>
      <c r="N15654" t="s">
        <v>32</v>
      </c>
      <c r="O15654" t="s">
        <v>33</v>
      </c>
      <c r="P15654" t="s">
        <v>33</v>
      </c>
      <c r="Q15654" t="s">
        <v>33</v>
      </c>
      <c r="R15654" t="s">
        <v>54</v>
      </c>
      <c r="S15654" t="s">
        <v>87</v>
      </c>
      <c r="T15654" t="s">
        <v>88</v>
      </c>
      <c r="U15654" t="s">
        <v>37</v>
      </c>
      <c r="V15654" t="s">
        <v>118</v>
      </c>
    </row>
    <row r="15655" spans="1:22" x14ac:dyDescent="0.25">
      <c r="A15655">
        <v>10373</v>
      </c>
      <c r="B15655">
        <v>44437</v>
      </c>
      <c r="C15655" t="s">
        <v>16331</v>
      </c>
      <c r="D15655" t="s">
        <v>10264</v>
      </c>
      <c r="E15655" t="s">
        <v>10265</v>
      </c>
      <c r="F15655" t="s">
        <v>10116</v>
      </c>
      <c r="H15655" t="s">
        <v>10117</v>
      </c>
      <c r="I15655">
        <v>0.60022799999999998</v>
      </c>
      <c r="J15655" t="s">
        <v>145</v>
      </c>
      <c r="K15655" t="s">
        <v>276</v>
      </c>
      <c r="L15655" t="s">
        <v>10275</v>
      </c>
      <c r="M15655" t="s">
        <v>151</v>
      </c>
      <c r="N15655" t="s">
        <v>53</v>
      </c>
      <c r="O15655" t="s">
        <v>33</v>
      </c>
      <c r="P15655" t="s">
        <v>54</v>
      </c>
      <c r="Q15655" t="s">
        <v>54</v>
      </c>
      <c r="R15655" t="s">
        <v>33</v>
      </c>
      <c r="S15655" t="s">
        <v>42</v>
      </c>
      <c r="T15655" t="s">
        <v>79</v>
      </c>
      <c r="U15655" t="s">
        <v>10276</v>
      </c>
      <c r="V15655" t="s">
        <v>58</v>
      </c>
    </row>
    <row r="15656" spans="1:22" x14ac:dyDescent="0.25">
      <c r="A15656">
        <v>10373</v>
      </c>
      <c r="B15656">
        <v>40996</v>
      </c>
      <c r="C15656" t="s">
        <v>16331</v>
      </c>
      <c r="D15656" t="s">
        <v>10264</v>
      </c>
      <c r="E15656" t="s">
        <v>10265</v>
      </c>
      <c r="F15656" t="s">
        <v>10116</v>
      </c>
      <c r="H15656" t="s">
        <v>10117</v>
      </c>
      <c r="I15656">
        <v>0.85015399999999997</v>
      </c>
      <c r="J15656" t="s">
        <v>48</v>
      </c>
      <c r="K15656" t="s">
        <v>49</v>
      </c>
      <c r="L15656" t="s">
        <v>10277</v>
      </c>
      <c r="M15656" t="s">
        <v>84</v>
      </c>
      <c r="N15656" t="s">
        <v>32</v>
      </c>
      <c r="O15656" t="s">
        <v>34</v>
      </c>
      <c r="P15656" t="s">
        <v>33</v>
      </c>
      <c r="Q15656" t="s">
        <v>33</v>
      </c>
      <c r="R15656" t="s">
        <v>33</v>
      </c>
      <c r="S15656" t="s">
        <v>35</v>
      </c>
      <c r="T15656" t="s">
        <v>79</v>
      </c>
      <c r="U15656" t="s">
        <v>1682</v>
      </c>
      <c r="V15656" t="s">
        <v>38</v>
      </c>
    </row>
    <row r="15657" spans="1:22" x14ac:dyDescent="0.25">
      <c r="A15657">
        <v>10373</v>
      </c>
      <c r="B15657">
        <v>41002</v>
      </c>
      <c r="C15657" t="s">
        <v>16331</v>
      </c>
      <c r="D15657" t="s">
        <v>10264</v>
      </c>
      <c r="E15657" t="s">
        <v>10265</v>
      </c>
      <c r="F15657" t="s">
        <v>10116</v>
      </c>
      <c r="H15657" t="s">
        <v>10117</v>
      </c>
      <c r="I15657">
        <v>0.60012600000000005</v>
      </c>
      <c r="J15657" t="s">
        <v>31</v>
      </c>
      <c r="K15657" t="s">
        <v>189</v>
      </c>
      <c r="L15657" t="s">
        <v>10278</v>
      </c>
      <c r="M15657" t="s">
        <v>151</v>
      </c>
      <c r="N15657" t="s">
        <v>53</v>
      </c>
      <c r="O15657" t="s">
        <v>33</v>
      </c>
      <c r="P15657" t="s">
        <v>33</v>
      </c>
      <c r="Q15657" t="s">
        <v>33</v>
      </c>
      <c r="R15657" t="s">
        <v>103</v>
      </c>
      <c r="S15657" t="s">
        <v>42</v>
      </c>
      <c r="T15657" t="s">
        <v>79</v>
      </c>
      <c r="U15657" t="s">
        <v>10279</v>
      </c>
      <c r="V15657" t="s">
        <v>38</v>
      </c>
    </row>
    <row r="15658" spans="1:22" x14ac:dyDescent="0.25">
      <c r="A15658">
        <v>10373</v>
      </c>
      <c r="B15658">
        <v>44442</v>
      </c>
      <c r="C15658" t="s">
        <v>16331</v>
      </c>
      <c r="D15658" t="s">
        <v>10264</v>
      </c>
      <c r="E15658" t="s">
        <v>10265</v>
      </c>
      <c r="F15658" t="s">
        <v>10116</v>
      </c>
      <c r="H15658" t="s">
        <v>10117</v>
      </c>
      <c r="I15658">
        <v>0.85023899999999997</v>
      </c>
      <c r="J15658" t="s">
        <v>65</v>
      </c>
      <c r="K15658" t="s">
        <v>381</v>
      </c>
      <c r="L15658" t="s">
        <v>10280</v>
      </c>
      <c r="M15658" t="s">
        <v>84</v>
      </c>
      <c r="N15658" t="s">
        <v>32</v>
      </c>
      <c r="O15658" t="s">
        <v>34</v>
      </c>
      <c r="P15658" t="s">
        <v>34</v>
      </c>
      <c r="Q15658" t="s">
        <v>34</v>
      </c>
      <c r="R15658" t="s">
        <v>34</v>
      </c>
      <c r="S15658" t="s">
        <v>69</v>
      </c>
      <c r="T15658" t="s">
        <v>88</v>
      </c>
      <c r="U15658" t="s">
        <v>552</v>
      </c>
      <c r="V15658" t="s">
        <v>38</v>
      </c>
    </row>
    <row r="15659" spans="1:22" x14ac:dyDescent="0.25">
      <c r="A15659">
        <v>10373</v>
      </c>
      <c r="B15659">
        <v>40999</v>
      </c>
      <c r="C15659" t="s">
        <v>16331</v>
      </c>
      <c r="D15659" t="s">
        <v>10264</v>
      </c>
      <c r="E15659" t="s">
        <v>10265</v>
      </c>
      <c r="F15659" t="s">
        <v>10116</v>
      </c>
      <c r="H15659" t="s">
        <v>10117</v>
      </c>
      <c r="I15659">
        <v>0.70013899999999996</v>
      </c>
      <c r="J15659" t="s">
        <v>71</v>
      </c>
      <c r="K15659" t="s">
        <v>72</v>
      </c>
      <c r="L15659" t="s">
        <v>10281</v>
      </c>
      <c r="M15659" t="s">
        <v>151</v>
      </c>
      <c r="N15659" t="s">
        <v>32</v>
      </c>
      <c r="O15659" t="s">
        <v>33</v>
      </c>
      <c r="P15659" t="s">
        <v>33</v>
      </c>
      <c r="Q15659" t="s">
        <v>33</v>
      </c>
      <c r="R15659" t="s">
        <v>33</v>
      </c>
      <c r="S15659" t="s">
        <v>42</v>
      </c>
      <c r="T15659" t="s">
        <v>56</v>
      </c>
      <c r="U15659" t="s">
        <v>10282</v>
      </c>
      <c r="V15659" t="s">
        <v>38</v>
      </c>
    </row>
    <row r="15660" spans="1:22" x14ac:dyDescent="0.25">
      <c r="A15660">
        <v>10373</v>
      </c>
      <c r="B15660">
        <v>44443</v>
      </c>
      <c r="C15660" t="s">
        <v>16331</v>
      </c>
      <c r="D15660" t="s">
        <v>10264</v>
      </c>
      <c r="E15660" t="s">
        <v>10265</v>
      </c>
      <c r="F15660" t="s">
        <v>10116</v>
      </c>
      <c r="H15660" t="s">
        <v>10117</v>
      </c>
      <c r="I15660">
        <v>0.80019099999999999</v>
      </c>
      <c r="J15660" t="s">
        <v>71</v>
      </c>
      <c r="K15660" t="s">
        <v>241</v>
      </c>
      <c r="L15660" t="s">
        <v>10283</v>
      </c>
      <c r="M15660" t="s">
        <v>151</v>
      </c>
      <c r="N15660" t="s">
        <v>32</v>
      </c>
      <c r="O15660" t="s">
        <v>33</v>
      </c>
      <c r="P15660" t="s">
        <v>34</v>
      </c>
      <c r="Q15660" t="s">
        <v>34</v>
      </c>
      <c r="R15660" t="s">
        <v>34</v>
      </c>
      <c r="S15660" t="s">
        <v>69</v>
      </c>
      <c r="T15660" t="s">
        <v>79</v>
      </c>
      <c r="U15660" t="s">
        <v>1527</v>
      </c>
      <c r="V15660" t="s">
        <v>38</v>
      </c>
    </row>
    <row r="15661" spans="1:22" x14ac:dyDescent="0.25">
      <c r="A15661">
        <v>10373</v>
      </c>
      <c r="B15661">
        <v>44438</v>
      </c>
      <c r="C15661" t="s">
        <v>16331</v>
      </c>
      <c r="D15661" t="s">
        <v>10264</v>
      </c>
      <c r="E15661" t="s">
        <v>10265</v>
      </c>
      <c r="F15661" t="s">
        <v>10116</v>
      </c>
      <c r="H15661" t="s">
        <v>10117</v>
      </c>
      <c r="I15661">
        <v>0.80020199999999997</v>
      </c>
      <c r="J15661" t="s">
        <v>76</v>
      </c>
      <c r="K15661" t="s">
        <v>77</v>
      </c>
      <c r="L15661" t="s">
        <v>10284</v>
      </c>
      <c r="M15661" t="s">
        <v>151</v>
      </c>
      <c r="N15661" t="s">
        <v>32</v>
      </c>
      <c r="O15661" t="s">
        <v>33</v>
      </c>
      <c r="P15661" t="s">
        <v>34</v>
      </c>
      <c r="Q15661" t="s">
        <v>34</v>
      </c>
      <c r="R15661" t="s">
        <v>33</v>
      </c>
      <c r="S15661" t="s">
        <v>42</v>
      </c>
      <c r="T15661" t="s">
        <v>36</v>
      </c>
      <c r="U15661" t="s">
        <v>10285</v>
      </c>
      <c r="V15661" t="s">
        <v>58</v>
      </c>
    </row>
    <row r="15662" spans="1:22" x14ac:dyDescent="0.25">
      <c r="A15662">
        <v>10373</v>
      </c>
      <c r="B15662">
        <v>41003</v>
      </c>
      <c r="C15662" t="s">
        <v>16331</v>
      </c>
      <c r="D15662" t="s">
        <v>10264</v>
      </c>
      <c r="E15662" t="s">
        <v>10265</v>
      </c>
      <c r="F15662" t="s">
        <v>10116</v>
      </c>
      <c r="H15662" t="s">
        <v>10117</v>
      </c>
      <c r="I15662">
        <v>0.65023299999999995</v>
      </c>
      <c r="J15662" t="s">
        <v>76</v>
      </c>
      <c r="K15662" t="s">
        <v>563</v>
      </c>
      <c r="L15662" t="s">
        <v>10286</v>
      </c>
      <c r="M15662" t="s">
        <v>151</v>
      </c>
      <c r="N15662" t="s">
        <v>53</v>
      </c>
      <c r="O15662" t="s">
        <v>54</v>
      </c>
      <c r="P15662" t="s">
        <v>33</v>
      </c>
      <c r="Q15662" t="s">
        <v>33</v>
      </c>
      <c r="R15662" t="s">
        <v>33</v>
      </c>
      <c r="S15662" t="s">
        <v>42</v>
      </c>
      <c r="T15662" t="s">
        <v>14</v>
      </c>
      <c r="U15662" t="s">
        <v>10287</v>
      </c>
      <c r="V15662" t="s">
        <v>58</v>
      </c>
    </row>
    <row r="15663" spans="1:22" x14ac:dyDescent="0.25">
      <c r="A15663">
        <v>10373</v>
      </c>
      <c r="B15663">
        <v>41000</v>
      </c>
      <c r="C15663" t="s">
        <v>16331</v>
      </c>
      <c r="D15663" t="s">
        <v>10264</v>
      </c>
      <c r="E15663" t="s">
        <v>10265</v>
      </c>
      <c r="F15663" t="s">
        <v>10116</v>
      </c>
      <c r="H15663" t="s">
        <v>10117</v>
      </c>
      <c r="I15663">
        <v>0.70023400000000002</v>
      </c>
      <c r="J15663" t="s">
        <v>81</v>
      </c>
      <c r="K15663" t="s">
        <v>654</v>
      </c>
      <c r="L15663" t="s">
        <v>21059</v>
      </c>
      <c r="M15663" t="s">
        <v>31</v>
      </c>
      <c r="N15663" t="s">
        <v>32</v>
      </c>
      <c r="O15663" t="s">
        <v>33</v>
      </c>
      <c r="P15663" t="s">
        <v>33</v>
      </c>
      <c r="Q15663" t="s">
        <v>33</v>
      </c>
      <c r="R15663" t="s">
        <v>33</v>
      </c>
      <c r="S15663" t="s">
        <v>42</v>
      </c>
      <c r="T15663" t="s">
        <v>79</v>
      </c>
      <c r="U15663" t="s">
        <v>21060</v>
      </c>
      <c r="V15663" t="s">
        <v>58</v>
      </c>
    </row>
    <row r="15664" spans="1:22" x14ac:dyDescent="0.25">
      <c r="A15664">
        <v>10373</v>
      </c>
      <c r="B15664">
        <v>44441</v>
      </c>
      <c r="C15664" t="s">
        <v>16331</v>
      </c>
      <c r="D15664" t="s">
        <v>10264</v>
      </c>
      <c r="E15664" t="s">
        <v>10265</v>
      </c>
      <c r="F15664" t="s">
        <v>10116</v>
      </c>
      <c r="H15664" t="s">
        <v>10117</v>
      </c>
      <c r="I15664">
        <v>0.90018900000000002</v>
      </c>
      <c r="J15664" t="s">
        <v>81</v>
      </c>
      <c r="K15664" t="s">
        <v>82</v>
      </c>
      <c r="L15664" t="s">
        <v>10288</v>
      </c>
      <c r="M15664" t="s">
        <v>151</v>
      </c>
      <c r="N15664" t="s">
        <v>32</v>
      </c>
      <c r="O15664" t="s">
        <v>33</v>
      </c>
      <c r="P15664" t="s">
        <v>34</v>
      </c>
      <c r="Q15664" t="s">
        <v>34</v>
      </c>
      <c r="R15664" t="s">
        <v>34</v>
      </c>
      <c r="S15664" t="s">
        <v>87</v>
      </c>
      <c r="T15664" t="s">
        <v>88</v>
      </c>
      <c r="U15664" t="s">
        <v>37</v>
      </c>
      <c r="V15664" t="s">
        <v>38</v>
      </c>
    </row>
    <row r="15665" spans="1:22" x14ac:dyDescent="0.25">
      <c r="A15665">
        <v>10373</v>
      </c>
      <c r="B15665">
        <v>44439</v>
      </c>
      <c r="C15665" t="s">
        <v>16331</v>
      </c>
      <c r="D15665" t="s">
        <v>10264</v>
      </c>
      <c r="E15665" t="s">
        <v>10265</v>
      </c>
      <c r="F15665" t="s">
        <v>10116</v>
      </c>
      <c r="H15665" t="s">
        <v>10117</v>
      </c>
      <c r="I15665">
        <v>0.65020900000000004</v>
      </c>
      <c r="J15665" t="s">
        <v>166</v>
      </c>
      <c r="K15665" t="s">
        <v>310</v>
      </c>
      <c r="L15665" t="s">
        <v>10289</v>
      </c>
      <c r="M15665" t="s">
        <v>84</v>
      </c>
      <c r="N15665" t="s">
        <v>53</v>
      </c>
      <c r="O15665" t="s">
        <v>33</v>
      </c>
      <c r="P15665" t="s">
        <v>33</v>
      </c>
      <c r="Q15665" t="s">
        <v>33</v>
      </c>
      <c r="R15665" t="s">
        <v>54</v>
      </c>
      <c r="S15665" t="s">
        <v>42</v>
      </c>
      <c r="T15665" t="s">
        <v>79</v>
      </c>
      <c r="U15665" t="s">
        <v>1682</v>
      </c>
      <c r="V15665" t="s">
        <v>118</v>
      </c>
    </row>
    <row r="15666" spans="1:22" x14ac:dyDescent="0.25">
      <c r="A15666">
        <v>10373</v>
      </c>
      <c r="B15666">
        <v>44384</v>
      </c>
      <c r="C15666" t="s">
        <v>16331</v>
      </c>
      <c r="D15666" t="s">
        <v>10264</v>
      </c>
      <c r="E15666" t="s">
        <v>10265</v>
      </c>
      <c r="F15666" t="s">
        <v>10116</v>
      </c>
      <c r="H15666" t="s">
        <v>10117</v>
      </c>
      <c r="I15666">
        <v>0.55020899999999995</v>
      </c>
      <c r="J15666" t="s">
        <v>166</v>
      </c>
      <c r="K15666" t="s">
        <v>310</v>
      </c>
      <c r="L15666" t="s">
        <v>21061</v>
      </c>
      <c r="M15666" t="s">
        <v>151</v>
      </c>
      <c r="N15666" t="s">
        <v>53</v>
      </c>
      <c r="O15666" t="s">
        <v>103</v>
      </c>
      <c r="P15666" t="s">
        <v>54</v>
      </c>
      <c r="Q15666" t="s">
        <v>54</v>
      </c>
      <c r="R15666" t="s">
        <v>33</v>
      </c>
      <c r="S15666" t="s">
        <v>87</v>
      </c>
      <c r="T15666" t="s">
        <v>79</v>
      </c>
      <c r="U15666" t="s">
        <v>1682</v>
      </c>
      <c r="V15666" t="s">
        <v>118</v>
      </c>
    </row>
    <row r="15667" spans="1:22" x14ac:dyDescent="0.25">
      <c r="A15667">
        <v>10373</v>
      </c>
      <c r="B15667">
        <v>44401</v>
      </c>
      <c r="C15667" t="s">
        <v>16331</v>
      </c>
      <c r="D15667" t="s">
        <v>10264</v>
      </c>
      <c r="E15667" t="s">
        <v>10265</v>
      </c>
      <c r="F15667" t="s">
        <v>10116</v>
      </c>
      <c r="H15667" t="s">
        <v>10117</v>
      </c>
      <c r="I15667">
        <v>0.60020899999999999</v>
      </c>
      <c r="J15667" t="s">
        <v>166</v>
      </c>
      <c r="K15667" t="s">
        <v>310</v>
      </c>
      <c r="L15667" t="s">
        <v>21062</v>
      </c>
      <c r="M15667" t="s">
        <v>151</v>
      </c>
      <c r="N15667" t="s">
        <v>53</v>
      </c>
      <c r="O15667" t="s">
        <v>33</v>
      </c>
      <c r="P15667" t="s">
        <v>33</v>
      </c>
      <c r="Q15667" t="s">
        <v>33</v>
      </c>
      <c r="R15667" t="s">
        <v>103</v>
      </c>
      <c r="S15667" t="s">
        <v>42</v>
      </c>
      <c r="T15667" t="s">
        <v>79</v>
      </c>
      <c r="U15667" t="s">
        <v>1527</v>
      </c>
      <c r="V15667" t="s">
        <v>38</v>
      </c>
    </row>
    <row r="15668" spans="1:22" x14ac:dyDescent="0.25">
      <c r="A15668">
        <v>10849</v>
      </c>
      <c r="B15668">
        <v>48695</v>
      </c>
      <c r="C15668" t="s">
        <v>16331</v>
      </c>
      <c r="D15668" t="s">
        <v>10293</v>
      </c>
      <c r="E15668" t="s">
        <v>10294</v>
      </c>
      <c r="F15668" t="s">
        <v>10116</v>
      </c>
      <c r="H15668" t="s">
        <v>10117</v>
      </c>
      <c r="I15668">
        <v>0.550207</v>
      </c>
      <c r="J15668" t="s">
        <v>39</v>
      </c>
      <c r="K15668" t="s">
        <v>40</v>
      </c>
      <c r="L15668" t="s">
        <v>10295</v>
      </c>
      <c r="M15668" t="s">
        <v>151</v>
      </c>
      <c r="N15668" t="s">
        <v>53</v>
      </c>
      <c r="O15668" t="s">
        <v>54</v>
      </c>
      <c r="P15668" t="s">
        <v>54</v>
      </c>
      <c r="Q15668" t="s">
        <v>54</v>
      </c>
      <c r="R15668" t="s">
        <v>54</v>
      </c>
      <c r="S15668" t="s">
        <v>87</v>
      </c>
      <c r="T15668" t="s">
        <v>14</v>
      </c>
      <c r="U15668" t="s">
        <v>1682</v>
      </c>
      <c r="V15668" t="s">
        <v>38</v>
      </c>
    </row>
    <row r="15669" spans="1:22" x14ac:dyDescent="0.25">
      <c r="A15669">
        <v>10849</v>
      </c>
      <c r="B15669">
        <v>48694</v>
      </c>
      <c r="C15669" t="s">
        <v>16331</v>
      </c>
      <c r="D15669" t="s">
        <v>10293</v>
      </c>
      <c r="E15669" t="s">
        <v>10294</v>
      </c>
      <c r="F15669" t="s">
        <v>10116</v>
      </c>
      <c r="H15669" t="s">
        <v>10117</v>
      </c>
      <c r="I15669">
        <v>0.9002</v>
      </c>
      <c r="J15669" t="s">
        <v>44</v>
      </c>
      <c r="K15669" t="s">
        <v>259</v>
      </c>
      <c r="L15669" t="s">
        <v>10296</v>
      </c>
      <c r="M15669" t="s">
        <v>151</v>
      </c>
      <c r="N15669" t="s">
        <v>32</v>
      </c>
      <c r="O15669" t="s">
        <v>33</v>
      </c>
      <c r="P15669" t="s">
        <v>34</v>
      </c>
      <c r="Q15669" t="s">
        <v>34</v>
      </c>
      <c r="R15669" t="s">
        <v>34</v>
      </c>
      <c r="S15669" t="s">
        <v>87</v>
      </c>
      <c r="T15669" t="s">
        <v>79</v>
      </c>
      <c r="U15669" t="s">
        <v>10297</v>
      </c>
      <c r="V15669" t="s">
        <v>58</v>
      </c>
    </row>
    <row r="15670" spans="1:22" x14ac:dyDescent="0.25">
      <c r="A15670">
        <v>10849</v>
      </c>
      <c r="B15670">
        <v>48693</v>
      </c>
      <c r="C15670" t="s">
        <v>16331</v>
      </c>
      <c r="D15670" t="s">
        <v>10293</v>
      </c>
      <c r="E15670" t="s">
        <v>10294</v>
      </c>
      <c r="F15670" t="s">
        <v>10116</v>
      </c>
      <c r="H15670" t="s">
        <v>10117</v>
      </c>
      <c r="I15670">
        <v>0.70015799999999995</v>
      </c>
      <c r="J15670" t="s">
        <v>141</v>
      </c>
      <c r="K15670" t="s">
        <v>142</v>
      </c>
      <c r="L15670" t="s">
        <v>10298</v>
      </c>
      <c r="M15670" t="s">
        <v>151</v>
      </c>
      <c r="N15670" t="s">
        <v>32</v>
      </c>
      <c r="O15670" t="s">
        <v>33</v>
      </c>
      <c r="P15670" t="s">
        <v>33</v>
      </c>
      <c r="Q15670" t="s">
        <v>33</v>
      </c>
      <c r="R15670" t="s">
        <v>33</v>
      </c>
      <c r="S15670" t="s">
        <v>42</v>
      </c>
      <c r="T15670" t="s">
        <v>14</v>
      </c>
      <c r="U15670" t="s">
        <v>10299</v>
      </c>
      <c r="V15670" t="s">
        <v>58</v>
      </c>
    </row>
    <row r="15671" spans="1:22" x14ac:dyDescent="0.25">
      <c r="A15671">
        <v>10849</v>
      </c>
      <c r="B15671">
        <v>48696</v>
      </c>
      <c r="C15671" t="s">
        <v>16331</v>
      </c>
      <c r="D15671" t="s">
        <v>10293</v>
      </c>
      <c r="E15671" t="s">
        <v>10294</v>
      </c>
      <c r="F15671" t="s">
        <v>10116</v>
      </c>
      <c r="H15671" t="s">
        <v>10117</v>
      </c>
      <c r="I15671">
        <v>1.000154</v>
      </c>
      <c r="J15671" t="s">
        <v>48</v>
      </c>
      <c r="K15671" t="s">
        <v>49</v>
      </c>
      <c r="L15671" t="s">
        <v>10300</v>
      </c>
      <c r="M15671" t="s">
        <v>68</v>
      </c>
      <c r="N15671" t="s">
        <v>32</v>
      </c>
      <c r="O15671" t="s">
        <v>34</v>
      </c>
      <c r="P15671" t="s">
        <v>34</v>
      </c>
      <c r="Q15671" t="s">
        <v>34</v>
      </c>
      <c r="R15671" t="s">
        <v>34</v>
      </c>
      <c r="S15671" t="s">
        <v>35</v>
      </c>
      <c r="T15671" t="s">
        <v>56</v>
      </c>
      <c r="U15671" t="s">
        <v>1682</v>
      </c>
      <c r="V15671" t="s">
        <v>38</v>
      </c>
    </row>
    <row r="15672" spans="1:22" x14ac:dyDescent="0.25">
      <c r="A15672">
        <v>10849</v>
      </c>
      <c r="B15672">
        <v>48697</v>
      </c>
      <c r="C15672" t="s">
        <v>16331</v>
      </c>
      <c r="D15672" t="s">
        <v>10293</v>
      </c>
      <c r="E15672" t="s">
        <v>10294</v>
      </c>
      <c r="F15672" t="s">
        <v>10116</v>
      </c>
      <c r="H15672" t="s">
        <v>10117</v>
      </c>
      <c r="I15672">
        <v>0.70013899999999996</v>
      </c>
      <c r="J15672" t="s">
        <v>71</v>
      </c>
      <c r="K15672" t="s">
        <v>72</v>
      </c>
      <c r="L15672" t="s">
        <v>10303</v>
      </c>
      <c r="M15672" t="s">
        <v>151</v>
      </c>
      <c r="N15672" t="s">
        <v>32</v>
      </c>
      <c r="O15672" t="s">
        <v>33</v>
      </c>
      <c r="P15672" t="s">
        <v>33</v>
      </c>
      <c r="Q15672" t="s">
        <v>33</v>
      </c>
      <c r="R15672" t="s">
        <v>33</v>
      </c>
      <c r="S15672" t="s">
        <v>42</v>
      </c>
      <c r="T15672" t="s">
        <v>14</v>
      </c>
      <c r="U15672" t="s">
        <v>10297</v>
      </c>
      <c r="V15672" t="s">
        <v>38</v>
      </c>
    </row>
    <row r="15673" spans="1:22" x14ac:dyDescent="0.25">
      <c r="A15673">
        <v>10849</v>
      </c>
      <c r="B15673">
        <v>48698</v>
      </c>
      <c r="C15673" t="s">
        <v>16331</v>
      </c>
      <c r="D15673" t="s">
        <v>10293</v>
      </c>
      <c r="E15673" t="s">
        <v>10294</v>
      </c>
      <c r="F15673" t="s">
        <v>10116</v>
      </c>
      <c r="H15673" t="s">
        <v>10117</v>
      </c>
      <c r="I15673">
        <v>0.60018899999999997</v>
      </c>
      <c r="J15673" t="s">
        <v>81</v>
      </c>
      <c r="K15673" t="s">
        <v>82</v>
      </c>
      <c r="L15673" t="s">
        <v>10304</v>
      </c>
      <c r="M15673" t="s">
        <v>68</v>
      </c>
      <c r="N15673" t="s">
        <v>53</v>
      </c>
      <c r="O15673" t="s">
        <v>54</v>
      </c>
      <c r="P15673" t="s">
        <v>54</v>
      </c>
      <c r="Q15673" t="s">
        <v>54</v>
      </c>
      <c r="R15673" t="s">
        <v>33</v>
      </c>
      <c r="S15673" t="s">
        <v>87</v>
      </c>
      <c r="T15673" t="s">
        <v>56</v>
      </c>
      <c r="U15673" t="s">
        <v>10305</v>
      </c>
      <c r="V15673" t="s">
        <v>38</v>
      </c>
    </row>
    <row r="15674" spans="1:22" x14ac:dyDescent="0.25">
      <c r="A15674">
        <v>10848</v>
      </c>
      <c r="B15674">
        <v>48686</v>
      </c>
      <c r="C15674" t="s">
        <v>16331</v>
      </c>
      <c r="D15674" t="s">
        <v>10306</v>
      </c>
      <c r="E15674" t="s">
        <v>10307</v>
      </c>
      <c r="F15674" t="s">
        <v>10116</v>
      </c>
      <c r="H15674" t="s">
        <v>10117</v>
      </c>
      <c r="I15674">
        <v>0.40018599999999999</v>
      </c>
      <c r="J15674" t="s">
        <v>111</v>
      </c>
      <c r="K15674" t="s">
        <v>112</v>
      </c>
      <c r="L15674" t="s">
        <v>10309</v>
      </c>
      <c r="M15674" t="s">
        <v>151</v>
      </c>
      <c r="N15674" t="s">
        <v>53</v>
      </c>
      <c r="O15674" t="s">
        <v>103</v>
      </c>
      <c r="P15674" t="s">
        <v>103</v>
      </c>
      <c r="Q15674" t="s">
        <v>257</v>
      </c>
      <c r="R15674" t="s">
        <v>33</v>
      </c>
      <c r="S15674" t="s">
        <v>87</v>
      </c>
      <c r="T15674" t="s">
        <v>104</v>
      </c>
      <c r="U15674" t="s">
        <v>10310</v>
      </c>
      <c r="V15674" t="s">
        <v>38</v>
      </c>
    </row>
    <row r="15675" spans="1:22" x14ac:dyDescent="0.25">
      <c r="A15675">
        <v>10848</v>
      </c>
      <c r="B15675">
        <v>48712</v>
      </c>
      <c r="C15675" t="s">
        <v>16331</v>
      </c>
      <c r="D15675" t="s">
        <v>10306</v>
      </c>
      <c r="E15675" t="s">
        <v>10307</v>
      </c>
      <c r="F15675" t="s">
        <v>10116</v>
      </c>
      <c r="H15675" t="s">
        <v>10117</v>
      </c>
      <c r="I15675">
        <v>0.70021500000000003</v>
      </c>
      <c r="J15675" t="s">
        <v>114</v>
      </c>
      <c r="K15675" t="s">
        <v>535</v>
      </c>
      <c r="L15675" t="s">
        <v>10311</v>
      </c>
      <c r="M15675" t="s">
        <v>86</v>
      </c>
      <c r="N15675" t="s">
        <v>32</v>
      </c>
      <c r="O15675" t="s">
        <v>33</v>
      </c>
      <c r="P15675" t="s">
        <v>33</v>
      </c>
      <c r="Q15675" t="s">
        <v>33</v>
      </c>
      <c r="R15675" t="s">
        <v>33</v>
      </c>
      <c r="S15675" t="s">
        <v>42</v>
      </c>
      <c r="T15675" t="s">
        <v>104</v>
      </c>
      <c r="U15675" t="s">
        <v>10312</v>
      </c>
      <c r="V15675" t="s">
        <v>58</v>
      </c>
    </row>
    <row r="15676" spans="1:22" x14ac:dyDescent="0.25">
      <c r="A15676">
        <v>10848</v>
      </c>
      <c r="B15676">
        <v>48685</v>
      </c>
      <c r="C15676" t="s">
        <v>16331</v>
      </c>
      <c r="D15676" t="s">
        <v>10306</v>
      </c>
      <c r="E15676" t="s">
        <v>10307</v>
      </c>
      <c r="F15676" t="s">
        <v>10116</v>
      </c>
      <c r="H15676" t="s">
        <v>10117</v>
      </c>
      <c r="I15676">
        <v>0.75020699999999996</v>
      </c>
      <c r="J15676" t="s">
        <v>39</v>
      </c>
      <c r="K15676" t="s">
        <v>40</v>
      </c>
      <c r="L15676" t="s">
        <v>10313</v>
      </c>
      <c r="M15676" t="s">
        <v>31</v>
      </c>
      <c r="N15676" t="s">
        <v>32</v>
      </c>
      <c r="O15676" t="s">
        <v>34</v>
      </c>
      <c r="P15676" t="s">
        <v>33</v>
      </c>
      <c r="Q15676" t="s">
        <v>33</v>
      </c>
      <c r="R15676" t="s">
        <v>33</v>
      </c>
      <c r="S15676" t="s">
        <v>42</v>
      </c>
      <c r="T15676" t="s">
        <v>104</v>
      </c>
      <c r="U15676" t="s">
        <v>10314</v>
      </c>
      <c r="V15676" t="s">
        <v>38</v>
      </c>
    </row>
    <row r="15677" spans="1:22" x14ac:dyDescent="0.25">
      <c r="A15677">
        <v>10848</v>
      </c>
      <c r="B15677">
        <v>48687</v>
      </c>
      <c r="C15677" t="s">
        <v>16331</v>
      </c>
      <c r="D15677" t="s">
        <v>10306</v>
      </c>
      <c r="E15677" t="s">
        <v>10307</v>
      </c>
      <c r="F15677" t="s">
        <v>10116</v>
      </c>
      <c r="H15677" t="s">
        <v>10117</v>
      </c>
      <c r="I15677">
        <v>0.55023200000000005</v>
      </c>
      <c r="J15677" t="s">
        <v>44</v>
      </c>
      <c r="K15677" t="s">
        <v>45</v>
      </c>
      <c r="L15677" t="s">
        <v>10315</v>
      </c>
      <c r="M15677" t="s">
        <v>151</v>
      </c>
      <c r="N15677" t="s">
        <v>53</v>
      </c>
      <c r="O15677" t="s">
        <v>54</v>
      </c>
      <c r="P15677" t="s">
        <v>33</v>
      </c>
      <c r="Q15677" t="s">
        <v>257</v>
      </c>
      <c r="R15677" t="s">
        <v>33</v>
      </c>
      <c r="S15677" t="s">
        <v>87</v>
      </c>
      <c r="T15677" t="s">
        <v>79</v>
      </c>
      <c r="U15677" t="s">
        <v>10316</v>
      </c>
      <c r="V15677" t="s">
        <v>38</v>
      </c>
    </row>
    <row r="15678" spans="1:22" x14ac:dyDescent="0.25">
      <c r="A15678">
        <v>10848</v>
      </c>
      <c r="B15678">
        <v>48710</v>
      </c>
      <c r="C15678" t="s">
        <v>16331</v>
      </c>
      <c r="D15678" t="s">
        <v>10306</v>
      </c>
      <c r="E15678" t="s">
        <v>10307</v>
      </c>
      <c r="F15678" t="s">
        <v>10116</v>
      </c>
      <c r="H15678" t="s">
        <v>10117</v>
      </c>
      <c r="I15678">
        <v>0.60019900000000004</v>
      </c>
      <c r="J15678" t="s">
        <v>145</v>
      </c>
      <c r="K15678" t="s">
        <v>224</v>
      </c>
      <c r="L15678" t="s">
        <v>10317</v>
      </c>
      <c r="M15678" t="s">
        <v>151</v>
      </c>
      <c r="N15678" t="s">
        <v>53</v>
      </c>
      <c r="O15678" t="s">
        <v>33</v>
      </c>
      <c r="P15678" t="s">
        <v>33</v>
      </c>
      <c r="Q15678" t="s">
        <v>54</v>
      </c>
      <c r="R15678" t="s">
        <v>33</v>
      </c>
      <c r="S15678" t="s">
        <v>69</v>
      </c>
      <c r="T15678" t="s">
        <v>56</v>
      </c>
      <c r="U15678" t="s">
        <v>10318</v>
      </c>
      <c r="V15678" t="s">
        <v>38</v>
      </c>
    </row>
    <row r="15679" spans="1:22" x14ac:dyDescent="0.25">
      <c r="A15679">
        <v>10848</v>
      </c>
      <c r="B15679">
        <v>48688</v>
      </c>
      <c r="C15679" t="s">
        <v>16331</v>
      </c>
      <c r="D15679" t="s">
        <v>10306</v>
      </c>
      <c r="E15679" t="s">
        <v>10307</v>
      </c>
      <c r="F15679" t="s">
        <v>10116</v>
      </c>
      <c r="H15679" t="s">
        <v>10117</v>
      </c>
      <c r="I15679">
        <v>0.80015400000000003</v>
      </c>
      <c r="J15679" t="s">
        <v>48</v>
      </c>
      <c r="K15679" t="s">
        <v>49</v>
      </c>
      <c r="L15679" t="s">
        <v>10319</v>
      </c>
      <c r="M15679" t="s">
        <v>110</v>
      </c>
      <c r="N15679" t="s">
        <v>32</v>
      </c>
      <c r="O15679" t="s">
        <v>34</v>
      </c>
      <c r="P15679" t="s">
        <v>33</v>
      </c>
      <c r="Q15679" t="s">
        <v>34</v>
      </c>
      <c r="R15679" t="s">
        <v>34</v>
      </c>
      <c r="S15679" t="s">
        <v>69</v>
      </c>
      <c r="T15679" t="s">
        <v>79</v>
      </c>
      <c r="U15679" t="s">
        <v>10320</v>
      </c>
      <c r="V15679" t="s">
        <v>38</v>
      </c>
    </row>
    <row r="15680" spans="1:22" x14ac:dyDescent="0.25">
      <c r="A15680">
        <v>10848</v>
      </c>
      <c r="B15680">
        <v>48689</v>
      </c>
      <c r="C15680" t="s">
        <v>16331</v>
      </c>
      <c r="D15680" t="s">
        <v>10306</v>
      </c>
      <c r="E15680" t="s">
        <v>10307</v>
      </c>
      <c r="F15680" t="s">
        <v>10116</v>
      </c>
      <c r="H15680" t="s">
        <v>10117</v>
      </c>
      <c r="I15680">
        <v>0.550126</v>
      </c>
      <c r="J15680" t="s">
        <v>31</v>
      </c>
      <c r="K15680" t="s">
        <v>189</v>
      </c>
      <c r="L15680" t="s">
        <v>21063</v>
      </c>
      <c r="M15680" t="s">
        <v>31</v>
      </c>
      <c r="N15680" t="s">
        <v>53</v>
      </c>
      <c r="O15680" t="s">
        <v>33</v>
      </c>
      <c r="P15680" t="s">
        <v>34</v>
      </c>
      <c r="Q15680" t="s">
        <v>33</v>
      </c>
      <c r="R15680" t="s">
        <v>55</v>
      </c>
      <c r="S15680" t="s">
        <v>69</v>
      </c>
      <c r="T15680" t="s">
        <v>79</v>
      </c>
      <c r="U15680" t="s">
        <v>21064</v>
      </c>
      <c r="V15680" t="s">
        <v>118</v>
      </c>
    </row>
    <row r="15681" spans="1:22" x14ac:dyDescent="0.25">
      <c r="A15681">
        <v>10848</v>
      </c>
      <c r="B15681">
        <v>48690</v>
      </c>
      <c r="C15681" t="s">
        <v>16331</v>
      </c>
      <c r="D15681" t="s">
        <v>10306</v>
      </c>
      <c r="E15681" t="s">
        <v>10307</v>
      </c>
      <c r="F15681" t="s">
        <v>10116</v>
      </c>
      <c r="H15681" t="s">
        <v>10117</v>
      </c>
      <c r="I15681">
        <v>0.75016499999999997</v>
      </c>
      <c r="J15681" t="s">
        <v>153</v>
      </c>
      <c r="K15681" t="s">
        <v>154</v>
      </c>
      <c r="L15681" t="s">
        <v>10321</v>
      </c>
      <c r="M15681" t="s">
        <v>31</v>
      </c>
      <c r="N15681" t="s">
        <v>32</v>
      </c>
      <c r="O15681" t="s">
        <v>33</v>
      </c>
      <c r="P15681" t="s">
        <v>34</v>
      </c>
      <c r="Q15681" t="s">
        <v>33</v>
      </c>
      <c r="R15681" t="s">
        <v>33</v>
      </c>
      <c r="S15681" t="s">
        <v>42</v>
      </c>
      <c r="T15681" t="s">
        <v>104</v>
      </c>
      <c r="U15681" t="s">
        <v>10322</v>
      </c>
      <c r="V15681" t="s">
        <v>38</v>
      </c>
    </row>
    <row r="15682" spans="1:22" x14ac:dyDescent="0.25">
      <c r="A15682">
        <v>10848</v>
      </c>
      <c r="B15682">
        <v>48711</v>
      </c>
      <c r="C15682" t="s">
        <v>16331</v>
      </c>
      <c r="D15682" t="s">
        <v>10306</v>
      </c>
      <c r="E15682" t="s">
        <v>10307</v>
      </c>
      <c r="F15682" t="s">
        <v>10116</v>
      </c>
      <c r="H15682" t="s">
        <v>10117</v>
      </c>
      <c r="I15682">
        <v>0.60024</v>
      </c>
      <c r="J15682" t="s">
        <v>65</v>
      </c>
      <c r="K15682" t="s">
        <v>649</v>
      </c>
      <c r="L15682" t="s">
        <v>10323</v>
      </c>
      <c r="M15682" t="s">
        <v>151</v>
      </c>
      <c r="N15682" t="s">
        <v>53</v>
      </c>
      <c r="O15682" t="s">
        <v>54</v>
      </c>
      <c r="P15682" t="s">
        <v>33</v>
      </c>
      <c r="Q15682" t="s">
        <v>54</v>
      </c>
      <c r="R15682" t="s">
        <v>33</v>
      </c>
      <c r="S15682" t="s">
        <v>42</v>
      </c>
      <c r="T15682" t="s">
        <v>79</v>
      </c>
      <c r="U15682" t="s">
        <v>10324</v>
      </c>
      <c r="V15682" t="s">
        <v>38</v>
      </c>
    </row>
    <row r="15683" spans="1:22" x14ac:dyDescent="0.25">
      <c r="A15683">
        <v>10848</v>
      </c>
      <c r="B15683">
        <v>48691</v>
      </c>
      <c r="C15683" t="s">
        <v>16331</v>
      </c>
      <c r="D15683" t="s">
        <v>10306</v>
      </c>
      <c r="E15683" t="s">
        <v>10307</v>
      </c>
      <c r="F15683" t="s">
        <v>10116</v>
      </c>
      <c r="H15683" t="s">
        <v>10117</v>
      </c>
      <c r="I15683">
        <v>0.500139</v>
      </c>
      <c r="J15683" t="s">
        <v>71</v>
      </c>
      <c r="K15683" t="s">
        <v>72</v>
      </c>
      <c r="L15683" t="s">
        <v>10325</v>
      </c>
      <c r="M15683" t="s">
        <v>158</v>
      </c>
      <c r="N15683" t="s">
        <v>53</v>
      </c>
      <c r="O15683" t="s">
        <v>33</v>
      </c>
      <c r="P15683" t="s">
        <v>54</v>
      </c>
      <c r="Q15683" t="s">
        <v>103</v>
      </c>
      <c r="R15683" t="s">
        <v>33</v>
      </c>
      <c r="S15683" t="s">
        <v>69</v>
      </c>
      <c r="T15683" t="s">
        <v>14</v>
      </c>
      <c r="U15683" t="s">
        <v>10326</v>
      </c>
      <c r="V15683" t="s">
        <v>38</v>
      </c>
    </row>
    <row r="15684" spans="1:22" x14ac:dyDescent="0.25">
      <c r="A15684">
        <v>10848</v>
      </c>
      <c r="B15684">
        <v>48692</v>
      </c>
      <c r="C15684" t="s">
        <v>16331</v>
      </c>
      <c r="D15684" t="s">
        <v>10306</v>
      </c>
      <c r="E15684" t="s">
        <v>10307</v>
      </c>
      <c r="F15684" t="s">
        <v>10116</v>
      </c>
      <c r="H15684" t="s">
        <v>10117</v>
      </c>
      <c r="I15684">
        <v>0.70020199999999999</v>
      </c>
      <c r="J15684" t="s">
        <v>76</v>
      </c>
      <c r="K15684" t="s">
        <v>77</v>
      </c>
      <c r="L15684" t="s">
        <v>10327</v>
      </c>
      <c r="M15684" t="s">
        <v>51</v>
      </c>
      <c r="N15684" t="s">
        <v>32</v>
      </c>
      <c r="O15684" t="s">
        <v>33</v>
      </c>
      <c r="P15684" t="s">
        <v>33</v>
      </c>
      <c r="Q15684" t="s">
        <v>33</v>
      </c>
      <c r="R15684" t="s">
        <v>33</v>
      </c>
      <c r="S15684" t="s">
        <v>42</v>
      </c>
      <c r="T15684" t="s">
        <v>104</v>
      </c>
      <c r="U15684" t="s">
        <v>10328</v>
      </c>
      <c r="V15684" t="s">
        <v>38</v>
      </c>
    </row>
    <row r="15685" spans="1:22" x14ac:dyDescent="0.25">
      <c r="A15685">
        <v>10643</v>
      </c>
      <c r="B15685">
        <v>45797</v>
      </c>
      <c r="C15685" t="s">
        <v>16331</v>
      </c>
      <c r="D15685" t="s">
        <v>10329</v>
      </c>
      <c r="E15685" t="s">
        <v>10330</v>
      </c>
      <c r="F15685" t="s">
        <v>10116</v>
      </c>
      <c r="H15685" t="s">
        <v>10117</v>
      </c>
      <c r="I15685">
        <v>0.60015399999999997</v>
      </c>
      <c r="J15685" t="s">
        <v>48</v>
      </c>
      <c r="K15685" t="s">
        <v>49</v>
      </c>
      <c r="L15685" t="s">
        <v>21065</v>
      </c>
      <c r="M15685" t="s">
        <v>31</v>
      </c>
      <c r="N15685" t="s">
        <v>53</v>
      </c>
      <c r="O15685" t="s">
        <v>54</v>
      </c>
      <c r="P15685" t="s">
        <v>33</v>
      </c>
      <c r="Q15685" t="s">
        <v>33</v>
      </c>
      <c r="R15685" t="s">
        <v>54</v>
      </c>
      <c r="S15685" t="s">
        <v>42</v>
      </c>
      <c r="T15685" t="s">
        <v>79</v>
      </c>
      <c r="U15685" t="s">
        <v>10118</v>
      </c>
      <c r="V15685" t="s">
        <v>38</v>
      </c>
    </row>
    <row r="15686" spans="1:22" x14ac:dyDescent="0.25">
      <c r="A15686">
        <v>10851</v>
      </c>
      <c r="B15686">
        <v>48709</v>
      </c>
      <c r="C15686" t="s">
        <v>16331</v>
      </c>
      <c r="D15686" t="s">
        <v>10344</v>
      </c>
      <c r="E15686" t="s">
        <v>10345</v>
      </c>
      <c r="F15686" t="s">
        <v>10116</v>
      </c>
      <c r="H15686" t="s">
        <v>10117</v>
      </c>
      <c r="I15686">
        <v>0.40018599999999999</v>
      </c>
      <c r="J15686" t="s">
        <v>111</v>
      </c>
      <c r="K15686" t="s">
        <v>112</v>
      </c>
      <c r="L15686" t="s">
        <v>21066</v>
      </c>
      <c r="M15686" t="s">
        <v>31</v>
      </c>
      <c r="N15686" t="s">
        <v>53</v>
      </c>
      <c r="O15686" t="s">
        <v>103</v>
      </c>
      <c r="P15686" t="s">
        <v>103</v>
      </c>
      <c r="Q15686" t="s">
        <v>103</v>
      </c>
      <c r="R15686" t="s">
        <v>103</v>
      </c>
      <c r="S15686" t="s">
        <v>35</v>
      </c>
      <c r="T15686" t="s">
        <v>56</v>
      </c>
      <c r="U15686" t="s">
        <v>8544</v>
      </c>
      <c r="V15686" t="s">
        <v>38</v>
      </c>
    </row>
    <row r="15687" spans="1:22" x14ac:dyDescent="0.25">
      <c r="A15687">
        <v>10851</v>
      </c>
      <c r="B15687">
        <v>48706</v>
      </c>
      <c r="C15687" t="s">
        <v>16331</v>
      </c>
      <c r="D15687" t="s">
        <v>10344</v>
      </c>
      <c r="E15687" t="s">
        <v>10345</v>
      </c>
      <c r="F15687" t="s">
        <v>10116</v>
      </c>
      <c r="H15687" t="s">
        <v>10117</v>
      </c>
      <c r="I15687">
        <v>0.70021900000000004</v>
      </c>
      <c r="J15687" t="s">
        <v>114</v>
      </c>
      <c r="K15687" t="s">
        <v>180</v>
      </c>
      <c r="L15687" t="s">
        <v>10346</v>
      </c>
      <c r="M15687" t="s">
        <v>31</v>
      </c>
      <c r="N15687" t="s">
        <v>32</v>
      </c>
      <c r="O15687" t="s">
        <v>54</v>
      </c>
      <c r="P15687" t="s">
        <v>33</v>
      </c>
      <c r="Q15687" t="s">
        <v>33</v>
      </c>
      <c r="R15687" t="s">
        <v>33</v>
      </c>
      <c r="S15687" t="s">
        <v>87</v>
      </c>
      <c r="T15687" t="s">
        <v>88</v>
      </c>
      <c r="U15687" t="s">
        <v>1682</v>
      </c>
      <c r="V15687" t="s">
        <v>38</v>
      </c>
    </row>
    <row r="15688" spans="1:22" x14ac:dyDescent="0.25">
      <c r="A15688">
        <v>10851</v>
      </c>
      <c r="B15688">
        <v>48708</v>
      </c>
      <c r="C15688" t="s">
        <v>16331</v>
      </c>
      <c r="D15688" t="s">
        <v>10344</v>
      </c>
      <c r="E15688" t="s">
        <v>10345</v>
      </c>
      <c r="F15688" t="s">
        <v>10116</v>
      </c>
      <c r="H15688" t="s">
        <v>10117</v>
      </c>
      <c r="I15688">
        <v>0.55020000000000002</v>
      </c>
      <c r="J15688" t="s">
        <v>44</v>
      </c>
      <c r="K15688" t="s">
        <v>259</v>
      </c>
      <c r="L15688" t="s">
        <v>10348</v>
      </c>
      <c r="M15688" t="s">
        <v>136</v>
      </c>
      <c r="N15688" t="s">
        <v>53</v>
      </c>
      <c r="O15688" t="s">
        <v>54</v>
      </c>
      <c r="P15688" t="s">
        <v>54</v>
      </c>
      <c r="Q15688" t="s">
        <v>33</v>
      </c>
      <c r="R15688" t="s">
        <v>33</v>
      </c>
      <c r="S15688" t="s">
        <v>69</v>
      </c>
      <c r="T15688" t="s">
        <v>14</v>
      </c>
      <c r="U15688" t="s">
        <v>8710</v>
      </c>
      <c r="V15688" t="s">
        <v>38</v>
      </c>
    </row>
    <row r="15689" spans="1:22" x14ac:dyDescent="0.25">
      <c r="A15689">
        <v>10851</v>
      </c>
      <c r="B15689">
        <v>48704</v>
      </c>
      <c r="C15689" t="s">
        <v>16331</v>
      </c>
      <c r="D15689" t="s">
        <v>10344</v>
      </c>
      <c r="E15689" t="s">
        <v>10345</v>
      </c>
      <c r="F15689" t="s">
        <v>10116</v>
      </c>
      <c r="H15689" t="s">
        <v>10117</v>
      </c>
      <c r="I15689">
        <v>0.65023200000000003</v>
      </c>
      <c r="J15689" t="s">
        <v>44</v>
      </c>
      <c r="K15689" t="s">
        <v>45</v>
      </c>
      <c r="L15689" t="s">
        <v>10349</v>
      </c>
      <c r="M15689" t="s">
        <v>31</v>
      </c>
      <c r="N15689" t="s">
        <v>53</v>
      </c>
      <c r="O15689" t="s">
        <v>54</v>
      </c>
      <c r="P15689" t="s">
        <v>33</v>
      </c>
      <c r="Q15689" t="s">
        <v>33</v>
      </c>
      <c r="R15689" t="s">
        <v>54</v>
      </c>
      <c r="S15689" t="s">
        <v>87</v>
      </c>
      <c r="T15689" t="s">
        <v>36</v>
      </c>
      <c r="U15689" t="s">
        <v>36</v>
      </c>
      <c r="V15689" t="s">
        <v>38</v>
      </c>
    </row>
    <row r="15690" spans="1:22" x14ac:dyDescent="0.25">
      <c r="A15690">
        <v>10851</v>
      </c>
      <c r="B15690">
        <v>48905</v>
      </c>
      <c r="C15690" t="s">
        <v>16331</v>
      </c>
      <c r="D15690" t="s">
        <v>10344</v>
      </c>
      <c r="E15690" t="s">
        <v>10345</v>
      </c>
      <c r="F15690" t="s">
        <v>10116</v>
      </c>
      <c r="H15690" t="s">
        <v>10117</v>
      </c>
      <c r="I15690">
        <v>0.45014900000000002</v>
      </c>
      <c r="J15690" t="s">
        <v>145</v>
      </c>
      <c r="K15690" t="s">
        <v>146</v>
      </c>
      <c r="L15690" t="s">
        <v>10350</v>
      </c>
      <c r="M15690" t="s">
        <v>132</v>
      </c>
      <c r="N15690" t="s">
        <v>53</v>
      </c>
      <c r="O15690" t="s">
        <v>103</v>
      </c>
      <c r="P15690" t="s">
        <v>103</v>
      </c>
      <c r="Q15690" t="s">
        <v>54</v>
      </c>
      <c r="R15690" t="s">
        <v>54</v>
      </c>
      <c r="S15690" t="s">
        <v>87</v>
      </c>
      <c r="T15690" t="s">
        <v>56</v>
      </c>
      <c r="U15690" t="s">
        <v>10351</v>
      </c>
      <c r="V15690" t="s">
        <v>38</v>
      </c>
    </row>
    <row r="15691" spans="1:22" x14ac:dyDescent="0.25">
      <c r="A15691">
        <v>10851</v>
      </c>
      <c r="B15691">
        <v>48707</v>
      </c>
      <c r="C15691" t="s">
        <v>16331</v>
      </c>
      <c r="D15691" t="s">
        <v>10344</v>
      </c>
      <c r="E15691" t="s">
        <v>10345</v>
      </c>
      <c r="F15691" t="s">
        <v>10116</v>
      </c>
      <c r="H15691" t="s">
        <v>10117</v>
      </c>
      <c r="I15691">
        <v>0.65019899999999997</v>
      </c>
      <c r="J15691" t="s">
        <v>145</v>
      </c>
      <c r="K15691" t="s">
        <v>224</v>
      </c>
      <c r="L15691" t="s">
        <v>21067</v>
      </c>
      <c r="M15691" t="s">
        <v>84</v>
      </c>
      <c r="N15691" t="s">
        <v>53</v>
      </c>
      <c r="O15691" t="s">
        <v>33</v>
      </c>
      <c r="P15691" t="s">
        <v>33</v>
      </c>
      <c r="Q15691" t="s">
        <v>33</v>
      </c>
      <c r="R15691" t="s">
        <v>33</v>
      </c>
      <c r="S15691" t="s">
        <v>69</v>
      </c>
      <c r="T15691" t="s">
        <v>79</v>
      </c>
      <c r="U15691" t="s">
        <v>10353</v>
      </c>
      <c r="V15691" t="s">
        <v>38</v>
      </c>
    </row>
    <row r="15692" spans="1:22" x14ac:dyDescent="0.25">
      <c r="A15692">
        <v>10851</v>
      </c>
      <c r="B15692">
        <v>48705</v>
      </c>
      <c r="C15692" t="s">
        <v>16331</v>
      </c>
      <c r="D15692" t="s">
        <v>10344</v>
      </c>
      <c r="E15692" t="s">
        <v>10345</v>
      </c>
      <c r="F15692" t="s">
        <v>10116</v>
      </c>
      <c r="H15692" t="s">
        <v>10117</v>
      </c>
      <c r="I15692">
        <v>0.70015400000000005</v>
      </c>
      <c r="J15692" t="s">
        <v>48</v>
      </c>
      <c r="K15692" t="s">
        <v>49</v>
      </c>
      <c r="L15692" t="s">
        <v>10354</v>
      </c>
      <c r="M15692" t="s">
        <v>84</v>
      </c>
      <c r="N15692" t="s">
        <v>32</v>
      </c>
      <c r="O15692" t="s">
        <v>33</v>
      </c>
      <c r="P15692" t="s">
        <v>33</v>
      </c>
      <c r="Q15692" t="s">
        <v>33</v>
      </c>
      <c r="R15692" t="s">
        <v>54</v>
      </c>
      <c r="S15692" t="s">
        <v>87</v>
      </c>
      <c r="T15692" t="s">
        <v>56</v>
      </c>
      <c r="U15692" t="s">
        <v>7719</v>
      </c>
      <c r="V15692" t="s">
        <v>38</v>
      </c>
    </row>
    <row r="15693" spans="1:22" x14ac:dyDescent="0.25">
      <c r="A15693">
        <v>10851</v>
      </c>
      <c r="B15693">
        <v>48703</v>
      </c>
      <c r="C15693" t="s">
        <v>16331</v>
      </c>
      <c r="D15693" t="s">
        <v>10344</v>
      </c>
      <c r="E15693" t="s">
        <v>10345</v>
      </c>
      <c r="F15693" t="s">
        <v>10116</v>
      </c>
      <c r="H15693" t="s">
        <v>10117</v>
      </c>
      <c r="I15693">
        <v>0.55013900000000004</v>
      </c>
      <c r="J15693" t="s">
        <v>71</v>
      </c>
      <c r="K15693" t="s">
        <v>72</v>
      </c>
      <c r="L15693" t="s">
        <v>10355</v>
      </c>
      <c r="M15693" t="s">
        <v>158</v>
      </c>
      <c r="N15693" t="s">
        <v>53</v>
      </c>
      <c r="O15693" t="s">
        <v>54</v>
      </c>
      <c r="P15693" t="s">
        <v>33</v>
      </c>
      <c r="Q15693" t="s">
        <v>33</v>
      </c>
      <c r="R15693" t="s">
        <v>33</v>
      </c>
      <c r="S15693" t="s">
        <v>128</v>
      </c>
      <c r="T15693" t="s">
        <v>88</v>
      </c>
      <c r="U15693" t="s">
        <v>10356</v>
      </c>
      <c r="V15693" t="s">
        <v>38</v>
      </c>
    </row>
    <row r="15694" spans="1:22" x14ac:dyDescent="0.25">
      <c r="A15694">
        <v>10461</v>
      </c>
      <c r="B15694">
        <v>42613</v>
      </c>
      <c r="C15694" t="s">
        <v>16331</v>
      </c>
      <c r="D15694" t="s">
        <v>21068</v>
      </c>
      <c r="E15694" t="s">
        <v>21069</v>
      </c>
      <c r="F15694" t="s">
        <v>21070</v>
      </c>
      <c r="H15694" t="s">
        <v>10117</v>
      </c>
      <c r="I15694">
        <v>0.70020499999999997</v>
      </c>
      <c r="J15694" t="s">
        <v>141</v>
      </c>
      <c r="K15694" t="s">
        <v>759</v>
      </c>
      <c r="L15694" t="s">
        <v>21071</v>
      </c>
      <c r="M15694" t="s">
        <v>68</v>
      </c>
      <c r="N15694" t="s">
        <v>32</v>
      </c>
      <c r="O15694" t="s">
        <v>33</v>
      </c>
      <c r="P15694" t="s">
        <v>33</v>
      </c>
      <c r="Q15694" t="s">
        <v>33</v>
      </c>
      <c r="R15694" t="s">
        <v>33</v>
      </c>
      <c r="S15694" t="s">
        <v>42</v>
      </c>
      <c r="T15694" t="s">
        <v>14</v>
      </c>
      <c r="U15694" t="s">
        <v>21072</v>
      </c>
      <c r="V15694" t="s">
        <v>38</v>
      </c>
    </row>
    <row r="15695" spans="1:22" x14ac:dyDescent="0.25">
      <c r="A15695">
        <v>10461</v>
      </c>
      <c r="B15695">
        <v>42618</v>
      </c>
      <c r="C15695" t="s">
        <v>16331</v>
      </c>
      <c r="D15695" t="s">
        <v>21068</v>
      </c>
      <c r="E15695" t="s">
        <v>21069</v>
      </c>
      <c r="F15695" t="s">
        <v>21070</v>
      </c>
      <c r="H15695" t="s">
        <v>10117</v>
      </c>
      <c r="I15695">
        <v>0.60015399999999997</v>
      </c>
      <c r="J15695" t="s">
        <v>48</v>
      </c>
      <c r="K15695" t="s">
        <v>49</v>
      </c>
      <c r="L15695" t="s">
        <v>21073</v>
      </c>
      <c r="M15695" t="s">
        <v>110</v>
      </c>
      <c r="N15695" t="s">
        <v>53</v>
      </c>
      <c r="O15695" t="s">
        <v>33</v>
      </c>
      <c r="P15695" t="s">
        <v>33</v>
      </c>
      <c r="Q15695" t="s">
        <v>54</v>
      </c>
      <c r="R15695" t="s">
        <v>33</v>
      </c>
      <c r="S15695" t="s">
        <v>69</v>
      </c>
      <c r="T15695" t="s">
        <v>14</v>
      </c>
      <c r="U15695" t="s">
        <v>10351</v>
      </c>
      <c r="V15695" t="s">
        <v>38</v>
      </c>
    </row>
    <row r="15696" spans="1:22" x14ac:dyDescent="0.25">
      <c r="A15696">
        <v>10461</v>
      </c>
      <c r="B15696">
        <v>42614</v>
      </c>
      <c r="C15696" t="s">
        <v>16331</v>
      </c>
      <c r="D15696" t="s">
        <v>21068</v>
      </c>
      <c r="E15696" t="s">
        <v>21069</v>
      </c>
      <c r="F15696" t="s">
        <v>21070</v>
      </c>
      <c r="H15696" t="s">
        <v>10117</v>
      </c>
      <c r="I15696">
        <v>0.60015600000000002</v>
      </c>
      <c r="J15696" t="s">
        <v>59</v>
      </c>
      <c r="K15696" t="s">
        <v>60</v>
      </c>
      <c r="L15696" t="s">
        <v>21074</v>
      </c>
      <c r="M15696" t="s">
        <v>136</v>
      </c>
      <c r="N15696" t="s">
        <v>53</v>
      </c>
      <c r="O15696" t="s">
        <v>54</v>
      </c>
      <c r="P15696" t="s">
        <v>33</v>
      </c>
      <c r="Q15696" t="s">
        <v>33</v>
      </c>
      <c r="R15696" t="s">
        <v>33</v>
      </c>
      <c r="S15696" t="s">
        <v>69</v>
      </c>
      <c r="T15696" t="s">
        <v>79</v>
      </c>
      <c r="U15696" t="s">
        <v>21075</v>
      </c>
      <c r="V15696" t="s">
        <v>118</v>
      </c>
    </row>
    <row r="15697" spans="1:22" x14ac:dyDescent="0.25">
      <c r="A15697">
        <v>10461</v>
      </c>
      <c r="B15697">
        <v>42612</v>
      </c>
      <c r="C15697" t="s">
        <v>16331</v>
      </c>
      <c r="D15697" t="s">
        <v>21068</v>
      </c>
      <c r="E15697" t="s">
        <v>21069</v>
      </c>
      <c r="F15697" t="s">
        <v>21070</v>
      </c>
      <c r="H15697" t="s">
        <v>10117</v>
      </c>
      <c r="I15697">
        <v>0.60022299999999995</v>
      </c>
      <c r="J15697" t="s">
        <v>65</v>
      </c>
      <c r="K15697" t="s">
        <v>66</v>
      </c>
      <c r="L15697" t="s">
        <v>21076</v>
      </c>
      <c r="M15697" t="s">
        <v>84</v>
      </c>
      <c r="N15697" t="s">
        <v>53</v>
      </c>
      <c r="O15697" t="s">
        <v>54</v>
      </c>
      <c r="P15697" t="s">
        <v>33</v>
      </c>
      <c r="Q15697" t="s">
        <v>33</v>
      </c>
      <c r="R15697" t="s">
        <v>33</v>
      </c>
      <c r="S15697" t="s">
        <v>69</v>
      </c>
      <c r="T15697" t="s">
        <v>88</v>
      </c>
      <c r="U15697" t="s">
        <v>21077</v>
      </c>
      <c r="V15697" t="s">
        <v>118</v>
      </c>
    </row>
    <row r="15698" spans="1:22" x14ac:dyDescent="0.25">
      <c r="A15698">
        <v>10461</v>
      </c>
      <c r="B15698">
        <v>42616</v>
      </c>
      <c r="C15698" t="s">
        <v>16331</v>
      </c>
      <c r="D15698" t="s">
        <v>21068</v>
      </c>
      <c r="E15698" t="s">
        <v>21069</v>
      </c>
      <c r="F15698" t="s">
        <v>21070</v>
      </c>
      <c r="H15698" t="s">
        <v>10117</v>
      </c>
      <c r="I15698">
        <v>0.500139</v>
      </c>
      <c r="J15698" t="s">
        <v>71</v>
      </c>
      <c r="K15698" t="s">
        <v>72</v>
      </c>
      <c r="L15698" t="s">
        <v>21078</v>
      </c>
      <c r="M15698" t="s">
        <v>136</v>
      </c>
      <c r="N15698" t="s">
        <v>53</v>
      </c>
      <c r="O15698" t="s">
        <v>54</v>
      </c>
      <c r="P15698" t="s">
        <v>54</v>
      </c>
      <c r="Q15698" t="s">
        <v>33</v>
      </c>
      <c r="R15698" t="s">
        <v>33</v>
      </c>
      <c r="S15698" t="s">
        <v>128</v>
      </c>
      <c r="T15698" t="s">
        <v>14</v>
      </c>
      <c r="U15698" t="s">
        <v>21075</v>
      </c>
      <c r="V15698" t="s">
        <v>38</v>
      </c>
    </row>
    <row r="15699" spans="1:22" x14ac:dyDescent="0.25">
      <c r="A15699">
        <v>10461</v>
      </c>
      <c r="B15699">
        <v>42617</v>
      </c>
      <c r="C15699" t="s">
        <v>16331</v>
      </c>
      <c r="D15699" t="s">
        <v>21068</v>
      </c>
      <c r="E15699" t="s">
        <v>21069</v>
      </c>
      <c r="F15699" t="s">
        <v>21070</v>
      </c>
      <c r="H15699" t="s">
        <v>10117</v>
      </c>
      <c r="I15699">
        <v>0.65018900000000002</v>
      </c>
      <c r="J15699" t="s">
        <v>81</v>
      </c>
      <c r="K15699" t="s">
        <v>82</v>
      </c>
      <c r="L15699" t="s">
        <v>21079</v>
      </c>
      <c r="M15699" t="s">
        <v>136</v>
      </c>
      <c r="N15699" t="s">
        <v>53</v>
      </c>
      <c r="O15699" t="s">
        <v>54</v>
      </c>
      <c r="P15699" t="s">
        <v>33</v>
      </c>
      <c r="Q15699" t="s">
        <v>33</v>
      </c>
      <c r="R15699" t="s">
        <v>33</v>
      </c>
      <c r="S15699" t="s">
        <v>42</v>
      </c>
      <c r="T15699" t="s">
        <v>14</v>
      </c>
      <c r="U15699" t="s">
        <v>10351</v>
      </c>
      <c r="V15699" t="s">
        <v>38</v>
      </c>
    </row>
    <row r="15700" spans="1:22" x14ac:dyDescent="0.25">
      <c r="A15700">
        <v>10461</v>
      </c>
      <c r="B15700">
        <v>42615</v>
      </c>
      <c r="C15700" t="s">
        <v>16331</v>
      </c>
      <c r="D15700" t="s">
        <v>21068</v>
      </c>
      <c r="E15700" t="s">
        <v>21069</v>
      </c>
      <c r="F15700" t="s">
        <v>21070</v>
      </c>
      <c r="H15700" t="s">
        <v>10117</v>
      </c>
      <c r="I15700">
        <v>0.70013499999999995</v>
      </c>
      <c r="J15700" t="s">
        <v>90</v>
      </c>
      <c r="K15700" t="s">
        <v>94</v>
      </c>
      <c r="L15700" t="s">
        <v>21080</v>
      </c>
      <c r="M15700" t="s">
        <v>51</v>
      </c>
      <c r="N15700" t="s">
        <v>32</v>
      </c>
      <c r="O15700" t="s">
        <v>54</v>
      </c>
      <c r="P15700" t="s">
        <v>33</v>
      </c>
      <c r="Q15700" t="s">
        <v>33</v>
      </c>
      <c r="R15700" t="s">
        <v>34</v>
      </c>
      <c r="S15700" t="s">
        <v>42</v>
      </c>
      <c r="T15700" t="s">
        <v>88</v>
      </c>
      <c r="U15700" t="s">
        <v>21075</v>
      </c>
      <c r="V15700" t="s">
        <v>58</v>
      </c>
    </row>
    <row r="15701" spans="1:22" x14ac:dyDescent="0.25">
      <c r="A15701">
        <v>10359</v>
      </c>
      <c r="B15701">
        <v>40846</v>
      </c>
      <c r="C15701" t="s">
        <v>16331</v>
      </c>
      <c r="D15701" t="s">
        <v>21081</v>
      </c>
      <c r="E15701" t="s">
        <v>21082</v>
      </c>
      <c r="F15701" t="s">
        <v>21083</v>
      </c>
      <c r="H15701" t="s">
        <v>10117</v>
      </c>
      <c r="I15701">
        <v>0.80012899999999998</v>
      </c>
      <c r="J15701" t="s">
        <v>107</v>
      </c>
      <c r="K15701" t="s">
        <v>108</v>
      </c>
      <c r="L15701" t="s">
        <v>21084</v>
      </c>
      <c r="M15701" t="s">
        <v>31</v>
      </c>
      <c r="N15701" t="s">
        <v>32</v>
      </c>
      <c r="O15701" t="s">
        <v>34</v>
      </c>
      <c r="P15701" t="s">
        <v>34</v>
      </c>
      <c r="Q15701" t="s">
        <v>34</v>
      </c>
      <c r="R15701" t="s">
        <v>34</v>
      </c>
      <c r="S15701" t="s">
        <v>128</v>
      </c>
      <c r="T15701" t="s">
        <v>88</v>
      </c>
      <c r="U15701" t="s">
        <v>21085</v>
      </c>
      <c r="V15701" t="s">
        <v>38</v>
      </c>
    </row>
    <row r="15702" spans="1:22" x14ac:dyDescent="0.25">
      <c r="A15702">
        <v>10359</v>
      </c>
      <c r="B15702">
        <v>40847</v>
      </c>
      <c r="C15702" t="s">
        <v>16331</v>
      </c>
      <c r="D15702" t="s">
        <v>21081</v>
      </c>
      <c r="E15702" t="s">
        <v>21082</v>
      </c>
      <c r="F15702" t="s">
        <v>21083</v>
      </c>
      <c r="H15702" t="s">
        <v>10117</v>
      </c>
      <c r="I15702">
        <v>0.70020700000000002</v>
      </c>
      <c r="J15702" t="s">
        <v>39</v>
      </c>
      <c r="K15702" t="s">
        <v>40</v>
      </c>
      <c r="L15702" t="s">
        <v>21086</v>
      </c>
      <c r="M15702" t="s">
        <v>31</v>
      </c>
      <c r="N15702" t="s">
        <v>32</v>
      </c>
      <c r="O15702" t="s">
        <v>33</v>
      </c>
      <c r="P15702" t="s">
        <v>33</v>
      </c>
      <c r="Q15702" t="s">
        <v>34</v>
      </c>
      <c r="R15702" t="s">
        <v>34</v>
      </c>
      <c r="S15702" t="s">
        <v>128</v>
      </c>
      <c r="T15702" t="s">
        <v>79</v>
      </c>
      <c r="U15702" t="s">
        <v>21087</v>
      </c>
      <c r="V15702" t="s">
        <v>38</v>
      </c>
    </row>
    <row r="15703" spans="1:22" x14ac:dyDescent="0.25">
      <c r="A15703">
        <v>10359</v>
      </c>
      <c r="B15703">
        <v>40848</v>
      </c>
      <c r="C15703" t="s">
        <v>16331</v>
      </c>
      <c r="D15703" t="s">
        <v>21081</v>
      </c>
      <c r="E15703" t="s">
        <v>21082</v>
      </c>
      <c r="F15703" t="s">
        <v>21083</v>
      </c>
      <c r="H15703" t="s">
        <v>10117</v>
      </c>
      <c r="I15703">
        <v>0.85015399999999997</v>
      </c>
      <c r="J15703" t="s">
        <v>48</v>
      </c>
      <c r="K15703" t="s">
        <v>49</v>
      </c>
      <c r="L15703" t="s">
        <v>21088</v>
      </c>
      <c r="M15703" t="s">
        <v>110</v>
      </c>
      <c r="N15703" t="s">
        <v>32</v>
      </c>
      <c r="O15703" t="s">
        <v>34</v>
      </c>
      <c r="P15703" t="s">
        <v>34</v>
      </c>
      <c r="Q15703" t="s">
        <v>34</v>
      </c>
      <c r="R15703" t="s">
        <v>34</v>
      </c>
      <c r="S15703" t="s">
        <v>69</v>
      </c>
      <c r="T15703" t="s">
        <v>56</v>
      </c>
      <c r="U15703" t="s">
        <v>21089</v>
      </c>
      <c r="V15703" t="s">
        <v>58</v>
      </c>
    </row>
    <row r="15704" spans="1:22" x14ac:dyDescent="0.25">
      <c r="A15704">
        <v>10359</v>
      </c>
      <c r="B15704">
        <v>40944</v>
      </c>
      <c r="C15704" t="s">
        <v>16331</v>
      </c>
      <c r="D15704" t="s">
        <v>21081</v>
      </c>
      <c r="E15704" t="s">
        <v>21082</v>
      </c>
      <c r="F15704" t="s">
        <v>21083</v>
      </c>
      <c r="H15704" t="s">
        <v>10117</v>
      </c>
      <c r="I15704">
        <v>0.60023700000000002</v>
      </c>
      <c r="J15704" t="s">
        <v>59</v>
      </c>
      <c r="K15704" t="s">
        <v>852</v>
      </c>
      <c r="L15704" t="s">
        <v>21090</v>
      </c>
      <c r="M15704" t="s">
        <v>31</v>
      </c>
      <c r="N15704" t="s">
        <v>53</v>
      </c>
      <c r="O15704" t="s">
        <v>54</v>
      </c>
      <c r="P15704" t="s">
        <v>54</v>
      </c>
      <c r="Q15704" t="s">
        <v>33</v>
      </c>
      <c r="R15704" t="s">
        <v>54</v>
      </c>
      <c r="S15704" t="s">
        <v>87</v>
      </c>
      <c r="T15704" t="s">
        <v>14</v>
      </c>
      <c r="U15704" t="s">
        <v>21091</v>
      </c>
      <c r="V15704" t="s">
        <v>58</v>
      </c>
    </row>
    <row r="15705" spans="1:22" x14ac:dyDescent="0.25">
      <c r="A15705">
        <v>10359</v>
      </c>
      <c r="B15705">
        <v>40962</v>
      </c>
      <c r="C15705" t="s">
        <v>16331</v>
      </c>
      <c r="D15705" t="s">
        <v>21081</v>
      </c>
      <c r="E15705" t="s">
        <v>21082</v>
      </c>
      <c r="F15705" t="s">
        <v>21083</v>
      </c>
      <c r="H15705" t="s">
        <v>10117</v>
      </c>
      <c r="I15705">
        <v>0.80013900000000004</v>
      </c>
      <c r="J15705" t="s">
        <v>71</v>
      </c>
      <c r="K15705" t="s">
        <v>72</v>
      </c>
      <c r="L15705" t="s">
        <v>21092</v>
      </c>
      <c r="M15705" t="s">
        <v>31</v>
      </c>
      <c r="N15705" t="s">
        <v>32</v>
      </c>
      <c r="O15705" t="s">
        <v>34</v>
      </c>
      <c r="P15705" t="s">
        <v>34</v>
      </c>
      <c r="Q15705" t="s">
        <v>34</v>
      </c>
      <c r="R15705" t="s">
        <v>33</v>
      </c>
      <c r="S15705" t="s">
        <v>69</v>
      </c>
      <c r="T15705" t="s">
        <v>14</v>
      </c>
      <c r="U15705" t="s">
        <v>21093</v>
      </c>
      <c r="V15705" t="s">
        <v>38</v>
      </c>
    </row>
    <row r="15706" spans="1:22" x14ac:dyDescent="0.25">
      <c r="A15706">
        <v>10359</v>
      </c>
      <c r="B15706">
        <v>40849</v>
      </c>
      <c r="C15706" t="s">
        <v>16331</v>
      </c>
      <c r="D15706" t="s">
        <v>21081</v>
      </c>
      <c r="E15706" t="s">
        <v>21082</v>
      </c>
      <c r="F15706" t="s">
        <v>21083</v>
      </c>
      <c r="H15706" t="s">
        <v>10117</v>
      </c>
      <c r="I15706">
        <v>0.750193</v>
      </c>
      <c r="J15706" t="s">
        <v>71</v>
      </c>
      <c r="K15706" t="s">
        <v>160</v>
      </c>
      <c r="L15706" t="s">
        <v>21094</v>
      </c>
      <c r="M15706" t="s">
        <v>31</v>
      </c>
      <c r="N15706" t="s">
        <v>32</v>
      </c>
      <c r="O15706" t="s">
        <v>34</v>
      </c>
      <c r="P15706" t="s">
        <v>34</v>
      </c>
      <c r="Q15706" t="s">
        <v>33</v>
      </c>
      <c r="R15706" t="s">
        <v>33</v>
      </c>
      <c r="S15706" t="s">
        <v>69</v>
      </c>
      <c r="T15706" t="s">
        <v>14</v>
      </c>
      <c r="U15706" t="s">
        <v>21095</v>
      </c>
      <c r="V15706" t="s">
        <v>58</v>
      </c>
    </row>
    <row r="15707" spans="1:22" x14ac:dyDescent="0.25">
      <c r="A15707">
        <v>10359</v>
      </c>
      <c r="B15707">
        <v>40850</v>
      </c>
      <c r="C15707" t="s">
        <v>16331</v>
      </c>
      <c r="D15707" t="s">
        <v>21081</v>
      </c>
      <c r="E15707" t="s">
        <v>21082</v>
      </c>
      <c r="F15707" t="s">
        <v>21083</v>
      </c>
      <c r="H15707" t="s">
        <v>10117</v>
      </c>
      <c r="I15707">
        <v>0.65019000000000005</v>
      </c>
      <c r="J15707" t="s">
        <v>299</v>
      </c>
      <c r="K15707" t="s">
        <v>1440</v>
      </c>
      <c r="L15707" t="s">
        <v>21096</v>
      </c>
      <c r="M15707" t="s">
        <v>31</v>
      </c>
      <c r="N15707" t="s">
        <v>53</v>
      </c>
      <c r="O15707" t="s">
        <v>33</v>
      </c>
      <c r="P15707" t="s">
        <v>33</v>
      </c>
      <c r="Q15707" t="s">
        <v>54</v>
      </c>
      <c r="R15707" t="s">
        <v>33</v>
      </c>
      <c r="S15707" t="s">
        <v>42</v>
      </c>
      <c r="T15707" t="s">
        <v>79</v>
      </c>
      <c r="U15707" t="s">
        <v>21097</v>
      </c>
      <c r="V15707" t="s">
        <v>58</v>
      </c>
    </row>
    <row r="15708" spans="1:22" x14ac:dyDescent="0.25">
      <c r="A15708">
        <v>10359</v>
      </c>
      <c r="B15708">
        <v>40851</v>
      </c>
      <c r="C15708" t="s">
        <v>16331</v>
      </c>
      <c r="D15708" t="s">
        <v>21081</v>
      </c>
      <c r="E15708" t="s">
        <v>21082</v>
      </c>
      <c r="F15708" t="s">
        <v>21083</v>
      </c>
      <c r="H15708" t="s">
        <v>10117</v>
      </c>
      <c r="I15708">
        <v>0.65018900000000002</v>
      </c>
      <c r="J15708" t="s">
        <v>81</v>
      </c>
      <c r="K15708" t="s">
        <v>82</v>
      </c>
      <c r="L15708" t="s">
        <v>82</v>
      </c>
      <c r="M15708" t="s">
        <v>136</v>
      </c>
      <c r="N15708" t="s">
        <v>53</v>
      </c>
      <c r="O15708" t="s">
        <v>54</v>
      </c>
      <c r="P15708" t="s">
        <v>54</v>
      </c>
      <c r="Q15708" t="s">
        <v>33</v>
      </c>
      <c r="R15708" t="s">
        <v>34</v>
      </c>
      <c r="S15708" t="s">
        <v>42</v>
      </c>
      <c r="T15708" t="s">
        <v>14</v>
      </c>
      <c r="U15708" t="s">
        <v>21098</v>
      </c>
      <c r="V15708" t="s">
        <v>38</v>
      </c>
    </row>
    <row r="15709" spans="1:22" x14ac:dyDescent="0.25">
      <c r="A15709">
        <v>10359</v>
      </c>
      <c r="B15709">
        <v>40852</v>
      </c>
      <c r="C15709" t="s">
        <v>16331</v>
      </c>
      <c r="D15709" t="s">
        <v>21081</v>
      </c>
      <c r="E15709" t="s">
        <v>21082</v>
      </c>
      <c r="F15709" t="s">
        <v>21083</v>
      </c>
      <c r="H15709" t="s">
        <v>10117</v>
      </c>
      <c r="I15709">
        <v>0.65013500000000002</v>
      </c>
      <c r="J15709" t="s">
        <v>90</v>
      </c>
      <c r="K15709" t="s">
        <v>94</v>
      </c>
      <c r="L15709" t="s">
        <v>21099</v>
      </c>
      <c r="M15709" t="s">
        <v>31</v>
      </c>
      <c r="N15709" t="s">
        <v>53</v>
      </c>
      <c r="O15709" t="s">
        <v>54</v>
      </c>
      <c r="P15709" t="s">
        <v>54</v>
      </c>
      <c r="Q15709" t="s">
        <v>33</v>
      </c>
      <c r="R15709" t="s">
        <v>34</v>
      </c>
      <c r="S15709" t="s">
        <v>42</v>
      </c>
      <c r="T15709" t="s">
        <v>14</v>
      </c>
      <c r="U15709" t="s">
        <v>21089</v>
      </c>
      <c r="V15709" t="s">
        <v>58</v>
      </c>
    </row>
    <row r="15710" spans="1:22" x14ac:dyDescent="0.25">
      <c r="A15710">
        <v>10490</v>
      </c>
      <c r="B15710">
        <v>43178</v>
      </c>
      <c r="C15710" t="s">
        <v>16331</v>
      </c>
      <c r="D15710" t="s">
        <v>21100</v>
      </c>
      <c r="E15710" t="s">
        <v>21101</v>
      </c>
      <c r="F15710" t="s">
        <v>21083</v>
      </c>
      <c r="H15710" t="s">
        <v>10117</v>
      </c>
      <c r="I15710">
        <v>0.60015099999999999</v>
      </c>
      <c r="J15710" t="s">
        <v>28</v>
      </c>
      <c r="K15710" t="s">
        <v>29</v>
      </c>
      <c r="L15710" t="s">
        <v>21102</v>
      </c>
      <c r="M15710" t="s">
        <v>84</v>
      </c>
      <c r="N15710" t="s">
        <v>53</v>
      </c>
      <c r="O15710" t="s">
        <v>54</v>
      </c>
      <c r="P15710" t="s">
        <v>33</v>
      </c>
      <c r="Q15710" t="s">
        <v>33</v>
      </c>
      <c r="R15710" t="s">
        <v>54</v>
      </c>
      <c r="S15710" t="s">
        <v>42</v>
      </c>
      <c r="T15710" t="s">
        <v>104</v>
      </c>
      <c r="U15710" t="s">
        <v>21103</v>
      </c>
      <c r="V15710" t="s">
        <v>38</v>
      </c>
    </row>
    <row r="15711" spans="1:22" x14ac:dyDescent="0.25">
      <c r="A15711">
        <v>10490</v>
      </c>
      <c r="B15711">
        <v>43179</v>
      </c>
      <c r="C15711" t="s">
        <v>16331</v>
      </c>
      <c r="D15711" t="s">
        <v>21100</v>
      </c>
      <c r="E15711" t="s">
        <v>21101</v>
      </c>
      <c r="F15711" t="s">
        <v>21083</v>
      </c>
      <c r="H15711" t="s">
        <v>10117</v>
      </c>
      <c r="I15711">
        <v>0.750197</v>
      </c>
      <c r="J15711" t="s">
        <v>107</v>
      </c>
      <c r="K15711" t="s">
        <v>677</v>
      </c>
      <c r="L15711" t="s">
        <v>21104</v>
      </c>
      <c r="M15711" t="s">
        <v>86</v>
      </c>
      <c r="N15711" t="s">
        <v>32</v>
      </c>
      <c r="O15711" t="s">
        <v>54</v>
      </c>
      <c r="P15711" t="s">
        <v>33</v>
      </c>
      <c r="Q15711" t="s">
        <v>33</v>
      </c>
      <c r="R15711" t="s">
        <v>33</v>
      </c>
      <c r="S15711" t="s">
        <v>35</v>
      </c>
      <c r="T15711" t="s">
        <v>14</v>
      </c>
      <c r="U15711" t="s">
        <v>21105</v>
      </c>
      <c r="V15711" t="s">
        <v>38</v>
      </c>
    </row>
    <row r="15712" spans="1:22" x14ac:dyDescent="0.25">
      <c r="A15712">
        <v>10490</v>
      </c>
      <c r="B15712">
        <v>43102</v>
      </c>
      <c r="C15712" t="s">
        <v>16331</v>
      </c>
      <c r="D15712" t="s">
        <v>21100</v>
      </c>
      <c r="E15712" t="s">
        <v>21101</v>
      </c>
      <c r="F15712" t="s">
        <v>21083</v>
      </c>
      <c r="H15712" t="s">
        <v>10117</v>
      </c>
      <c r="I15712">
        <v>0.70018599999999998</v>
      </c>
      <c r="J15712" t="s">
        <v>111</v>
      </c>
      <c r="K15712" t="s">
        <v>112</v>
      </c>
      <c r="L15712" t="s">
        <v>21106</v>
      </c>
      <c r="M15712" t="s">
        <v>151</v>
      </c>
      <c r="N15712" t="s">
        <v>32</v>
      </c>
      <c r="O15712" t="s">
        <v>103</v>
      </c>
      <c r="P15712" t="s">
        <v>33</v>
      </c>
      <c r="Q15712" t="s">
        <v>33</v>
      </c>
      <c r="R15712" t="s">
        <v>33</v>
      </c>
      <c r="S15712" t="s">
        <v>35</v>
      </c>
      <c r="T15712" t="s">
        <v>14</v>
      </c>
      <c r="U15712" t="s">
        <v>21107</v>
      </c>
      <c r="V15712" t="s">
        <v>58</v>
      </c>
    </row>
    <row r="15713" spans="1:22" x14ac:dyDescent="0.25">
      <c r="A15713">
        <v>10490</v>
      </c>
      <c r="B15713">
        <v>43180</v>
      </c>
      <c r="C15713" t="s">
        <v>16331</v>
      </c>
      <c r="D15713" t="s">
        <v>21100</v>
      </c>
      <c r="E15713" t="s">
        <v>21101</v>
      </c>
      <c r="F15713" t="s">
        <v>21083</v>
      </c>
      <c r="H15713" t="s">
        <v>10117</v>
      </c>
      <c r="I15713">
        <v>0.40021499999999999</v>
      </c>
      <c r="J15713" t="s">
        <v>114</v>
      </c>
      <c r="K15713" t="s">
        <v>535</v>
      </c>
      <c r="L15713" t="s">
        <v>21108</v>
      </c>
      <c r="M15713" t="s">
        <v>84</v>
      </c>
      <c r="N15713" t="s">
        <v>53</v>
      </c>
      <c r="O15713" t="s">
        <v>103</v>
      </c>
      <c r="P15713" t="s">
        <v>54</v>
      </c>
      <c r="Q15713" t="s">
        <v>103</v>
      </c>
      <c r="R15713" t="s">
        <v>54</v>
      </c>
      <c r="S15713" t="s">
        <v>42</v>
      </c>
      <c r="T15713" t="s">
        <v>14</v>
      </c>
      <c r="U15713" t="s">
        <v>21109</v>
      </c>
      <c r="V15713" t="s">
        <v>38</v>
      </c>
    </row>
    <row r="15714" spans="1:22" x14ac:dyDescent="0.25">
      <c r="A15714">
        <v>10490</v>
      </c>
      <c r="B15714">
        <v>43103</v>
      </c>
      <c r="C15714" t="s">
        <v>16331</v>
      </c>
      <c r="D15714" t="s">
        <v>21100</v>
      </c>
      <c r="E15714" t="s">
        <v>21101</v>
      </c>
      <c r="F15714" t="s">
        <v>21083</v>
      </c>
      <c r="H15714" t="s">
        <v>10117</v>
      </c>
      <c r="I15714">
        <v>0.70020700000000002</v>
      </c>
      <c r="J15714" t="s">
        <v>39</v>
      </c>
      <c r="K15714" t="s">
        <v>40</v>
      </c>
      <c r="L15714" t="s">
        <v>21110</v>
      </c>
      <c r="M15714" t="s">
        <v>86</v>
      </c>
      <c r="N15714" t="s">
        <v>32</v>
      </c>
      <c r="O15714" t="s">
        <v>54</v>
      </c>
      <c r="P15714" t="s">
        <v>34</v>
      </c>
      <c r="Q15714" t="s">
        <v>33</v>
      </c>
      <c r="R15714" t="s">
        <v>54</v>
      </c>
      <c r="S15714" t="s">
        <v>87</v>
      </c>
      <c r="T15714" t="s">
        <v>14</v>
      </c>
      <c r="U15714" t="s">
        <v>21107</v>
      </c>
      <c r="V15714" t="s">
        <v>58</v>
      </c>
    </row>
    <row r="15715" spans="1:22" x14ac:dyDescent="0.25">
      <c r="A15715">
        <v>10490</v>
      </c>
      <c r="B15715">
        <v>43105</v>
      </c>
      <c r="C15715" t="s">
        <v>16331</v>
      </c>
      <c r="D15715" t="s">
        <v>21100</v>
      </c>
      <c r="E15715" t="s">
        <v>21101</v>
      </c>
      <c r="F15715" t="s">
        <v>21083</v>
      </c>
      <c r="H15715" t="s">
        <v>10117</v>
      </c>
      <c r="I15715">
        <v>0.80023200000000005</v>
      </c>
      <c r="J15715" t="s">
        <v>44</v>
      </c>
      <c r="K15715" t="s">
        <v>45</v>
      </c>
      <c r="L15715" t="s">
        <v>21111</v>
      </c>
      <c r="M15715" t="s">
        <v>31</v>
      </c>
      <c r="N15715" t="s">
        <v>32</v>
      </c>
      <c r="O15715" t="s">
        <v>54</v>
      </c>
      <c r="P15715" t="s">
        <v>34</v>
      </c>
      <c r="Q15715" t="s">
        <v>34</v>
      </c>
      <c r="R15715" t="s">
        <v>54</v>
      </c>
      <c r="S15715" t="s">
        <v>35</v>
      </c>
      <c r="T15715" t="s">
        <v>14</v>
      </c>
      <c r="U15715" t="s">
        <v>37</v>
      </c>
      <c r="V15715" t="s">
        <v>58</v>
      </c>
    </row>
    <row r="15716" spans="1:22" x14ac:dyDescent="0.25">
      <c r="A15716">
        <v>10490</v>
      </c>
      <c r="B15716">
        <v>43104</v>
      </c>
      <c r="C15716" t="s">
        <v>16331</v>
      </c>
      <c r="D15716" t="s">
        <v>21100</v>
      </c>
      <c r="E15716" t="s">
        <v>21101</v>
      </c>
      <c r="F15716" t="s">
        <v>21083</v>
      </c>
      <c r="H15716" t="s">
        <v>10117</v>
      </c>
      <c r="I15716">
        <v>0.700156</v>
      </c>
      <c r="J15716" t="s">
        <v>59</v>
      </c>
      <c r="K15716" t="s">
        <v>60</v>
      </c>
      <c r="L15716" t="s">
        <v>21112</v>
      </c>
      <c r="M15716" t="s">
        <v>62</v>
      </c>
      <c r="N15716" t="s">
        <v>32</v>
      </c>
      <c r="O15716" t="s">
        <v>33</v>
      </c>
      <c r="P15716" t="s">
        <v>34</v>
      </c>
      <c r="Q15716" t="s">
        <v>33</v>
      </c>
      <c r="R15716" t="s">
        <v>55</v>
      </c>
      <c r="S15716" t="s">
        <v>35</v>
      </c>
      <c r="T15716" t="s">
        <v>14</v>
      </c>
      <c r="U15716" t="s">
        <v>37</v>
      </c>
      <c r="V15716" t="s">
        <v>58</v>
      </c>
    </row>
    <row r="15717" spans="1:22" x14ac:dyDescent="0.25">
      <c r="A15717">
        <v>10490</v>
      </c>
      <c r="B15717">
        <v>43108</v>
      </c>
      <c r="C15717" t="s">
        <v>16331</v>
      </c>
      <c r="D15717" t="s">
        <v>21100</v>
      </c>
      <c r="E15717" t="s">
        <v>21101</v>
      </c>
      <c r="F15717" t="s">
        <v>21083</v>
      </c>
      <c r="H15717" t="s">
        <v>10117</v>
      </c>
      <c r="I15717">
        <v>0.60015600000000002</v>
      </c>
      <c r="J15717" t="s">
        <v>59</v>
      </c>
      <c r="K15717" t="s">
        <v>60</v>
      </c>
      <c r="L15717" t="s">
        <v>21113</v>
      </c>
      <c r="M15717" t="s">
        <v>62</v>
      </c>
      <c r="N15717" t="s">
        <v>53</v>
      </c>
      <c r="O15717" t="s">
        <v>103</v>
      </c>
      <c r="P15717" t="s">
        <v>34</v>
      </c>
      <c r="Q15717" t="s">
        <v>33</v>
      </c>
      <c r="R15717" t="s">
        <v>55</v>
      </c>
      <c r="S15717" t="s">
        <v>35</v>
      </c>
      <c r="T15717" t="s">
        <v>14</v>
      </c>
      <c r="U15717" t="s">
        <v>37</v>
      </c>
      <c r="V15717" t="s">
        <v>58</v>
      </c>
    </row>
    <row r="15718" spans="1:22" x14ac:dyDescent="0.25">
      <c r="A15718">
        <v>10490</v>
      </c>
      <c r="B15718">
        <v>43181</v>
      </c>
      <c r="C15718" t="s">
        <v>16331</v>
      </c>
      <c r="D15718" t="s">
        <v>21100</v>
      </c>
      <c r="E15718" t="s">
        <v>21101</v>
      </c>
      <c r="F15718" t="s">
        <v>21083</v>
      </c>
      <c r="H15718" t="s">
        <v>10117</v>
      </c>
      <c r="I15718">
        <v>0.55013900000000004</v>
      </c>
      <c r="J15718" t="s">
        <v>71</v>
      </c>
      <c r="K15718" t="s">
        <v>72</v>
      </c>
      <c r="L15718" t="s">
        <v>21114</v>
      </c>
      <c r="M15718" t="s">
        <v>158</v>
      </c>
      <c r="N15718" t="s">
        <v>53</v>
      </c>
      <c r="O15718" t="s">
        <v>54</v>
      </c>
      <c r="P15718" t="s">
        <v>33</v>
      </c>
      <c r="Q15718" t="s">
        <v>33</v>
      </c>
      <c r="R15718" t="s">
        <v>54</v>
      </c>
      <c r="S15718" t="s">
        <v>69</v>
      </c>
      <c r="T15718" t="s">
        <v>14</v>
      </c>
      <c r="U15718" t="s">
        <v>21115</v>
      </c>
      <c r="V15718" t="s">
        <v>38</v>
      </c>
    </row>
    <row r="15719" spans="1:22" x14ac:dyDescent="0.25">
      <c r="A15719">
        <v>10490</v>
      </c>
      <c r="B15719">
        <v>43182</v>
      </c>
      <c r="C15719" t="s">
        <v>16331</v>
      </c>
      <c r="D15719" t="s">
        <v>21100</v>
      </c>
      <c r="E15719" t="s">
        <v>21101</v>
      </c>
      <c r="F15719" t="s">
        <v>21083</v>
      </c>
      <c r="H15719" t="s">
        <v>10117</v>
      </c>
      <c r="I15719">
        <v>0.50019100000000005</v>
      </c>
      <c r="J15719" t="s">
        <v>71</v>
      </c>
      <c r="K15719" t="s">
        <v>241</v>
      </c>
      <c r="L15719" t="s">
        <v>21116</v>
      </c>
      <c r="M15719" t="s">
        <v>84</v>
      </c>
      <c r="N15719" t="s">
        <v>53</v>
      </c>
      <c r="O15719" t="s">
        <v>103</v>
      </c>
      <c r="P15719" t="s">
        <v>54</v>
      </c>
      <c r="Q15719" t="s">
        <v>54</v>
      </c>
      <c r="R15719" t="s">
        <v>33</v>
      </c>
      <c r="S15719" t="s">
        <v>42</v>
      </c>
      <c r="T15719" t="s">
        <v>104</v>
      </c>
      <c r="U15719" t="s">
        <v>21103</v>
      </c>
      <c r="V15719" t="s">
        <v>58</v>
      </c>
    </row>
    <row r="15720" spans="1:22" x14ac:dyDescent="0.25">
      <c r="A15720">
        <v>10490</v>
      </c>
      <c r="B15720">
        <v>43183</v>
      </c>
      <c r="C15720" t="s">
        <v>16331</v>
      </c>
      <c r="D15720" t="s">
        <v>21100</v>
      </c>
      <c r="E15720" t="s">
        <v>21101</v>
      </c>
      <c r="F15720" t="s">
        <v>21083</v>
      </c>
      <c r="H15720" t="s">
        <v>10117</v>
      </c>
      <c r="I15720">
        <v>0.55020199999999997</v>
      </c>
      <c r="J15720" t="s">
        <v>76</v>
      </c>
      <c r="K15720" t="s">
        <v>77</v>
      </c>
      <c r="L15720" t="s">
        <v>21117</v>
      </c>
      <c r="M15720" t="s">
        <v>84</v>
      </c>
      <c r="N15720" t="s">
        <v>53</v>
      </c>
      <c r="O15720" t="s">
        <v>103</v>
      </c>
      <c r="P15720" t="s">
        <v>33</v>
      </c>
      <c r="Q15720" t="s">
        <v>33</v>
      </c>
      <c r="R15720" t="s">
        <v>103</v>
      </c>
      <c r="S15720" t="s">
        <v>87</v>
      </c>
      <c r="T15720" t="s">
        <v>56</v>
      </c>
      <c r="U15720" t="s">
        <v>21103</v>
      </c>
      <c r="V15720" t="s">
        <v>38</v>
      </c>
    </row>
    <row r="15721" spans="1:22" x14ac:dyDescent="0.25">
      <c r="A15721">
        <v>10490</v>
      </c>
      <c r="B15721">
        <v>43107</v>
      </c>
      <c r="C15721" t="s">
        <v>16331</v>
      </c>
      <c r="D15721" t="s">
        <v>21100</v>
      </c>
      <c r="E15721" t="s">
        <v>21101</v>
      </c>
      <c r="F15721" t="s">
        <v>21083</v>
      </c>
      <c r="H15721" t="s">
        <v>10117</v>
      </c>
      <c r="I15721">
        <v>0.65019000000000005</v>
      </c>
      <c r="J15721" t="s">
        <v>299</v>
      </c>
      <c r="K15721" t="s">
        <v>1440</v>
      </c>
      <c r="L15721" t="s">
        <v>21118</v>
      </c>
      <c r="M15721" t="s">
        <v>31</v>
      </c>
      <c r="N15721" t="s">
        <v>53</v>
      </c>
      <c r="O15721" t="s">
        <v>103</v>
      </c>
      <c r="P15721" t="s">
        <v>34</v>
      </c>
      <c r="Q15721" t="s">
        <v>54</v>
      </c>
      <c r="R15721" t="s">
        <v>54</v>
      </c>
      <c r="S15721" t="s">
        <v>35</v>
      </c>
      <c r="T15721" t="s">
        <v>14</v>
      </c>
      <c r="U15721" t="s">
        <v>37</v>
      </c>
      <c r="V15721" t="s">
        <v>118</v>
      </c>
    </row>
    <row r="15722" spans="1:22" x14ac:dyDescent="0.25">
      <c r="A15722">
        <v>10490</v>
      </c>
      <c r="B15722">
        <v>43127</v>
      </c>
      <c r="C15722" t="s">
        <v>16331</v>
      </c>
      <c r="D15722" t="s">
        <v>21100</v>
      </c>
      <c r="E15722" t="s">
        <v>21101</v>
      </c>
      <c r="F15722" t="s">
        <v>21083</v>
      </c>
      <c r="H15722" t="s">
        <v>10117</v>
      </c>
      <c r="I15722">
        <v>0.60023800000000005</v>
      </c>
      <c r="J15722" t="s">
        <v>81</v>
      </c>
      <c r="K15722" t="s">
        <v>654</v>
      </c>
      <c r="L15722" t="s">
        <v>21119</v>
      </c>
      <c r="M15722" t="s">
        <v>136</v>
      </c>
      <c r="N15722" t="s">
        <v>53</v>
      </c>
      <c r="O15722" t="s">
        <v>103</v>
      </c>
      <c r="P15722" t="s">
        <v>33</v>
      </c>
      <c r="Q15722" t="s">
        <v>33</v>
      </c>
      <c r="R15722" t="s">
        <v>33</v>
      </c>
      <c r="S15722" t="s">
        <v>42</v>
      </c>
      <c r="T15722" t="s">
        <v>104</v>
      </c>
      <c r="U15722" t="s">
        <v>21120</v>
      </c>
      <c r="V15722" t="s">
        <v>58</v>
      </c>
    </row>
    <row r="15723" spans="1:22" x14ac:dyDescent="0.25">
      <c r="A15723">
        <v>10490</v>
      </c>
      <c r="B15723">
        <v>43184</v>
      </c>
      <c r="C15723" t="s">
        <v>16331</v>
      </c>
      <c r="D15723" t="s">
        <v>21100</v>
      </c>
      <c r="E15723" t="s">
        <v>21101</v>
      </c>
      <c r="F15723" t="s">
        <v>21083</v>
      </c>
      <c r="H15723" t="s">
        <v>10117</v>
      </c>
      <c r="I15723">
        <v>0.60023499999999996</v>
      </c>
      <c r="J15723" t="s">
        <v>90</v>
      </c>
      <c r="K15723" t="s">
        <v>663</v>
      </c>
      <c r="L15723" t="s">
        <v>21121</v>
      </c>
      <c r="M15723" t="s">
        <v>441</v>
      </c>
      <c r="N15723" t="s">
        <v>53</v>
      </c>
      <c r="O15723" t="s">
        <v>54</v>
      </c>
      <c r="P15723" t="s">
        <v>33</v>
      </c>
      <c r="Q15723" t="s">
        <v>54</v>
      </c>
      <c r="R15723" t="s">
        <v>54</v>
      </c>
      <c r="S15723" t="s">
        <v>87</v>
      </c>
      <c r="T15723" t="s">
        <v>104</v>
      </c>
      <c r="U15723" t="s">
        <v>21122</v>
      </c>
      <c r="V15723" t="s">
        <v>38</v>
      </c>
    </row>
    <row r="15724" spans="1:22" x14ac:dyDescent="0.25">
      <c r="A15724">
        <v>10490</v>
      </c>
      <c r="B15724">
        <v>43106</v>
      </c>
      <c r="C15724" t="s">
        <v>16331</v>
      </c>
      <c r="D15724" t="s">
        <v>21100</v>
      </c>
      <c r="E15724" t="s">
        <v>21101</v>
      </c>
      <c r="F15724" t="s">
        <v>21083</v>
      </c>
      <c r="H15724" t="s">
        <v>10117</v>
      </c>
      <c r="I15724">
        <v>0.55013500000000004</v>
      </c>
      <c r="J15724" t="s">
        <v>90</v>
      </c>
      <c r="K15724" t="s">
        <v>94</v>
      </c>
      <c r="L15724" t="s">
        <v>21123</v>
      </c>
      <c r="M15724" t="s">
        <v>31</v>
      </c>
      <c r="N15724" t="s">
        <v>53</v>
      </c>
      <c r="O15724" t="s">
        <v>103</v>
      </c>
      <c r="P15724" t="s">
        <v>34</v>
      </c>
      <c r="Q15724" t="s">
        <v>54</v>
      </c>
      <c r="R15724" t="s">
        <v>55</v>
      </c>
      <c r="S15724" t="s">
        <v>35</v>
      </c>
      <c r="T15724" t="s">
        <v>14</v>
      </c>
      <c r="U15724" t="s">
        <v>37</v>
      </c>
      <c r="V15724" t="s">
        <v>58</v>
      </c>
    </row>
    <row r="15725" spans="1:22" x14ac:dyDescent="0.25">
      <c r="A15725">
        <v>10428</v>
      </c>
      <c r="B15725">
        <v>43480</v>
      </c>
      <c r="C15725" t="s">
        <v>16331</v>
      </c>
      <c r="D15725" t="s">
        <v>21124</v>
      </c>
      <c r="E15725" t="s">
        <v>21125</v>
      </c>
      <c r="F15725" t="s">
        <v>21083</v>
      </c>
      <c r="H15725" t="s">
        <v>10117</v>
      </c>
      <c r="I15725">
        <v>0.40015099999999998</v>
      </c>
      <c r="J15725" t="s">
        <v>28</v>
      </c>
      <c r="K15725" t="s">
        <v>29</v>
      </c>
      <c r="L15725" t="s">
        <v>21126</v>
      </c>
      <c r="M15725" t="s">
        <v>151</v>
      </c>
      <c r="N15725" t="s">
        <v>53</v>
      </c>
      <c r="O15725" t="s">
        <v>54</v>
      </c>
      <c r="P15725" t="s">
        <v>54</v>
      </c>
      <c r="Q15725" t="s">
        <v>257</v>
      </c>
      <c r="R15725" t="s">
        <v>55</v>
      </c>
      <c r="S15725" t="s">
        <v>35</v>
      </c>
      <c r="T15725" t="s">
        <v>104</v>
      </c>
      <c r="U15725" t="s">
        <v>37</v>
      </c>
      <c r="V15725" t="s">
        <v>58</v>
      </c>
    </row>
    <row r="15726" spans="1:22" x14ac:dyDescent="0.25">
      <c r="A15726">
        <v>10428</v>
      </c>
      <c r="B15726">
        <v>43477</v>
      </c>
      <c r="C15726" t="s">
        <v>16331</v>
      </c>
      <c r="D15726" t="s">
        <v>21124</v>
      </c>
      <c r="E15726" t="s">
        <v>21125</v>
      </c>
      <c r="F15726" t="s">
        <v>21083</v>
      </c>
      <c r="H15726" t="s">
        <v>10117</v>
      </c>
      <c r="I15726">
        <v>0.750197</v>
      </c>
      <c r="J15726" t="s">
        <v>107</v>
      </c>
      <c r="K15726" t="s">
        <v>677</v>
      </c>
      <c r="L15726" t="s">
        <v>21127</v>
      </c>
      <c r="M15726" t="s">
        <v>86</v>
      </c>
      <c r="N15726" t="s">
        <v>32</v>
      </c>
      <c r="O15726" t="s">
        <v>33</v>
      </c>
      <c r="P15726" t="s">
        <v>34</v>
      </c>
      <c r="Q15726" t="s">
        <v>257</v>
      </c>
      <c r="R15726" t="s">
        <v>34</v>
      </c>
      <c r="S15726" t="s">
        <v>35</v>
      </c>
      <c r="T15726" t="s">
        <v>36</v>
      </c>
      <c r="U15726" t="s">
        <v>37</v>
      </c>
      <c r="V15726" t="s">
        <v>38</v>
      </c>
    </row>
    <row r="15727" spans="1:22" x14ac:dyDescent="0.25">
      <c r="A15727">
        <v>10428</v>
      </c>
      <c r="B15727">
        <v>42009</v>
      </c>
      <c r="C15727" t="s">
        <v>16331</v>
      </c>
      <c r="D15727" t="s">
        <v>21124</v>
      </c>
      <c r="E15727" t="s">
        <v>21125</v>
      </c>
      <c r="F15727" t="s">
        <v>21083</v>
      </c>
      <c r="H15727" t="s">
        <v>10117</v>
      </c>
      <c r="I15727">
        <v>0.25018800000000002</v>
      </c>
      <c r="J15727" t="s">
        <v>114</v>
      </c>
      <c r="K15727" t="s">
        <v>253</v>
      </c>
      <c r="L15727" t="s">
        <v>21128</v>
      </c>
      <c r="M15727" t="s">
        <v>86</v>
      </c>
      <c r="N15727" t="s">
        <v>122</v>
      </c>
      <c r="O15727" t="s">
        <v>103</v>
      </c>
      <c r="P15727" t="s">
        <v>103</v>
      </c>
      <c r="Q15727" t="s">
        <v>103</v>
      </c>
      <c r="R15727" t="s">
        <v>103</v>
      </c>
      <c r="S15727" t="s">
        <v>69</v>
      </c>
      <c r="T15727" t="s">
        <v>79</v>
      </c>
      <c r="U15727" t="s">
        <v>37</v>
      </c>
      <c r="V15727" t="s">
        <v>118</v>
      </c>
    </row>
    <row r="15728" spans="1:22" x14ac:dyDescent="0.25">
      <c r="A15728">
        <v>10428</v>
      </c>
      <c r="B15728">
        <v>42008</v>
      </c>
      <c r="C15728" t="s">
        <v>16331</v>
      </c>
      <c r="D15728" t="s">
        <v>21124</v>
      </c>
      <c r="E15728" t="s">
        <v>21125</v>
      </c>
      <c r="F15728" t="s">
        <v>21083</v>
      </c>
      <c r="H15728" t="s">
        <v>10117</v>
      </c>
      <c r="I15728">
        <v>0.45018799999999998</v>
      </c>
      <c r="J15728" t="s">
        <v>114</v>
      </c>
      <c r="K15728" t="s">
        <v>253</v>
      </c>
      <c r="L15728" t="s">
        <v>21129</v>
      </c>
      <c r="M15728" t="s">
        <v>86</v>
      </c>
      <c r="N15728" t="s">
        <v>53</v>
      </c>
      <c r="O15728" t="s">
        <v>103</v>
      </c>
      <c r="P15728" t="s">
        <v>33</v>
      </c>
      <c r="Q15728" t="s">
        <v>257</v>
      </c>
      <c r="R15728" t="s">
        <v>103</v>
      </c>
      <c r="S15728" t="s">
        <v>35</v>
      </c>
      <c r="T15728" t="s">
        <v>56</v>
      </c>
      <c r="U15728" t="s">
        <v>37</v>
      </c>
      <c r="V15728" t="s">
        <v>118</v>
      </c>
    </row>
    <row r="15729" spans="1:22" x14ac:dyDescent="0.25">
      <c r="A15729">
        <v>10428</v>
      </c>
      <c r="B15729">
        <v>42001</v>
      </c>
      <c r="C15729" t="s">
        <v>16331</v>
      </c>
      <c r="D15729" t="s">
        <v>21124</v>
      </c>
      <c r="E15729" t="s">
        <v>21125</v>
      </c>
      <c r="F15729" t="s">
        <v>21083</v>
      </c>
      <c r="H15729" t="s">
        <v>10117</v>
      </c>
      <c r="I15729">
        <v>0.25012699999999999</v>
      </c>
      <c r="J15729" t="s">
        <v>125</v>
      </c>
      <c r="K15729" t="s">
        <v>970</v>
      </c>
      <c r="L15729" t="s">
        <v>21130</v>
      </c>
      <c r="M15729" t="s">
        <v>151</v>
      </c>
      <c r="N15729" t="s">
        <v>122</v>
      </c>
      <c r="O15729" t="s">
        <v>103</v>
      </c>
      <c r="P15729" t="s">
        <v>103</v>
      </c>
      <c r="Q15729" t="s">
        <v>103</v>
      </c>
      <c r="R15729" t="s">
        <v>103</v>
      </c>
      <c r="S15729" t="s">
        <v>69</v>
      </c>
      <c r="T15729" t="s">
        <v>79</v>
      </c>
      <c r="U15729" t="s">
        <v>37</v>
      </c>
      <c r="V15729" t="s">
        <v>118</v>
      </c>
    </row>
    <row r="15730" spans="1:22" x14ac:dyDescent="0.25">
      <c r="A15730">
        <v>10428</v>
      </c>
      <c r="B15730">
        <v>41996</v>
      </c>
      <c r="C15730" t="s">
        <v>16331</v>
      </c>
      <c r="D15730" t="s">
        <v>21124</v>
      </c>
      <c r="E15730" t="s">
        <v>21125</v>
      </c>
      <c r="F15730" t="s">
        <v>21083</v>
      </c>
      <c r="H15730" t="s">
        <v>10117</v>
      </c>
      <c r="I15730">
        <v>0.45016</v>
      </c>
      <c r="J15730" t="s">
        <v>39</v>
      </c>
      <c r="K15730" t="s">
        <v>129</v>
      </c>
      <c r="L15730" t="s">
        <v>21131</v>
      </c>
      <c r="M15730" t="s">
        <v>1427</v>
      </c>
      <c r="N15730" t="s">
        <v>53</v>
      </c>
      <c r="O15730" t="s">
        <v>54</v>
      </c>
      <c r="P15730" t="s">
        <v>33</v>
      </c>
      <c r="Q15730" t="s">
        <v>257</v>
      </c>
      <c r="R15730" t="s">
        <v>55</v>
      </c>
      <c r="S15730" t="s">
        <v>35</v>
      </c>
      <c r="T15730" t="s">
        <v>36</v>
      </c>
      <c r="U15730" t="s">
        <v>37</v>
      </c>
      <c r="V15730" t="s">
        <v>38</v>
      </c>
    </row>
    <row r="15731" spans="1:22" x14ac:dyDescent="0.25">
      <c r="A15731">
        <v>10428</v>
      </c>
      <c r="B15731">
        <v>42011</v>
      </c>
      <c r="C15731" t="s">
        <v>16331</v>
      </c>
      <c r="D15731" t="s">
        <v>21124</v>
      </c>
      <c r="E15731" t="s">
        <v>21125</v>
      </c>
      <c r="F15731" t="s">
        <v>21083</v>
      </c>
      <c r="H15731" t="s">
        <v>10117</v>
      </c>
      <c r="I15731">
        <v>0.40020699999999998</v>
      </c>
      <c r="J15731" t="s">
        <v>39</v>
      </c>
      <c r="K15731" t="s">
        <v>40</v>
      </c>
      <c r="L15731" t="s">
        <v>21132</v>
      </c>
      <c r="M15731" t="s">
        <v>136</v>
      </c>
      <c r="N15731" t="s">
        <v>53</v>
      </c>
      <c r="O15731" t="s">
        <v>103</v>
      </c>
      <c r="P15731" t="s">
        <v>54</v>
      </c>
      <c r="Q15731" t="s">
        <v>103</v>
      </c>
      <c r="R15731" t="s">
        <v>103</v>
      </c>
      <c r="S15731" t="s">
        <v>87</v>
      </c>
      <c r="T15731" t="s">
        <v>56</v>
      </c>
      <c r="U15731" t="s">
        <v>37</v>
      </c>
      <c r="V15731" t="s">
        <v>118</v>
      </c>
    </row>
    <row r="15732" spans="1:22" x14ac:dyDescent="0.25">
      <c r="A15732">
        <v>10428</v>
      </c>
      <c r="B15732">
        <v>42012</v>
      </c>
      <c r="C15732" t="s">
        <v>16331</v>
      </c>
      <c r="D15732" t="s">
        <v>21124</v>
      </c>
      <c r="E15732" t="s">
        <v>21125</v>
      </c>
      <c r="F15732" t="s">
        <v>21083</v>
      </c>
      <c r="H15732" t="s">
        <v>10117</v>
      </c>
      <c r="I15732">
        <v>0.400231</v>
      </c>
      <c r="J15732" t="s">
        <v>44</v>
      </c>
      <c r="K15732" t="s">
        <v>134</v>
      </c>
      <c r="L15732" t="s">
        <v>21133</v>
      </c>
      <c r="M15732" t="s">
        <v>86</v>
      </c>
      <c r="N15732" t="s">
        <v>53</v>
      </c>
      <c r="O15732" t="s">
        <v>103</v>
      </c>
      <c r="P15732" t="s">
        <v>54</v>
      </c>
      <c r="Q15732" t="s">
        <v>54</v>
      </c>
      <c r="R15732" t="s">
        <v>103</v>
      </c>
      <c r="S15732" t="s">
        <v>42</v>
      </c>
      <c r="T15732" t="s">
        <v>79</v>
      </c>
      <c r="U15732" t="s">
        <v>37</v>
      </c>
      <c r="V15732" t="s">
        <v>118</v>
      </c>
    </row>
    <row r="15733" spans="1:22" x14ac:dyDescent="0.25">
      <c r="A15733">
        <v>10428</v>
      </c>
      <c r="B15733">
        <v>41999</v>
      </c>
      <c r="C15733" t="s">
        <v>16331</v>
      </c>
      <c r="D15733" t="s">
        <v>21124</v>
      </c>
      <c r="E15733" t="s">
        <v>21125</v>
      </c>
      <c r="F15733" t="s">
        <v>21083</v>
      </c>
      <c r="H15733" t="s">
        <v>10117</v>
      </c>
      <c r="I15733">
        <v>0.35023100000000001</v>
      </c>
      <c r="J15733" t="s">
        <v>44</v>
      </c>
      <c r="K15733" t="s">
        <v>134</v>
      </c>
      <c r="L15733" t="s">
        <v>21134</v>
      </c>
      <c r="M15733" t="s">
        <v>86</v>
      </c>
      <c r="N15733" t="s">
        <v>122</v>
      </c>
      <c r="O15733" t="s">
        <v>103</v>
      </c>
      <c r="P15733" t="s">
        <v>103</v>
      </c>
      <c r="Q15733" t="s">
        <v>54</v>
      </c>
      <c r="R15733" t="s">
        <v>103</v>
      </c>
      <c r="S15733" t="s">
        <v>42</v>
      </c>
      <c r="T15733" t="s">
        <v>79</v>
      </c>
      <c r="U15733" t="s">
        <v>37</v>
      </c>
      <c r="V15733" t="s">
        <v>118</v>
      </c>
    </row>
    <row r="15734" spans="1:22" x14ac:dyDescent="0.25">
      <c r="A15734">
        <v>10428</v>
      </c>
      <c r="B15734">
        <v>42000</v>
      </c>
      <c r="C15734" t="s">
        <v>16331</v>
      </c>
      <c r="D15734" t="s">
        <v>21124</v>
      </c>
      <c r="E15734" t="s">
        <v>21125</v>
      </c>
      <c r="F15734" t="s">
        <v>21083</v>
      </c>
      <c r="H15734" t="s">
        <v>10117</v>
      </c>
      <c r="I15734">
        <v>0.300232</v>
      </c>
      <c r="J15734" t="s">
        <v>44</v>
      </c>
      <c r="K15734" t="s">
        <v>45</v>
      </c>
      <c r="L15734" t="s">
        <v>21135</v>
      </c>
      <c r="M15734" t="s">
        <v>86</v>
      </c>
      <c r="N15734" t="s">
        <v>122</v>
      </c>
      <c r="O15734" t="s">
        <v>103</v>
      </c>
      <c r="P15734" t="s">
        <v>54</v>
      </c>
      <c r="Q15734" t="s">
        <v>103</v>
      </c>
      <c r="R15734" t="s">
        <v>103</v>
      </c>
      <c r="S15734" t="s">
        <v>69</v>
      </c>
      <c r="T15734" t="s">
        <v>79</v>
      </c>
      <c r="U15734" t="s">
        <v>37</v>
      </c>
      <c r="V15734" t="s">
        <v>118</v>
      </c>
    </row>
    <row r="15735" spans="1:22" x14ac:dyDescent="0.25">
      <c r="A15735">
        <v>10428</v>
      </c>
      <c r="B15735">
        <v>42004</v>
      </c>
      <c r="C15735" t="s">
        <v>16331</v>
      </c>
      <c r="D15735" t="s">
        <v>21124</v>
      </c>
      <c r="E15735" t="s">
        <v>21125</v>
      </c>
      <c r="F15735" t="s">
        <v>21083</v>
      </c>
      <c r="H15735" t="s">
        <v>10117</v>
      </c>
      <c r="I15735">
        <v>0.25015599999999999</v>
      </c>
      <c r="J15735" t="s">
        <v>59</v>
      </c>
      <c r="K15735" t="s">
        <v>60</v>
      </c>
      <c r="L15735" t="s">
        <v>21136</v>
      </c>
      <c r="M15735" t="s">
        <v>86</v>
      </c>
      <c r="N15735" t="s">
        <v>122</v>
      </c>
      <c r="O15735" t="s">
        <v>103</v>
      </c>
      <c r="P15735" t="s">
        <v>103</v>
      </c>
      <c r="Q15735" t="s">
        <v>103</v>
      </c>
      <c r="R15735" t="s">
        <v>103</v>
      </c>
      <c r="S15735" t="s">
        <v>69</v>
      </c>
      <c r="T15735" t="s">
        <v>79</v>
      </c>
      <c r="U15735" t="s">
        <v>37</v>
      </c>
      <c r="V15735" t="s">
        <v>118</v>
      </c>
    </row>
    <row r="15736" spans="1:22" x14ac:dyDescent="0.25">
      <c r="A15736">
        <v>10428</v>
      </c>
      <c r="B15736">
        <v>41994</v>
      </c>
      <c r="C15736" t="s">
        <v>16331</v>
      </c>
      <c r="D15736" t="s">
        <v>21124</v>
      </c>
      <c r="E15736" t="s">
        <v>21125</v>
      </c>
      <c r="F15736" t="s">
        <v>21083</v>
      </c>
      <c r="H15736" t="s">
        <v>10117</v>
      </c>
      <c r="I15736">
        <v>0.80015599999999998</v>
      </c>
      <c r="J15736" t="s">
        <v>59</v>
      </c>
      <c r="K15736" t="s">
        <v>60</v>
      </c>
      <c r="L15736" t="s">
        <v>21137</v>
      </c>
      <c r="M15736" t="s">
        <v>51</v>
      </c>
      <c r="N15736" t="s">
        <v>32</v>
      </c>
      <c r="O15736" t="s">
        <v>34</v>
      </c>
      <c r="P15736" t="s">
        <v>34</v>
      </c>
      <c r="Q15736" t="s">
        <v>34</v>
      </c>
      <c r="R15736" t="s">
        <v>55</v>
      </c>
      <c r="S15736" t="s">
        <v>35</v>
      </c>
      <c r="T15736" t="s">
        <v>36</v>
      </c>
      <c r="U15736" t="s">
        <v>37</v>
      </c>
      <c r="V15736" t="s">
        <v>38</v>
      </c>
    </row>
    <row r="15737" spans="1:22" x14ac:dyDescent="0.25">
      <c r="A15737">
        <v>10428</v>
      </c>
      <c r="B15737">
        <v>42006</v>
      </c>
      <c r="C15737" t="s">
        <v>16331</v>
      </c>
      <c r="D15737" t="s">
        <v>21124</v>
      </c>
      <c r="E15737" t="s">
        <v>21125</v>
      </c>
      <c r="F15737" t="s">
        <v>21083</v>
      </c>
      <c r="H15737" t="s">
        <v>10117</v>
      </c>
      <c r="I15737">
        <v>0.25012499999999999</v>
      </c>
      <c r="J15737" t="s">
        <v>31</v>
      </c>
      <c r="K15737" t="s">
        <v>150</v>
      </c>
      <c r="L15737" t="s">
        <v>21138</v>
      </c>
      <c r="M15737" t="s">
        <v>86</v>
      </c>
      <c r="N15737" t="s">
        <v>122</v>
      </c>
      <c r="O15737" t="s">
        <v>103</v>
      </c>
      <c r="P15737" t="s">
        <v>103</v>
      </c>
      <c r="Q15737" t="s">
        <v>103</v>
      </c>
      <c r="R15737" t="s">
        <v>103</v>
      </c>
      <c r="S15737" t="s">
        <v>69</v>
      </c>
      <c r="T15737" t="s">
        <v>79</v>
      </c>
      <c r="U15737" t="s">
        <v>37</v>
      </c>
      <c r="V15737" t="s">
        <v>118</v>
      </c>
    </row>
    <row r="15738" spans="1:22" x14ac:dyDescent="0.25">
      <c r="A15738">
        <v>10428</v>
      </c>
      <c r="B15738">
        <v>42003</v>
      </c>
      <c r="C15738" t="s">
        <v>16331</v>
      </c>
      <c r="D15738" t="s">
        <v>21124</v>
      </c>
      <c r="E15738" t="s">
        <v>21125</v>
      </c>
      <c r="F15738" t="s">
        <v>21083</v>
      </c>
      <c r="H15738" t="s">
        <v>10117</v>
      </c>
      <c r="I15738">
        <v>0.35020400000000002</v>
      </c>
      <c r="J15738" t="s">
        <v>153</v>
      </c>
      <c r="K15738" t="s">
        <v>285</v>
      </c>
      <c r="L15738" t="s">
        <v>21139</v>
      </c>
      <c r="M15738" t="s">
        <v>86</v>
      </c>
      <c r="N15738" t="s">
        <v>122</v>
      </c>
      <c r="O15738" t="s">
        <v>103</v>
      </c>
      <c r="P15738" t="s">
        <v>54</v>
      </c>
      <c r="Q15738" t="s">
        <v>103</v>
      </c>
      <c r="R15738" t="s">
        <v>54</v>
      </c>
      <c r="S15738" t="s">
        <v>69</v>
      </c>
      <c r="T15738" t="s">
        <v>56</v>
      </c>
      <c r="U15738" t="s">
        <v>37</v>
      </c>
      <c r="V15738" t="s">
        <v>118</v>
      </c>
    </row>
    <row r="15739" spans="1:22" x14ac:dyDescent="0.25">
      <c r="A15739">
        <v>10428</v>
      </c>
      <c r="B15739">
        <v>41997</v>
      </c>
      <c r="C15739" t="s">
        <v>16331</v>
      </c>
      <c r="D15739" t="s">
        <v>21124</v>
      </c>
      <c r="E15739" t="s">
        <v>21125</v>
      </c>
      <c r="F15739" t="s">
        <v>21083</v>
      </c>
      <c r="H15739" t="s">
        <v>10117</v>
      </c>
      <c r="I15739">
        <v>0.45020399999999999</v>
      </c>
      <c r="J15739" t="s">
        <v>153</v>
      </c>
      <c r="K15739" t="s">
        <v>285</v>
      </c>
      <c r="L15739" t="s">
        <v>21140</v>
      </c>
      <c r="M15739" t="s">
        <v>188</v>
      </c>
      <c r="N15739" t="s">
        <v>53</v>
      </c>
      <c r="O15739" t="s">
        <v>54</v>
      </c>
      <c r="P15739" t="s">
        <v>33</v>
      </c>
      <c r="Q15739" t="s">
        <v>257</v>
      </c>
      <c r="R15739" t="s">
        <v>54</v>
      </c>
      <c r="S15739" t="s">
        <v>42</v>
      </c>
      <c r="T15739" t="s">
        <v>56</v>
      </c>
      <c r="U15739" t="s">
        <v>21141</v>
      </c>
      <c r="V15739" t="s">
        <v>58</v>
      </c>
    </row>
    <row r="15740" spans="1:22" x14ac:dyDescent="0.25">
      <c r="A15740">
        <v>10428</v>
      </c>
      <c r="B15740">
        <v>42002</v>
      </c>
      <c r="C15740" t="s">
        <v>16331</v>
      </c>
      <c r="D15740" t="s">
        <v>21124</v>
      </c>
      <c r="E15740" t="s">
        <v>21125</v>
      </c>
      <c r="F15740" t="s">
        <v>21083</v>
      </c>
      <c r="H15740" t="s">
        <v>10117</v>
      </c>
      <c r="I15740">
        <v>0.45016499999999998</v>
      </c>
      <c r="J15740" t="s">
        <v>153</v>
      </c>
      <c r="K15740" t="s">
        <v>154</v>
      </c>
      <c r="L15740" t="s">
        <v>21142</v>
      </c>
      <c r="M15740" t="s">
        <v>86</v>
      </c>
      <c r="N15740" t="s">
        <v>53</v>
      </c>
      <c r="O15740" t="s">
        <v>103</v>
      </c>
      <c r="P15740" t="s">
        <v>33</v>
      </c>
      <c r="Q15740" t="s">
        <v>103</v>
      </c>
      <c r="R15740" t="s">
        <v>103</v>
      </c>
      <c r="S15740" t="s">
        <v>87</v>
      </c>
      <c r="T15740" t="s">
        <v>79</v>
      </c>
      <c r="U15740" t="s">
        <v>37</v>
      </c>
      <c r="V15740" t="s">
        <v>118</v>
      </c>
    </row>
    <row r="15741" spans="1:22" x14ac:dyDescent="0.25">
      <c r="A15741">
        <v>10428</v>
      </c>
      <c r="B15741">
        <v>42010</v>
      </c>
      <c r="C15741" t="s">
        <v>16331</v>
      </c>
      <c r="D15741" t="s">
        <v>21124</v>
      </c>
      <c r="E15741" t="s">
        <v>21125</v>
      </c>
      <c r="F15741" t="s">
        <v>21083</v>
      </c>
      <c r="H15741" t="s">
        <v>10117</v>
      </c>
      <c r="I15741">
        <v>0.35019099999999997</v>
      </c>
      <c r="J15741" t="s">
        <v>71</v>
      </c>
      <c r="K15741" t="s">
        <v>241</v>
      </c>
      <c r="L15741" t="s">
        <v>21143</v>
      </c>
      <c r="M15741" t="s">
        <v>86</v>
      </c>
      <c r="N15741" t="s">
        <v>122</v>
      </c>
      <c r="O15741" t="s">
        <v>103</v>
      </c>
      <c r="P15741" t="s">
        <v>33</v>
      </c>
      <c r="Q15741" t="s">
        <v>103</v>
      </c>
      <c r="R15741" t="s">
        <v>103</v>
      </c>
      <c r="S15741" t="s">
        <v>69</v>
      </c>
      <c r="T15741" t="s">
        <v>79</v>
      </c>
      <c r="U15741" t="s">
        <v>37</v>
      </c>
      <c r="V15741" t="s">
        <v>118</v>
      </c>
    </row>
    <row r="15742" spans="1:22" x14ac:dyDescent="0.25">
      <c r="A15742">
        <v>10428</v>
      </c>
      <c r="B15742">
        <v>41992</v>
      </c>
      <c r="C15742" t="s">
        <v>16331</v>
      </c>
      <c r="D15742" t="s">
        <v>21124</v>
      </c>
      <c r="E15742" t="s">
        <v>21125</v>
      </c>
      <c r="F15742" t="s">
        <v>21083</v>
      </c>
      <c r="H15742" t="s">
        <v>10117</v>
      </c>
      <c r="I15742">
        <v>0.45019100000000001</v>
      </c>
      <c r="J15742" t="s">
        <v>71</v>
      </c>
      <c r="K15742" t="s">
        <v>241</v>
      </c>
      <c r="L15742" t="s">
        <v>21144</v>
      </c>
      <c r="M15742" t="s">
        <v>86</v>
      </c>
      <c r="N15742" t="s">
        <v>53</v>
      </c>
      <c r="O15742" t="s">
        <v>54</v>
      </c>
      <c r="P15742" t="s">
        <v>33</v>
      </c>
      <c r="Q15742" t="s">
        <v>103</v>
      </c>
      <c r="R15742" t="s">
        <v>54</v>
      </c>
      <c r="S15742" t="s">
        <v>69</v>
      </c>
      <c r="T15742" t="s">
        <v>14</v>
      </c>
      <c r="U15742" t="s">
        <v>21145</v>
      </c>
      <c r="V15742" t="s">
        <v>38</v>
      </c>
    </row>
    <row r="15743" spans="1:22" x14ac:dyDescent="0.25">
      <c r="A15743">
        <v>10428</v>
      </c>
      <c r="B15743">
        <v>43481</v>
      </c>
      <c r="C15743" t="s">
        <v>16331</v>
      </c>
      <c r="D15743" t="s">
        <v>21124</v>
      </c>
      <c r="E15743" t="s">
        <v>21125</v>
      </c>
      <c r="F15743" t="s">
        <v>21083</v>
      </c>
      <c r="H15743" t="s">
        <v>10117</v>
      </c>
      <c r="I15743">
        <v>0.45019399999999998</v>
      </c>
      <c r="J15743" t="s">
        <v>71</v>
      </c>
      <c r="K15743" t="s">
        <v>243</v>
      </c>
      <c r="L15743" t="s">
        <v>21146</v>
      </c>
      <c r="M15743" t="s">
        <v>86</v>
      </c>
      <c r="N15743" t="s">
        <v>53</v>
      </c>
      <c r="O15743" t="s">
        <v>54</v>
      </c>
      <c r="P15743" t="s">
        <v>54</v>
      </c>
      <c r="Q15743" t="s">
        <v>103</v>
      </c>
      <c r="R15743" t="s">
        <v>54</v>
      </c>
      <c r="S15743" t="s">
        <v>42</v>
      </c>
      <c r="T15743" t="s">
        <v>56</v>
      </c>
      <c r="U15743" t="s">
        <v>37</v>
      </c>
      <c r="V15743" t="s">
        <v>118</v>
      </c>
    </row>
    <row r="15744" spans="1:22" x14ac:dyDescent="0.25">
      <c r="A15744">
        <v>10428</v>
      </c>
      <c r="B15744">
        <v>43485</v>
      </c>
      <c r="C15744" t="s">
        <v>16331</v>
      </c>
      <c r="D15744" t="s">
        <v>21124</v>
      </c>
      <c r="E15744" t="s">
        <v>21125</v>
      </c>
      <c r="F15744" t="s">
        <v>21083</v>
      </c>
      <c r="H15744" t="s">
        <v>10117</v>
      </c>
      <c r="I15744">
        <v>0.45023299999999999</v>
      </c>
      <c r="J15744" t="s">
        <v>76</v>
      </c>
      <c r="K15744" t="s">
        <v>563</v>
      </c>
      <c r="L15744" t="s">
        <v>21147</v>
      </c>
      <c r="M15744" t="s">
        <v>86</v>
      </c>
      <c r="N15744" t="s">
        <v>53</v>
      </c>
      <c r="O15744" t="s">
        <v>103</v>
      </c>
      <c r="P15744" t="s">
        <v>33</v>
      </c>
      <c r="Q15744" t="s">
        <v>54</v>
      </c>
      <c r="R15744" t="s">
        <v>103</v>
      </c>
      <c r="S15744" t="s">
        <v>42</v>
      </c>
      <c r="T15744" t="s">
        <v>79</v>
      </c>
      <c r="U15744" t="s">
        <v>37</v>
      </c>
      <c r="V15744" t="s">
        <v>118</v>
      </c>
    </row>
    <row r="15745" spans="1:22" x14ac:dyDescent="0.25">
      <c r="A15745">
        <v>10428</v>
      </c>
      <c r="B15745">
        <v>43479</v>
      </c>
      <c r="C15745" t="s">
        <v>16331</v>
      </c>
      <c r="D15745" t="s">
        <v>21124</v>
      </c>
      <c r="E15745" t="s">
        <v>21125</v>
      </c>
      <c r="F15745" t="s">
        <v>21083</v>
      </c>
      <c r="H15745" t="s">
        <v>10117</v>
      </c>
      <c r="I15745">
        <v>0.40018900000000002</v>
      </c>
      <c r="J15745" t="s">
        <v>81</v>
      </c>
      <c r="K15745" t="s">
        <v>82</v>
      </c>
      <c r="L15745" t="s">
        <v>21148</v>
      </c>
      <c r="M15745" t="s">
        <v>51</v>
      </c>
      <c r="N15745" t="s">
        <v>53</v>
      </c>
      <c r="O15745" t="s">
        <v>103</v>
      </c>
      <c r="P15745" t="s">
        <v>33</v>
      </c>
      <c r="Q15745" t="s">
        <v>257</v>
      </c>
      <c r="R15745" t="s">
        <v>55</v>
      </c>
      <c r="S15745" t="s">
        <v>35</v>
      </c>
      <c r="T15745" t="s">
        <v>14</v>
      </c>
      <c r="U15745" t="s">
        <v>37</v>
      </c>
      <c r="V15745" t="s">
        <v>38</v>
      </c>
    </row>
    <row r="15746" spans="1:22" x14ac:dyDescent="0.25">
      <c r="A15746">
        <v>10428</v>
      </c>
      <c r="B15746">
        <v>42007</v>
      </c>
      <c r="C15746" t="s">
        <v>16331</v>
      </c>
      <c r="D15746" t="s">
        <v>21124</v>
      </c>
      <c r="E15746" t="s">
        <v>21125</v>
      </c>
      <c r="F15746" t="s">
        <v>21083</v>
      </c>
      <c r="H15746" t="s">
        <v>10117</v>
      </c>
      <c r="I15746">
        <v>0.35020899999999999</v>
      </c>
      <c r="J15746" t="s">
        <v>166</v>
      </c>
      <c r="K15746" t="s">
        <v>310</v>
      </c>
      <c r="L15746" t="s">
        <v>21149</v>
      </c>
      <c r="M15746" t="s">
        <v>86</v>
      </c>
      <c r="N15746" t="s">
        <v>122</v>
      </c>
      <c r="O15746" t="s">
        <v>103</v>
      </c>
      <c r="P15746" t="s">
        <v>103</v>
      </c>
      <c r="Q15746" t="s">
        <v>103</v>
      </c>
      <c r="R15746" t="s">
        <v>33</v>
      </c>
      <c r="S15746" t="s">
        <v>69</v>
      </c>
      <c r="T15746" t="s">
        <v>79</v>
      </c>
      <c r="U15746" t="s">
        <v>21150</v>
      </c>
      <c r="V15746" t="s">
        <v>118</v>
      </c>
    </row>
    <row r="15747" spans="1:22" x14ac:dyDescent="0.25">
      <c r="A15747">
        <v>10428</v>
      </c>
      <c r="B15747">
        <v>43486</v>
      </c>
      <c r="C15747" t="s">
        <v>16331</v>
      </c>
      <c r="D15747" t="s">
        <v>21124</v>
      </c>
      <c r="E15747" t="s">
        <v>21125</v>
      </c>
      <c r="F15747" t="s">
        <v>21083</v>
      </c>
      <c r="H15747" t="s">
        <v>10117</v>
      </c>
      <c r="I15747">
        <v>0.25020900000000001</v>
      </c>
      <c r="J15747" t="s">
        <v>166</v>
      </c>
      <c r="K15747" t="s">
        <v>310</v>
      </c>
      <c r="L15747" t="s">
        <v>21151</v>
      </c>
      <c r="M15747" t="s">
        <v>86</v>
      </c>
      <c r="N15747" t="s">
        <v>122</v>
      </c>
      <c r="O15747" t="s">
        <v>103</v>
      </c>
      <c r="P15747" t="s">
        <v>103</v>
      </c>
      <c r="Q15747" t="s">
        <v>103</v>
      </c>
      <c r="R15747" t="s">
        <v>103</v>
      </c>
      <c r="S15747" t="s">
        <v>69</v>
      </c>
      <c r="T15747" t="s">
        <v>56</v>
      </c>
      <c r="U15747" t="s">
        <v>37</v>
      </c>
      <c r="V15747" t="s">
        <v>118</v>
      </c>
    </row>
    <row r="15748" spans="1:22" x14ac:dyDescent="0.25">
      <c r="A15748">
        <v>10428</v>
      </c>
      <c r="B15748">
        <v>43487</v>
      </c>
      <c r="C15748" t="s">
        <v>16331</v>
      </c>
      <c r="D15748" t="s">
        <v>21124</v>
      </c>
      <c r="E15748" t="s">
        <v>21125</v>
      </c>
      <c r="F15748" t="s">
        <v>21083</v>
      </c>
      <c r="H15748" t="s">
        <v>10117</v>
      </c>
      <c r="I15748">
        <v>0.50021000000000004</v>
      </c>
      <c r="J15748" t="s">
        <v>166</v>
      </c>
      <c r="K15748" t="s">
        <v>167</v>
      </c>
      <c r="L15748" t="s">
        <v>21152</v>
      </c>
      <c r="M15748" t="s">
        <v>86</v>
      </c>
      <c r="N15748" t="s">
        <v>53</v>
      </c>
      <c r="O15748" t="s">
        <v>54</v>
      </c>
      <c r="P15748" t="s">
        <v>54</v>
      </c>
      <c r="Q15748" t="s">
        <v>54</v>
      </c>
      <c r="R15748" t="s">
        <v>54</v>
      </c>
      <c r="S15748" t="s">
        <v>42</v>
      </c>
      <c r="T15748" t="s">
        <v>79</v>
      </c>
      <c r="U15748" t="s">
        <v>37</v>
      </c>
      <c r="V15748" t="s">
        <v>118</v>
      </c>
    </row>
    <row r="15749" spans="1:22" x14ac:dyDescent="0.25">
      <c r="A15749">
        <v>10428</v>
      </c>
      <c r="B15749">
        <v>42005</v>
      </c>
      <c r="C15749" t="s">
        <v>16331</v>
      </c>
      <c r="D15749" t="s">
        <v>21124</v>
      </c>
      <c r="E15749" t="s">
        <v>21125</v>
      </c>
      <c r="F15749" t="s">
        <v>21083</v>
      </c>
      <c r="H15749" t="s">
        <v>10117</v>
      </c>
      <c r="I15749">
        <v>0.30013600000000001</v>
      </c>
      <c r="J15749" t="s">
        <v>90</v>
      </c>
      <c r="K15749" t="s">
        <v>208</v>
      </c>
      <c r="L15749" t="s">
        <v>21153</v>
      </c>
      <c r="M15749" t="s">
        <v>86</v>
      </c>
      <c r="N15749" t="s">
        <v>122</v>
      </c>
      <c r="O15749" t="s">
        <v>103</v>
      </c>
      <c r="P15749" t="s">
        <v>54</v>
      </c>
      <c r="Q15749" t="s">
        <v>103</v>
      </c>
      <c r="R15749" t="s">
        <v>103</v>
      </c>
      <c r="S15749" t="s">
        <v>69</v>
      </c>
      <c r="T15749" t="s">
        <v>79</v>
      </c>
      <c r="U15749" t="s">
        <v>37</v>
      </c>
      <c r="V15749" t="s">
        <v>118</v>
      </c>
    </row>
    <row r="15750" spans="1:22" x14ac:dyDescent="0.25">
      <c r="A15750">
        <v>10498</v>
      </c>
      <c r="B15750">
        <v>43455</v>
      </c>
      <c r="C15750" t="s">
        <v>16331</v>
      </c>
      <c r="D15750" t="s">
        <v>21154</v>
      </c>
      <c r="E15750" t="s">
        <v>21155</v>
      </c>
      <c r="F15750" t="s">
        <v>21083</v>
      </c>
      <c r="H15750" t="s">
        <v>10117</v>
      </c>
      <c r="I15750">
        <v>0.50015100000000001</v>
      </c>
      <c r="J15750" t="s">
        <v>28</v>
      </c>
      <c r="K15750" t="s">
        <v>29</v>
      </c>
      <c r="L15750" t="s">
        <v>21156</v>
      </c>
      <c r="M15750" t="s">
        <v>84</v>
      </c>
      <c r="N15750" t="s">
        <v>53</v>
      </c>
      <c r="O15750" t="s">
        <v>103</v>
      </c>
      <c r="P15750" t="s">
        <v>33</v>
      </c>
      <c r="Q15750" t="s">
        <v>54</v>
      </c>
      <c r="R15750" t="s">
        <v>103</v>
      </c>
      <c r="S15750" t="s">
        <v>87</v>
      </c>
      <c r="T15750" t="s">
        <v>14</v>
      </c>
      <c r="U15750" t="s">
        <v>21157</v>
      </c>
      <c r="V15750" t="s">
        <v>38</v>
      </c>
    </row>
    <row r="15751" spans="1:22" x14ac:dyDescent="0.25">
      <c r="A15751">
        <v>10498</v>
      </c>
      <c r="B15751">
        <v>43456</v>
      </c>
      <c r="C15751" t="s">
        <v>16331</v>
      </c>
      <c r="D15751" t="s">
        <v>21154</v>
      </c>
      <c r="E15751" t="s">
        <v>21155</v>
      </c>
      <c r="F15751" t="s">
        <v>21083</v>
      </c>
      <c r="H15751" t="s">
        <v>10117</v>
      </c>
      <c r="I15751">
        <v>0.500197</v>
      </c>
      <c r="J15751" t="s">
        <v>107</v>
      </c>
      <c r="K15751" t="s">
        <v>677</v>
      </c>
      <c r="L15751" t="s">
        <v>21158</v>
      </c>
      <c r="M15751" t="s">
        <v>86</v>
      </c>
      <c r="N15751" t="s">
        <v>53</v>
      </c>
      <c r="O15751" t="s">
        <v>103</v>
      </c>
      <c r="P15751" t="s">
        <v>33</v>
      </c>
      <c r="Q15751" t="s">
        <v>103</v>
      </c>
      <c r="R15751" t="s">
        <v>103</v>
      </c>
      <c r="S15751" t="s">
        <v>35</v>
      </c>
      <c r="T15751" t="s">
        <v>14</v>
      </c>
      <c r="U15751" t="s">
        <v>37</v>
      </c>
      <c r="V15751" t="s">
        <v>38</v>
      </c>
    </row>
    <row r="15752" spans="1:22" x14ac:dyDescent="0.25">
      <c r="A15752">
        <v>10498</v>
      </c>
      <c r="B15752">
        <v>43476</v>
      </c>
      <c r="C15752" t="s">
        <v>16331</v>
      </c>
      <c r="D15752" t="s">
        <v>21154</v>
      </c>
      <c r="E15752" t="s">
        <v>21155</v>
      </c>
      <c r="F15752" t="s">
        <v>21083</v>
      </c>
      <c r="H15752" t="s">
        <v>10117</v>
      </c>
      <c r="I15752">
        <v>0.45021499999999998</v>
      </c>
      <c r="J15752" t="s">
        <v>114</v>
      </c>
      <c r="K15752" t="s">
        <v>535</v>
      </c>
      <c r="L15752" t="s">
        <v>21159</v>
      </c>
      <c r="M15752" t="s">
        <v>84</v>
      </c>
      <c r="N15752" t="s">
        <v>53</v>
      </c>
      <c r="O15752" t="s">
        <v>103</v>
      </c>
      <c r="P15752" t="s">
        <v>54</v>
      </c>
      <c r="Q15752" t="s">
        <v>54</v>
      </c>
      <c r="R15752" t="s">
        <v>54</v>
      </c>
      <c r="S15752" t="s">
        <v>42</v>
      </c>
      <c r="T15752" t="s">
        <v>14</v>
      </c>
      <c r="U15752" t="s">
        <v>21160</v>
      </c>
      <c r="V15752" t="s">
        <v>38</v>
      </c>
    </row>
    <row r="15753" spans="1:22" x14ac:dyDescent="0.25">
      <c r="A15753">
        <v>10498</v>
      </c>
      <c r="B15753">
        <v>43317</v>
      </c>
      <c r="C15753" t="s">
        <v>16331</v>
      </c>
      <c r="D15753" t="s">
        <v>21154</v>
      </c>
      <c r="E15753" t="s">
        <v>21155</v>
      </c>
      <c r="F15753" t="s">
        <v>21083</v>
      </c>
      <c r="H15753" t="s">
        <v>10117</v>
      </c>
      <c r="I15753">
        <v>0.50020699999999996</v>
      </c>
      <c r="J15753" t="s">
        <v>39</v>
      </c>
      <c r="K15753" t="s">
        <v>40</v>
      </c>
      <c r="L15753" t="s">
        <v>21161</v>
      </c>
      <c r="M15753" t="s">
        <v>1427</v>
      </c>
      <c r="N15753" t="s">
        <v>53</v>
      </c>
      <c r="O15753" t="s">
        <v>103</v>
      </c>
      <c r="P15753" t="s">
        <v>34</v>
      </c>
      <c r="Q15753" t="s">
        <v>257</v>
      </c>
      <c r="R15753" t="s">
        <v>103</v>
      </c>
      <c r="S15753" t="s">
        <v>35</v>
      </c>
      <c r="T15753" t="s">
        <v>14</v>
      </c>
      <c r="U15753" t="s">
        <v>21157</v>
      </c>
      <c r="V15753" t="s">
        <v>58</v>
      </c>
    </row>
    <row r="15754" spans="1:22" x14ac:dyDescent="0.25">
      <c r="A15754">
        <v>10498</v>
      </c>
      <c r="B15754">
        <v>43360</v>
      </c>
      <c r="C15754" t="s">
        <v>16331</v>
      </c>
      <c r="D15754" t="s">
        <v>21154</v>
      </c>
      <c r="E15754" t="s">
        <v>21155</v>
      </c>
      <c r="F15754" t="s">
        <v>21083</v>
      </c>
      <c r="H15754" t="s">
        <v>10117</v>
      </c>
      <c r="I15754">
        <v>0.55023100000000003</v>
      </c>
      <c r="J15754" t="s">
        <v>44</v>
      </c>
      <c r="K15754" t="s">
        <v>134</v>
      </c>
      <c r="L15754" t="s">
        <v>21162</v>
      </c>
      <c r="M15754" t="s">
        <v>6426</v>
      </c>
      <c r="N15754" t="s">
        <v>53</v>
      </c>
      <c r="O15754" t="s">
        <v>103</v>
      </c>
      <c r="P15754" t="s">
        <v>33</v>
      </c>
      <c r="Q15754" t="s">
        <v>54</v>
      </c>
      <c r="R15754" t="s">
        <v>33</v>
      </c>
      <c r="S15754" t="s">
        <v>42</v>
      </c>
      <c r="T15754" t="s">
        <v>14</v>
      </c>
      <c r="U15754" t="s">
        <v>37</v>
      </c>
      <c r="V15754" t="s">
        <v>58</v>
      </c>
    </row>
    <row r="15755" spans="1:22" x14ac:dyDescent="0.25">
      <c r="A15755">
        <v>10498</v>
      </c>
      <c r="B15755">
        <v>43320</v>
      </c>
      <c r="C15755" t="s">
        <v>16331</v>
      </c>
      <c r="D15755" t="s">
        <v>21154</v>
      </c>
      <c r="E15755" t="s">
        <v>21155</v>
      </c>
      <c r="F15755" t="s">
        <v>21083</v>
      </c>
      <c r="H15755" t="s">
        <v>10117</v>
      </c>
      <c r="I15755">
        <v>0.65023200000000003</v>
      </c>
      <c r="J15755" t="s">
        <v>44</v>
      </c>
      <c r="K15755" t="s">
        <v>45</v>
      </c>
      <c r="L15755" t="s">
        <v>21111</v>
      </c>
      <c r="M15755" t="s">
        <v>84</v>
      </c>
      <c r="N15755" t="s">
        <v>53</v>
      </c>
      <c r="O15755" t="s">
        <v>103</v>
      </c>
      <c r="P15755" t="s">
        <v>34</v>
      </c>
      <c r="Q15755" t="s">
        <v>33</v>
      </c>
      <c r="R15755" t="s">
        <v>103</v>
      </c>
      <c r="S15755" t="s">
        <v>35</v>
      </c>
      <c r="T15755" t="s">
        <v>14</v>
      </c>
      <c r="U15755" t="s">
        <v>37</v>
      </c>
      <c r="V15755" t="s">
        <v>38</v>
      </c>
    </row>
    <row r="15756" spans="1:22" x14ac:dyDescent="0.25">
      <c r="A15756">
        <v>10498</v>
      </c>
      <c r="B15756">
        <v>43319</v>
      </c>
      <c r="C15756" t="s">
        <v>16331</v>
      </c>
      <c r="D15756" t="s">
        <v>21154</v>
      </c>
      <c r="E15756" t="s">
        <v>21155</v>
      </c>
      <c r="F15756" t="s">
        <v>21083</v>
      </c>
      <c r="H15756" t="s">
        <v>10117</v>
      </c>
      <c r="I15756">
        <v>0.65015599999999996</v>
      </c>
      <c r="J15756" t="s">
        <v>59</v>
      </c>
      <c r="K15756" t="s">
        <v>60</v>
      </c>
      <c r="L15756" t="s">
        <v>21112</v>
      </c>
      <c r="M15756" t="s">
        <v>62</v>
      </c>
      <c r="N15756" t="s">
        <v>53</v>
      </c>
      <c r="O15756" t="s">
        <v>103</v>
      </c>
      <c r="P15756" t="s">
        <v>34</v>
      </c>
      <c r="Q15756" t="s">
        <v>33</v>
      </c>
      <c r="R15756" t="s">
        <v>103</v>
      </c>
      <c r="S15756" t="s">
        <v>35</v>
      </c>
      <c r="T15756" t="s">
        <v>14</v>
      </c>
      <c r="U15756" t="s">
        <v>37</v>
      </c>
      <c r="V15756" t="s">
        <v>38</v>
      </c>
    </row>
    <row r="15757" spans="1:22" x14ac:dyDescent="0.25">
      <c r="A15757">
        <v>10498</v>
      </c>
      <c r="B15757">
        <v>43359</v>
      </c>
      <c r="C15757" t="s">
        <v>16331</v>
      </c>
      <c r="D15757" t="s">
        <v>21154</v>
      </c>
      <c r="E15757" t="s">
        <v>21155</v>
      </c>
      <c r="F15757" t="s">
        <v>21083</v>
      </c>
      <c r="H15757" t="s">
        <v>10117</v>
      </c>
      <c r="I15757">
        <v>0.450156</v>
      </c>
      <c r="J15757" t="s">
        <v>59</v>
      </c>
      <c r="K15757" t="s">
        <v>60</v>
      </c>
      <c r="L15757" t="s">
        <v>21163</v>
      </c>
      <c r="M15757" t="s">
        <v>62</v>
      </c>
      <c r="N15757" t="s">
        <v>53</v>
      </c>
      <c r="O15757" t="s">
        <v>103</v>
      </c>
      <c r="P15757" t="s">
        <v>33</v>
      </c>
      <c r="Q15757" t="s">
        <v>103</v>
      </c>
      <c r="R15757" t="s">
        <v>103</v>
      </c>
      <c r="S15757" t="s">
        <v>87</v>
      </c>
      <c r="T15757" t="s">
        <v>14</v>
      </c>
      <c r="U15757" t="s">
        <v>21157</v>
      </c>
      <c r="V15757" t="s">
        <v>58</v>
      </c>
    </row>
    <row r="15758" spans="1:22" x14ac:dyDescent="0.25">
      <c r="A15758">
        <v>10498</v>
      </c>
      <c r="B15758">
        <v>43478</v>
      </c>
      <c r="C15758" t="s">
        <v>16331</v>
      </c>
      <c r="D15758" t="s">
        <v>21154</v>
      </c>
      <c r="E15758" t="s">
        <v>21155</v>
      </c>
      <c r="F15758" t="s">
        <v>21083</v>
      </c>
      <c r="H15758" t="s">
        <v>10117</v>
      </c>
      <c r="I15758">
        <v>0.55013900000000004</v>
      </c>
      <c r="J15758" t="s">
        <v>71</v>
      </c>
      <c r="K15758" t="s">
        <v>72</v>
      </c>
      <c r="L15758" t="s">
        <v>21164</v>
      </c>
      <c r="M15758" t="s">
        <v>158</v>
      </c>
      <c r="N15758" t="s">
        <v>53</v>
      </c>
      <c r="O15758" t="s">
        <v>103</v>
      </c>
      <c r="P15758" t="s">
        <v>33</v>
      </c>
      <c r="Q15758" t="s">
        <v>33</v>
      </c>
      <c r="R15758" t="s">
        <v>54</v>
      </c>
      <c r="S15758" t="s">
        <v>42</v>
      </c>
      <c r="T15758" t="s">
        <v>14</v>
      </c>
      <c r="U15758" t="s">
        <v>21165</v>
      </c>
      <c r="V15758" t="s">
        <v>58</v>
      </c>
    </row>
    <row r="15759" spans="1:22" x14ac:dyDescent="0.25">
      <c r="A15759">
        <v>10498</v>
      </c>
      <c r="B15759">
        <v>43438</v>
      </c>
      <c r="C15759" t="s">
        <v>16331</v>
      </c>
      <c r="D15759" t="s">
        <v>21154</v>
      </c>
      <c r="E15759" t="s">
        <v>21155</v>
      </c>
      <c r="F15759" t="s">
        <v>21083</v>
      </c>
      <c r="H15759" t="s">
        <v>10117</v>
      </c>
      <c r="I15759">
        <v>0.45023400000000002</v>
      </c>
      <c r="J15759" t="s">
        <v>81</v>
      </c>
      <c r="K15759" t="s">
        <v>654</v>
      </c>
      <c r="L15759" t="s">
        <v>21166</v>
      </c>
      <c r="M15759" t="s">
        <v>68</v>
      </c>
      <c r="N15759" t="s">
        <v>53</v>
      </c>
      <c r="O15759" t="s">
        <v>103</v>
      </c>
      <c r="P15759" t="s">
        <v>33</v>
      </c>
      <c r="Q15759" t="s">
        <v>103</v>
      </c>
      <c r="R15759" t="s">
        <v>103</v>
      </c>
      <c r="S15759" t="s">
        <v>87</v>
      </c>
      <c r="T15759" t="s">
        <v>14</v>
      </c>
      <c r="U15759" t="s">
        <v>21157</v>
      </c>
      <c r="V15759" t="s">
        <v>58</v>
      </c>
    </row>
    <row r="15760" spans="1:22" x14ac:dyDescent="0.25">
      <c r="A15760">
        <v>10498</v>
      </c>
      <c r="B15760">
        <v>43318</v>
      </c>
      <c r="C15760" t="s">
        <v>16331</v>
      </c>
      <c r="D15760" t="s">
        <v>21154</v>
      </c>
      <c r="E15760" t="s">
        <v>21155</v>
      </c>
      <c r="F15760" t="s">
        <v>21083</v>
      </c>
      <c r="H15760" t="s">
        <v>10117</v>
      </c>
      <c r="I15760">
        <v>0.40013500000000002</v>
      </c>
      <c r="J15760" t="s">
        <v>90</v>
      </c>
      <c r="K15760" t="s">
        <v>94</v>
      </c>
      <c r="L15760" t="s">
        <v>21167</v>
      </c>
      <c r="M15760" t="s">
        <v>441</v>
      </c>
      <c r="N15760" t="s">
        <v>53</v>
      </c>
      <c r="O15760" t="s">
        <v>103</v>
      </c>
      <c r="P15760" t="s">
        <v>33</v>
      </c>
      <c r="Q15760" t="s">
        <v>257</v>
      </c>
      <c r="R15760" t="s">
        <v>103</v>
      </c>
      <c r="S15760" t="s">
        <v>87</v>
      </c>
      <c r="T15760" t="s">
        <v>14</v>
      </c>
      <c r="U15760" t="s">
        <v>37</v>
      </c>
      <c r="V15760" t="s">
        <v>58</v>
      </c>
    </row>
    <row r="15761" spans="1:22" x14ac:dyDescent="0.25">
      <c r="A15761">
        <v>10380</v>
      </c>
      <c r="B15761">
        <v>41112</v>
      </c>
      <c r="C15761" t="s">
        <v>16331</v>
      </c>
      <c r="D15761" t="s">
        <v>21168</v>
      </c>
      <c r="E15761" t="s">
        <v>21169</v>
      </c>
      <c r="F15761" t="s">
        <v>21083</v>
      </c>
      <c r="H15761" t="s">
        <v>10117</v>
      </c>
      <c r="I15761">
        <v>0.75022900000000003</v>
      </c>
      <c r="J15761" t="s">
        <v>28</v>
      </c>
      <c r="K15761" t="s">
        <v>249</v>
      </c>
      <c r="L15761" t="s">
        <v>21170</v>
      </c>
      <c r="M15761" t="s">
        <v>31</v>
      </c>
      <c r="N15761" t="s">
        <v>32</v>
      </c>
      <c r="O15761" t="s">
        <v>54</v>
      </c>
      <c r="P15761" t="s">
        <v>33</v>
      </c>
      <c r="Q15761" t="s">
        <v>34</v>
      </c>
      <c r="R15761" t="s">
        <v>34</v>
      </c>
      <c r="S15761" t="s">
        <v>42</v>
      </c>
      <c r="T15761" t="s">
        <v>14</v>
      </c>
      <c r="U15761" t="s">
        <v>21171</v>
      </c>
      <c r="V15761" t="s">
        <v>58</v>
      </c>
    </row>
    <row r="15762" spans="1:22" x14ac:dyDescent="0.25">
      <c r="A15762">
        <v>10380</v>
      </c>
      <c r="B15762">
        <v>41113</v>
      </c>
      <c r="C15762" t="s">
        <v>16331</v>
      </c>
      <c r="D15762" t="s">
        <v>21168</v>
      </c>
      <c r="E15762" t="s">
        <v>21169</v>
      </c>
      <c r="F15762" t="s">
        <v>21083</v>
      </c>
      <c r="H15762" t="s">
        <v>10117</v>
      </c>
      <c r="I15762">
        <v>0.90012899999999996</v>
      </c>
      <c r="J15762" t="s">
        <v>107</v>
      </c>
      <c r="K15762" t="s">
        <v>108</v>
      </c>
      <c r="L15762" t="s">
        <v>21172</v>
      </c>
      <c r="M15762" t="s">
        <v>151</v>
      </c>
      <c r="N15762" t="s">
        <v>32</v>
      </c>
      <c r="O15762" t="s">
        <v>34</v>
      </c>
      <c r="P15762" t="s">
        <v>34</v>
      </c>
      <c r="Q15762" t="s">
        <v>34</v>
      </c>
      <c r="R15762" t="s">
        <v>34</v>
      </c>
      <c r="S15762" t="s">
        <v>42</v>
      </c>
      <c r="T15762" t="s">
        <v>14</v>
      </c>
      <c r="U15762" t="s">
        <v>21173</v>
      </c>
      <c r="V15762" t="s">
        <v>38</v>
      </c>
    </row>
    <row r="15763" spans="1:22" x14ac:dyDescent="0.25">
      <c r="A15763">
        <v>10380</v>
      </c>
      <c r="B15763">
        <v>41267</v>
      </c>
      <c r="C15763" t="s">
        <v>16331</v>
      </c>
      <c r="D15763" t="s">
        <v>21168</v>
      </c>
      <c r="E15763" t="s">
        <v>21169</v>
      </c>
      <c r="F15763" t="s">
        <v>21083</v>
      </c>
      <c r="H15763" t="s">
        <v>10117</v>
      </c>
      <c r="I15763">
        <v>0.75016000000000005</v>
      </c>
      <c r="J15763" t="s">
        <v>39</v>
      </c>
      <c r="K15763" t="s">
        <v>129</v>
      </c>
      <c r="L15763" t="s">
        <v>21174</v>
      </c>
      <c r="M15763" t="s">
        <v>31</v>
      </c>
      <c r="N15763" t="s">
        <v>32</v>
      </c>
      <c r="O15763" t="s">
        <v>33</v>
      </c>
      <c r="P15763" t="s">
        <v>33</v>
      </c>
      <c r="Q15763" t="s">
        <v>33</v>
      </c>
      <c r="R15763" t="s">
        <v>33</v>
      </c>
      <c r="S15763" t="s">
        <v>87</v>
      </c>
      <c r="T15763" t="s">
        <v>14</v>
      </c>
      <c r="U15763" t="s">
        <v>21175</v>
      </c>
      <c r="V15763" t="s">
        <v>38</v>
      </c>
    </row>
    <row r="15764" spans="1:22" x14ac:dyDescent="0.25">
      <c r="A15764">
        <v>10380</v>
      </c>
      <c r="B15764">
        <v>41114</v>
      </c>
      <c r="C15764" t="s">
        <v>16331</v>
      </c>
      <c r="D15764" t="s">
        <v>21168</v>
      </c>
      <c r="E15764" t="s">
        <v>21169</v>
      </c>
      <c r="F15764" t="s">
        <v>21083</v>
      </c>
      <c r="H15764" t="s">
        <v>10117</v>
      </c>
      <c r="I15764">
        <v>0.85020700000000005</v>
      </c>
      <c r="J15764" t="s">
        <v>39</v>
      </c>
      <c r="K15764" t="s">
        <v>40</v>
      </c>
      <c r="L15764" t="s">
        <v>21176</v>
      </c>
      <c r="M15764" t="s">
        <v>136</v>
      </c>
      <c r="N15764" t="s">
        <v>32</v>
      </c>
      <c r="O15764" t="s">
        <v>33</v>
      </c>
      <c r="P15764" t="s">
        <v>34</v>
      </c>
      <c r="Q15764" t="s">
        <v>34</v>
      </c>
      <c r="R15764" t="s">
        <v>34</v>
      </c>
      <c r="S15764" t="s">
        <v>42</v>
      </c>
      <c r="T15764" t="s">
        <v>14</v>
      </c>
      <c r="U15764" t="s">
        <v>21171</v>
      </c>
      <c r="V15764" t="s">
        <v>58</v>
      </c>
    </row>
    <row r="15765" spans="1:22" x14ac:dyDescent="0.25">
      <c r="A15765">
        <v>10380</v>
      </c>
      <c r="B15765">
        <v>41115</v>
      </c>
      <c r="C15765" t="s">
        <v>16331</v>
      </c>
      <c r="D15765" t="s">
        <v>21168</v>
      </c>
      <c r="E15765" t="s">
        <v>21169</v>
      </c>
      <c r="F15765" t="s">
        <v>21083</v>
      </c>
      <c r="H15765" t="s">
        <v>10117</v>
      </c>
      <c r="I15765">
        <v>0.75023200000000001</v>
      </c>
      <c r="J15765" t="s">
        <v>44</v>
      </c>
      <c r="K15765" t="s">
        <v>45</v>
      </c>
      <c r="L15765" t="s">
        <v>21177</v>
      </c>
      <c r="M15765" t="s">
        <v>136</v>
      </c>
      <c r="N15765" t="s">
        <v>32</v>
      </c>
      <c r="O15765" t="s">
        <v>33</v>
      </c>
      <c r="P15765" t="s">
        <v>33</v>
      </c>
      <c r="Q15765" t="s">
        <v>34</v>
      </c>
      <c r="R15765" t="s">
        <v>34</v>
      </c>
      <c r="S15765" t="s">
        <v>69</v>
      </c>
      <c r="T15765" t="s">
        <v>14</v>
      </c>
      <c r="U15765" t="s">
        <v>21171</v>
      </c>
      <c r="V15765" t="s">
        <v>58</v>
      </c>
    </row>
    <row r="15766" spans="1:22" x14ac:dyDescent="0.25">
      <c r="A15766">
        <v>10380</v>
      </c>
      <c r="B15766">
        <v>41116</v>
      </c>
      <c r="C15766" t="s">
        <v>16331</v>
      </c>
      <c r="D15766" t="s">
        <v>21168</v>
      </c>
      <c r="E15766" t="s">
        <v>21169</v>
      </c>
      <c r="F15766" t="s">
        <v>21083</v>
      </c>
      <c r="H15766" t="s">
        <v>10117</v>
      </c>
      <c r="I15766">
        <v>0.60019900000000004</v>
      </c>
      <c r="J15766" t="s">
        <v>145</v>
      </c>
      <c r="K15766" t="s">
        <v>224</v>
      </c>
      <c r="L15766" t="s">
        <v>21178</v>
      </c>
      <c r="M15766" t="s">
        <v>136</v>
      </c>
      <c r="N15766" t="s">
        <v>53</v>
      </c>
      <c r="O15766" t="s">
        <v>54</v>
      </c>
      <c r="P15766" t="s">
        <v>54</v>
      </c>
      <c r="Q15766" t="s">
        <v>33</v>
      </c>
      <c r="R15766" t="s">
        <v>34</v>
      </c>
      <c r="S15766" t="s">
        <v>69</v>
      </c>
      <c r="T15766" t="s">
        <v>14</v>
      </c>
      <c r="U15766" t="s">
        <v>21171</v>
      </c>
      <c r="V15766" t="s">
        <v>58</v>
      </c>
    </row>
    <row r="15767" spans="1:22" x14ac:dyDescent="0.25">
      <c r="A15767">
        <v>10380</v>
      </c>
      <c r="B15767">
        <v>41117</v>
      </c>
      <c r="C15767" t="s">
        <v>16331</v>
      </c>
      <c r="D15767" t="s">
        <v>21168</v>
      </c>
      <c r="E15767" t="s">
        <v>21169</v>
      </c>
      <c r="F15767" t="s">
        <v>21083</v>
      </c>
      <c r="H15767" t="s">
        <v>10117</v>
      </c>
      <c r="I15767">
        <v>0.75015600000000004</v>
      </c>
      <c r="J15767" t="s">
        <v>59</v>
      </c>
      <c r="K15767" t="s">
        <v>60</v>
      </c>
      <c r="L15767" t="s">
        <v>21179</v>
      </c>
      <c r="M15767" t="s">
        <v>136</v>
      </c>
      <c r="N15767" t="s">
        <v>32</v>
      </c>
      <c r="O15767" t="s">
        <v>33</v>
      </c>
      <c r="P15767" t="s">
        <v>33</v>
      </c>
      <c r="Q15767" t="s">
        <v>33</v>
      </c>
      <c r="R15767" t="s">
        <v>34</v>
      </c>
      <c r="S15767" t="s">
        <v>42</v>
      </c>
      <c r="T15767" t="s">
        <v>14</v>
      </c>
      <c r="U15767" t="s">
        <v>21171</v>
      </c>
      <c r="V15767" t="s">
        <v>38</v>
      </c>
    </row>
    <row r="15768" spans="1:22" x14ac:dyDescent="0.25">
      <c r="A15768">
        <v>10380</v>
      </c>
      <c r="B15768">
        <v>41118</v>
      </c>
      <c r="C15768" t="s">
        <v>16331</v>
      </c>
      <c r="D15768" t="s">
        <v>21168</v>
      </c>
      <c r="E15768" t="s">
        <v>21169</v>
      </c>
      <c r="F15768" t="s">
        <v>21083</v>
      </c>
      <c r="H15768" t="s">
        <v>10117</v>
      </c>
      <c r="I15768">
        <v>0.80012499999999998</v>
      </c>
      <c r="J15768" t="s">
        <v>31</v>
      </c>
      <c r="K15768" t="s">
        <v>150</v>
      </c>
      <c r="L15768" t="s">
        <v>21180</v>
      </c>
      <c r="M15768" t="s">
        <v>136</v>
      </c>
      <c r="N15768" t="s">
        <v>32</v>
      </c>
      <c r="O15768" t="s">
        <v>33</v>
      </c>
      <c r="P15768" t="s">
        <v>34</v>
      </c>
      <c r="Q15768" t="s">
        <v>34</v>
      </c>
      <c r="R15768" t="s">
        <v>33</v>
      </c>
      <c r="S15768" t="s">
        <v>42</v>
      </c>
      <c r="T15768" t="s">
        <v>14</v>
      </c>
      <c r="U15768" t="s">
        <v>21171</v>
      </c>
      <c r="V15768" t="s">
        <v>58</v>
      </c>
    </row>
    <row r="15769" spans="1:22" x14ac:dyDescent="0.25">
      <c r="A15769">
        <v>10380</v>
      </c>
      <c r="B15769">
        <v>41119</v>
      </c>
      <c r="C15769" t="s">
        <v>16331</v>
      </c>
      <c r="D15769" t="s">
        <v>21168</v>
      </c>
      <c r="E15769" t="s">
        <v>21169</v>
      </c>
      <c r="F15769" t="s">
        <v>21083</v>
      </c>
      <c r="H15769" t="s">
        <v>10117</v>
      </c>
      <c r="I15769">
        <v>0.75016499999999997</v>
      </c>
      <c r="J15769" t="s">
        <v>153</v>
      </c>
      <c r="K15769" t="s">
        <v>154</v>
      </c>
      <c r="L15769" t="s">
        <v>21178</v>
      </c>
      <c r="M15769" t="s">
        <v>136</v>
      </c>
      <c r="N15769" t="s">
        <v>32</v>
      </c>
      <c r="O15769" t="s">
        <v>33</v>
      </c>
      <c r="P15769" t="s">
        <v>33</v>
      </c>
      <c r="Q15769" t="s">
        <v>34</v>
      </c>
      <c r="R15769" t="s">
        <v>34</v>
      </c>
      <c r="S15769" t="s">
        <v>69</v>
      </c>
      <c r="T15769" t="s">
        <v>14</v>
      </c>
      <c r="U15769" t="s">
        <v>21171</v>
      </c>
      <c r="V15769" t="s">
        <v>58</v>
      </c>
    </row>
    <row r="15770" spans="1:22" x14ac:dyDescent="0.25">
      <c r="A15770">
        <v>10380</v>
      </c>
      <c r="B15770">
        <v>41121</v>
      </c>
      <c r="C15770" t="s">
        <v>16331</v>
      </c>
      <c r="D15770" t="s">
        <v>21168</v>
      </c>
      <c r="E15770" t="s">
        <v>21169</v>
      </c>
      <c r="F15770" t="s">
        <v>21083</v>
      </c>
      <c r="H15770" t="s">
        <v>10117</v>
      </c>
      <c r="I15770">
        <v>0.90013900000000002</v>
      </c>
      <c r="J15770" t="s">
        <v>71</v>
      </c>
      <c r="K15770" t="s">
        <v>72</v>
      </c>
      <c r="L15770" t="s">
        <v>21181</v>
      </c>
      <c r="M15770" t="s">
        <v>31</v>
      </c>
      <c r="N15770" t="s">
        <v>32</v>
      </c>
      <c r="O15770" t="s">
        <v>34</v>
      </c>
      <c r="P15770" t="s">
        <v>34</v>
      </c>
      <c r="Q15770" t="s">
        <v>34</v>
      </c>
      <c r="R15770" t="s">
        <v>34</v>
      </c>
      <c r="S15770" t="s">
        <v>42</v>
      </c>
      <c r="T15770" t="s">
        <v>14</v>
      </c>
      <c r="U15770" t="s">
        <v>21171</v>
      </c>
      <c r="V15770" t="s">
        <v>58</v>
      </c>
    </row>
    <row r="15771" spans="1:22" x14ac:dyDescent="0.25">
      <c r="A15771">
        <v>10380</v>
      </c>
      <c r="B15771">
        <v>41268</v>
      </c>
      <c r="C15771" t="s">
        <v>16331</v>
      </c>
      <c r="D15771" t="s">
        <v>21168</v>
      </c>
      <c r="E15771" t="s">
        <v>21169</v>
      </c>
      <c r="F15771" t="s">
        <v>21083</v>
      </c>
      <c r="H15771" t="s">
        <v>10117</v>
      </c>
      <c r="I15771">
        <v>0.70013899999999996</v>
      </c>
      <c r="J15771" t="s">
        <v>71</v>
      </c>
      <c r="K15771" t="s">
        <v>72</v>
      </c>
      <c r="L15771" t="s">
        <v>21182</v>
      </c>
      <c r="M15771" t="s">
        <v>158</v>
      </c>
      <c r="N15771" t="s">
        <v>32</v>
      </c>
      <c r="O15771" t="s">
        <v>33</v>
      </c>
      <c r="P15771" t="s">
        <v>33</v>
      </c>
      <c r="Q15771" t="s">
        <v>34</v>
      </c>
      <c r="R15771" t="s">
        <v>33</v>
      </c>
      <c r="S15771" t="s">
        <v>69</v>
      </c>
      <c r="T15771" t="s">
        <v>14</v>
      </c>
      <c r="U15771" t="s">
        <v>21183</v>
      </c>
      <c r="V15771" t="s">
        <v>58</v>
      </c>
    </row>
    <row r="15772" spans="1:22" x14ac:dyDescent="0.25">
      <c r="A15772">
        <v>10380</v>
      </c>
      <c r="B15772">
        <v>41120</v>
      </c>
      <c r="C15772" t="s">
        <v>16331</v>
      </c>
      <c r="D15772" t="s">
        <v>21168</v>
      </c>
      <c r="E15772" t="s">
        <v>21169</v>
      </c>
      <c r="F15772" t="s">
        <v>21083</v>
      </c>
      <c r="H15772" t="s">
        <v>10117</v>
      </c>
      <c r="I15772">
        <v>0.750193</v>
      </c>
      <c r="J15772" t="s">
        <v>71</v>
      </c>
      <c r="K15772" t="s">
        <v>160</v>
      </c>
      <c r="L15772" t="s">
        <v>21184</v>
      </c>
      <c r="M15772" t="s">
        <v>31</v>
      </c>
      <c r="N15772" t="s">
        <v>32</v>
      </c>
      <c r="O15772" t="s">
        <v>33</v>
      </c>
      <c r="P15772" t="s">
        <v>34</v>
      </c>
      <c r="Q15772" t="s">
        <v>33</v>
      </c>
      <c r="R15772" t="s">
        <v>33</v>
      </c>
      <c r="S15772" t="s">
        <v>42</v>
      </c>
      <c r="T15772" t="s">
        <v>79</v>
      </c>
      <c r="U15772" t="s">
        <v>21171</v>
      </c>
      <c r="V15772" t="s">
        <v>38</v>
      </c>
    </row>
    <row r="15773" spans="1:22" x14ac:dyDescent="0.25">
      <c r="A15773">
        <v>10380</v>
      </c>
      <c r="B15773">
        <v>41122</v>
      </c>
      <c r="C15773" t="s">
        <v>16331</v>
      </c>
      <c r="D15773" t="s">
        <v>21168</v>
      </c>
      <c r="E15773" t="s">
        <v>21169</v>
      </c>
      <c r="F15773" t="s">
        <v>21083</v>
      </c>
      <c r="H15773" t="s">
        <v>10117</v>
      </c>
      <c r="I15773">
        <v>0.70018999999999998</v>
      </c>
      <c r="J15773" t="s">
        <v>299</v>
      </c>
      <c r="K15773" t="s">
        <v>1440</v>
      </c>
      <c r="L15773" t="s">
        <v>21185</v>
      </c>
      <c r="M15773" t="s">
        <v>31</v>
      </c>
      <c r="N15773" t="s">
        <v>32</v>
      </c>
      <c r="O15773" t="s">
        <v>33</v>
      </c>
      <c r="P15773" t="s">
        <v>33</v>
      </c>
      <c r="Q15773" t="s">
        <v>33</v>
      </c>
      <c r="R15773" t="s">
        <v>34</v>
      </c>
      <c r="S15773" t="s">
        <v>69</v>
      </c>
      <c r="T15773" t="s">
        <v>14</v>
      </c>
      <c r="U15773" t="s">
        <v>21171</v>
      </c>
      <c r="V15773" t="s">
        <v>58</v>
      </c>
    </row>
    <row r="15774" spans="1:22" x14ac:dyDescent="0.25">
      <c r="A15774">
        <v>10380</v>
      </c>
      <c r="B15774">
        <v>41123</v>
      </c>
      <c r="C15774" t="s">
        <v>16331</v>
      </c>
      <c r="D15774" t="s">
        <v>21168</v>
      </c>
      <c r="E15774" t="s">
        <v>21169</v>
      </c>
      <c r="F15774" t="s">
        <v>21083</v>
      </c>
      <c r="H15774" t="s">
        <v>10117</v>
      </c>
      <c r="I15774">
        <v>0.75018899999999999</v>
      </c>
      <c r="J15774" t="s">
        <v>81</v>
      </c>
      <c r="K15774" t="s">
        <v>82</v>
      </c>
      <c r="L15774" t="s">
        <v>21186</v>
      </c>
      <c r="M15774" t="s">
        <v>31</v>
      </c>
      <c r="N15774" t="s">
        <v>32</v>
      </c>
      <c r="O15774" t="s">
        <v>54</v>
      </c>
      <c r="P15774" t="s">
        <v>34</v>
      </c>
      <c r="Q15774" t="s">
        <v>34</v>
      </c>
      <c r="R15774" t="s">
        <v>34</v>
      </c>
      <c r="S15774" t="s">
        <v>69</v>
      </c>
      <c r="T15774" t="s">
        <v>14</v>
      </c>
      <c r="U15774" t="s">
        <v>21171</v>
      </c>
      <c r="V15774" t="s">
        <v>58</v>
      </c>
    </row>
    <row r="15775" spans="1:22" x14ac:dyDescent="0.25">
      <c r="A15775">
        <v>10380</v>
      </c>
      <c r="B15775">
        <v>41124</v>
      </c>
      <c r="C15775" t="s">
        <v>16331</v>
      </c>
      <c r="D15775" t="s">
        <v>21168</v>
      </c>
      <c r="E15775" t="s">
        <v>21169</v>
      </c>
      <c r="F15775" t="s">
        <v>21083</v>
      </c>
      <c r="H15775" t="s">
        <v>10117</v>
      </c>
      <c r="I15775">
        <v>0.75021099999999996</v>
      </c>
      <c r="J15775" t="s">
        <v>166</v>
      </c>
      <c r="K15775" t="s">
        <v>203</v>
      </c>
      <c r="L15775" t="s">
        <v>21187</v>
      </c>
      <c r="M15775" t="s">
        <v>84</v>
      </c>
      <c r="N15775" t="s">
        <v>32</v>
      </c>
      <c r="O15775" t="s">
        <v>33</v>
      </c>
      <c r="P15775" t="s">
        <v>33</v>
      </c>
      <c r="Q15775" t="s">
        <v>33</v>
      </c>
      <c r="R15775" t="s">
        <v>34</v>
      </c>
      <c r="S15775" t="s">
        <v>42</v>
      </c>
      <c r="T15775" t="s">
        <v>14</v>
      </c>
      <c r="U15775" t="s">
        <v>21171</v>
      </c>
      <c r="V15775" t="s">
        <v>58</v>
      </c>
    </row>
    <row r="15776" spans="1:22" x14ac:dyDescent="0.25">
      <c r="A15776">
        <v>10380</v>
      </c>
      <c r="B15776">
        <v>41125</v>
      </c>
      <c r="C15776" t="s">
        <v>16331</v>
      </c>
      <c r="D15776" t="s">
        <v>21168</v>
      </c>
      <c r="E15776" t="s">
        <v>21169</v>
      </c>
      <c r="F15776" t="s">
        <v>21083</v>
      </c>
      <c r="H15776" t="s">
        <v>10117</v>
      </c>
      <c r="I15776">
        <v>0.85020899999999999</v>
      </c>
      <c r="J15776" t="s">
        <v>166</v>
      </c>
      <c r="K15776" t="s">
        <v>310</v>
      </c>
      <c r="L15776" t="s">
        <v>21188</v>
      </c>
      <c r="M15776" t="s">
        <v>84</v>
      </c>
      <c r="N15776" t="s">
        <v>32</v>
      </c>
      <c r="O15776" t="s">
        <v>33</v>
      </c>
      <c r="P15776" t="s">
        <v>34</v>
      </c>
      <c r="Q15776" t="s">
        <v>34</v>
      </c>
      <c r="R15776" t="s">
        <v>34</v>
      </c>
      <c r="S15776" t="s">
        <v>42</v>
      </c>
      <c r="T15776" t="s">
        <v>56</v>
      </c>
      <c r="U15776" t="s">
        <v>21171</v>
      </c>
      <c r="V15776" t="s">
        <v>58</v>
      </c>
    </row>
    <row r="15777" spans="1:22" x14ac:dyDescent="0.25">
      <c r="A15777">
        <v>10380</v>
      </c>
      <c r="B15777">
        <v>41126</v>
      </c>
      <c r="C15777" t="s">
        <v>16331</v>
      </c>
      <c r="D15777" t="s">
        <v>21168</v>
      </c>
      <c r="E15777" t="s">
        <v>21169</v>
      </c>
      <c r="F15777" t="s">
        <v>21083</v>
      </c>
      <c r="H15777" t="s">
        <v>10117</v>
      </c>
      <c r="I15777">
        <v>0.65020999999999995</v>
      </c>
      <c r="J15777" t="s">
        <v>166</v>
      </c>
      <c r="K15777" t="s">
        <v>167</v>
      </c>
      <c r="L15777" t="s">
        <v>21189</v>
      </c>
      <c r="M15777" t="s">
        <v>84</v>
      </c>
      <c r="N15777" t="s">
        <v>53</v>
      </c>
      <c r="O15777" t="s">
        <v>54</v>
      </c>
      <c r="P15777" t="s">
        <v>54</v>
      </c>
      <c r="Q15777" t="s">
        <v>34</v>
      </c>
      <c r="R15777" t="s">
        <v>34</v>
      </c>
      <c r="S15777" t="s">
        <v>69</v>
      </c>
      <c r="T15777" t="s">
        <v>14</v>
      </c>
      <c r="U15777" t="s">
        <v>21171</v>
      </c>
      <c r="V15777" t="s">
        <v>118</v>
      </c>
    </row>
    <row r="15778" spans="1:22" x14ac:dyDescent="0.25">
      <c r="A15778">
        <v>10380</v>
      </c>
      <c r="B15778">
        <v>41127</v>
      </c>
      <c r="C15778" t="s">
        <v>16331</v>
      </c>
      <c r="D15778" t="s">
        <v>21168</v>
      </c>
      <c r="E15778" t="s">
        <v>21169</v>
      </c>
      <c r="F15778" t="s">
        <v>21083</v>
      </c>
      <c r="H15778" t="s">
        <v>10117</v>
      </c>
      <c r="I15778">
        <v>0.95020800000000005</v>
      </c>
      <c r="J15778" t="s">
        <v>166</v>
      </c>
      <c r="K15778" t="s">
        <v>205</v>
      </c>
      <c r="L15778" t="s">
        <v>21190</v>
      </c>
      <c r="M15778" t="s">
        <v>84</v>
      </c>
      <c r="N15778" t="s">
        <v>32</v>
      </c>
      <c r="O15778" t="s">
        <v>34</v>
      </c>
      <c r="P15778" t="s">
        <v>34</v>
      </c>
      <c r="Q15778" t="s">
        <v>34</v>
      </c>
      <c r="R15778" t="s">
        <v>34</v>
      </c>
      <c r="S15778" t="s">
        <v>87</v>
      </c>
      <c r="T15778" t="s">
        <v>36</v>
      </c>
      <c r="U15778" t="s">
        <v>21171</v>
      </c>
      <c r="V15778" t="s">
        <v>38</v>
      </c>
    </row>
    <row r="15779" spans="1:22" x14ac:dyDescent="0.25">
      <c r="A15779">
        <v>10380</v>
      </c>
      <c r="B15779">
        <v>41128</v>
      </c>
      <c r="C15779" t="s">
        <v>16331</v>
      </c>
      <c r="D15779" t="s">
        <v>21168</v>
      </c>
      <c r="E15779" t="s">
        <v>21169</v>
      </c>
      <c r="F15779" t="s">
        <v>21083</v>
      </c>
      <c r="H15779" t="s">
        <v>10117</v>
      </c>
      <c r="I15779">
        <v>0.60013499999999997</v>
      </c>
      <c r="J15779" t="s">
        <v>90</v>
      </c>
      <c r="K15779" t="s">
        <v>94</v>
      </c>
      <c r="L15779" t="s">
        <v>21191</v>
      </c>
      <c r="M15779" t="s">
        <v>84</v>
      </c>
      <c r="N15779" t="s">
        <v>53</v>
      </c>
      <c r="O15779" t="s">
        <v>54</v>
      </c>
      <c r="P15779" t="s">
        <v>33</v>
      </c>
      <c r="Q15779" t="s">
        <v>33</v>
      </c>
      <c r="R15779" t="s">
        <v>33</v>
      </c>
      <c r="S15779" t="s">
        <v>69</v>
      </c>
      <c r="T15779" t="s">
        <v>14</v>
      </c>
      <c r="U15779" t="s">
        <v>21171</v>
      </c>
      <c r="V15779" t="s">
        <v>58</v>
      </c>
    </row>
    <row r="15780" spans="1:22" x14ac:dyDescent="0.25">
      <c r="A15780">
        <v>10272</v>
      </c>
      <c r="B15780">
        <v>44458</v>
      </c>
      <c r="C15780" t="s">
        <v>16331</v>
      </c>
      <c r="D15780" t="s">
        <v>21192</v>
      </c>
      <c r="E15780" t="s">
        <v>21193</v>
      </c>
      <c r="F15780" t="s">
        <v>21083</v>
      </c>
      <c r="H15780" t="s">
        <v>10117</v>
      </c>
      <c r="I15780">
        <v>0.40015099999999998</v>
      </c>
      <c r="J15780" t="s">
        <v>28</v>
      </c>
      <c r="K15780" t="s">
        <v>29</v>
      </c>
      <c r="L15780" t="s">
        <v>21194</v>
      </c>
      <c r="M15780" t="s">
        <v>110</v>
      </c>
      <c r="N15780" t="s">
        <v>53</v>
      </c>
      <c r="O15780" t="s">
        <v>103</v>
      </c>
      <c r="P15780" t="s">
        <v>33</v>
      </c>
      <c r="Q15780" t="s">
        <v>103</v>
      </c>
      <c r="R15780" t="s">
        <v>55</v>
      </c>
      <c r="S15780" t="s">
        <v>87</v>
      </c>
      <c r="T15780" t="s">
        <v>14</v>
      </c>
      <c r="U15780" t="s">
        <v>21157</v>
      </c>
      <c r="V15780" t="s">
        <v>58</v>
      </c>
    </row>
    <row r="15781" spans="1:22" x14ac:dyDescent="0.25">
      <c r="A15781">
        <v>10272</v>
      </c>
      <c r="B15781">
        <v>44459</v>
      </c>
      <c r="C15781" t="s">
        <v>16331</v>
      </c>
      <c r="D15781" t="s">
        <v>21192</v>
      </c>
      <c r="E15781" t="s">
        <v>21193</v>
      </c>
      <c r="F15781" t="s">
        <v>21083</v>
      </c>
      <c r="H15781" t="s">
        <v>10117</v>
      </c>
      <c r="I15781">
        <v>0.500197</v>
      </c>
      <c r="J15781" t="s">
        <v>107</v>
      </c>
      <c r="K15781" t="s">
        <v>677</v>
      </c>
      <c r="L15781" t="s">
        <v>21195</v>
      </c>
      <c r="M15781" t="s">
        <v>86</v>
      </c>
      <c r="N15781" t="s">
        <v>53</v>
      </c>
      <c r="O15781" t="s">
        <v>103</v>
      </c>
      <c r="P15781" t="s">
        <v>34</v>
      </c>
      <c r="Q15781" t="s">
        <v>54</v>
      </c>
      <c r="R15781" t="s">
        <v>55</v>
      </c>
      <c r="S15781" t="s">
        <v>87</v>
      </c>
      <c r="T15781" t="s">
        <v>14</v>
      </c>
      <c r="U15781" t="s">
        <v>21157</v>
      </c>
      <c r="V15781" t="s">
        <v>38</v>
      </c>
    </row>
    <row r="15782" spans="1:22" x14ac:dyDescent="0.25">
      <c r="A15782">
        <v>10272</v>
      </c>
      <c r="B15782">
        <v>44460</v>
      </c>
      <c r="C15782" t="s">
        <v>16331</v>
      </c>
      <c r="D15782" t="s">
        <v>21192</v>
      </c>
      <c r="E15782" t="s">
        <v>21193</v>
      </c>
      <c r="F15782" t="s">
        <v>21083</v>
      </c>
      <c r="H15782" t="s">
        <v>10117</v>
      </c>
      <c r="I15782">
        <v>0.40021499999999999</v>
      </c>
      <c r="J15782" t="s">
        <v>114</v>
      </c>
      <c r="K15782" t="s">
        <v>535</v>
      </c>
      <c r="L15782" t="s">
        <v>21159</v>
      </c>
      <c r="M15782" t="s">
        <v>84</v>
      </c>
      <c r="N15782" t="s">
        <v>53</v>
      </c>
      <c r="O15782" t="s">
        <v>103</v>
      </c>
      <c r="P15782" t="s">
        <v>33</v>
      </c>
      <c r="Q15782" t="s">
        <v>103</v>
      </c>
      <c r="R15782" t="s">
        <v>55</v>
      </c>
      <c r="S15782" t="s">
        <v>87</v>
      </c>
      <c r="T15782" t="s">
        <v>14</v>
      </c>
      <c r="U15782" t="s">
        <v>21160</v>
      </c>
      <c r="V15782" t="s">
        <v>38</v>
      </c>
    </row>
    <row r="15783" spans="1:22" x14ac:dyDescent="0.25">
      <c r="A15783">
        <v>10272</v>
      </c>
      <c r="B15783">
        <v>39645</v>
      </c>
      <c r="C15783" t="s">
        <v>16331</v>
      </c>
      <c r="D15783" t="s">
        <v>21192</v>
      </c>
      <c r="E15783" t="s">
        <v>21193</v>
      </c>
      <c r="F15783" t="s">
        <v>21083</v>
      </c>
      <c r="H15783" t="s">
        <v>10117</v>
      </c>
      <c r="I15783">
        <v>0.550207</v>
      </c>
      <c r="J15783" t="s">
        <v>39</v>
      </c>
      <c r="K15783" t="s">
        <v>40</v>
      </c>
      <c r="L15783" t="s">
        <v>21196</v>
      </c>
      <c r="M15783" t="s">
        <v>1427</v>
      </c>
      <c r="N15783" t="s">
        <v>53</v>
      </c>
      <c r="O15783" t="s">
        <v>103</v>
      </c>
      <c r="P15783" t="s">
        <v>34</v>
      </c>
      <c r="Q15783" t="s">
        <v>103</v>
      </c>
      <c r="R15783" t="s">
        <v>103</v>
      </c>
      <c r="S15783" t="s">
        <v>35</v>
      </c>
      <c r="T15783" t="s">
        <v>14</v>
      </c>
      <c r="U15783" t="s">
        <v>37</v>
      </c>
      <c r="V15783" t="s">
        <v>58</v>
      </c>
    </row>
    <row r="15784" spans="1:22" x14ac:dyDescent="0.25">
      <c r="A15784">
        <v>10272</v>
      </c>
      <c r="B15784">
        <v>39647</v>
      </c>
      <c r="C15784" t="s">
        <v>16331</v>
      </c>
      <c r="D15784" t="s">
        <v>21192</v>
      </c>
      <c r="E15784" t="s">
        <v>21193</v>
      </c>
      <c r="F15784" t="s">
        <v>21083</v>
      </c>
      <c r="H15784" t="s">
        <v>10117</v>
      </c>
      <c r="I15784">
        <v>0.50023200000000001</v>
      </c>
      <c r="J15784" t="s">
        <v>44</v>
      </c>
      <c r="K15784" t="s">
        <v>45</v>
      </c>
      <c r="L15784" t="s">
        <v>21197</v>
      </c>
      <c r="M15784" t="s">
        <v>84</v>
      </c>
      <c r="N15784" t="s">
        <v>53</v>
      </c>
      <c r="O15784" t="s">
        <v>103</v>
      </c>
      <c r="P15784" t="s">
        <v>34</v>
      </c>
      <c r="Q15784" t="s">
        <v>257</v>
      </c>
      <c r="R15784" t="s">
        <v>103</v>
      </c>
      <c r="S15784" t="s">
        <v>35</v>
      </c>
      <c r="T15784" t="s">
        <v>14</v>
      </c>
      <c r="U15784" t="s">
        <v>37</v>
      </c>
      <c r="V15784" t="s">
        <v>38</v>
      </c>
    </row>
    <row r="15785" spans="1:22" x14ac:dyDescent="0.25">
      <c r="A15785">
        <v>10272</v>
      </c>
      <c r="B15785">
        <v>39644</v>
      </c>
      <c r="C15785" t="s">
        <v>16331</v>
      </c>
      <c r="D15785" t="s">
        <v>21192</v>
      </c>
      <c r="E15785" t="s">
        <v>21193</v>
      </c>
      <c r="F15785" t="s">
        <v>21083</v>
      </c>
      <c r="H15785" t="s">
        <v>10117</v>
      </c>
      <c r="I15785">
        <v>0.55015599999999998</v>
      </c>
      <c r="J15785" t="s">
        <v>59</v>
      </c>
      <c r="K15785" t="s">
        <v>60</v>
      </c>
      <c r="L15785" t="s">
        <v>21198</v>
      </c>
      <c r="M15785" t="s">
        <v>62</v>
      </c>
      <c r="N15785" t="s">
        <v>53</v>
      </c>
      <c r="O15785" t="s">
        <v>54</v>
      </c>
      <c r="P15785" t="s">
        <v>34</v>
      </c>
      <c r="Q15785" t="s">
        <v>103</v>
      </c>
      <c r="R15785" t="s">
        <v>55</v>
      </c>
      <c r="S15785" t="s">
        <v>35</v>
      </c>
      <c r="T15785" t="s">
        <v>36</v>
      </c>
      <c r="U15785" t="s">
        <v>37</v>
      </c>
      <c r="V15785" t="s">
        <v>38</v>
      </c>
    </row>
    <row r="15786" spans="1:22" x14ac:dyDescent="0.25">
      <c r="A15786">
        <v>10272</v>
      </c>
      <c r="B15786">
        <v>44457</v>
      </c>
      <c r="C15786" t="s">
        <v>16331</v>
      </c>
      <c r="D15786" t="s">
        <v>21192</v>
      </c>
      <c r="E15786" t="s">
        <v>21193</v>
      </c>
      <c r="F15786" t="s">
        <v>21083</v>
      </c>
      <c r="H15786" t="s">
        <v>10117</v>
      </c>
      <c r="I15786">
        <v>0.40015600000000001</v>
      </c>
      <c r="J15786" t="s">
        <v>59</v>
      </c>
      <c r="K15786" t="s">
        <v>60</v>
      </c>
      <c r="L15786" t="s">
        <v>21199</v>
      </c>
      <c r="M15786" t="s">
        <v>62</v>
      </c>
      <c r="N15786" t="s">
        <v>53</v>
      </c>
      <c r="O15786" t="s">
        <v>103</v>
      </c>
      <c r="P15786" t="s">
        <v>33</v>
      </c>
      <c r="Q15786" t="s">
        <v>103</v>
      </c>
      <c r="R15786" t="s">
        <v>55</v>
      </c>
      <c r="S15786" t="s">
        <v>87</v>
      </c>
      <c r="T15786" t="s">
        <v>14</v>
      </c>
      <c r="U15786" t="s">
        <v>37</v>
      </c>
      <c r="V15786" t="s">
        <v>58</v>
      </c>
    </row>
    <row r="15787" spans="1:22" x14ac:dyDescent="0.25">
      <c r="A15787">
        <v>10272</v>
      </c>
      <c r="B15787">
        <v>39643</v>
      </c>
      <c r="C15787" t="s">
        <v>16331</v>
      </c>
      <c r="D15787" t="s">
        <v>21192</v>
      </c>
      <c r="E15787" t="s">
        <v>21193</v>
      </c>
      <c r="F15787" t="s">
        <v>21083</v>
      </c>
      <c r="H15787" t="s">
        <v>10117</v>
      </c>
      <c r="I15787">
        <v>0.65012499999999995</v>
      </c>
      <c r="J15787" t="s">
        <v>31</v>
      </c>
      <c r="K15787" t="s">
        <v>150</v>
      </c>
      <c r="L15787" t="s">
        <v>21200</v>
      </c>
      <c r="M15787" t="s">
        <v>31</v>
      </c>
      <c r="N15787" t="s">
        <v>53</v>
      </c>
      <c r="O15787" t="s">
        <v>54</v>
      </c>
      <c r="P15787" t="s">
        <v>33</v>
      </c>
      <c r="Q15787" t="s">
        <v>33</v>
      </c>
      <c r="R15787" t="s">
        <v>33</v>
      </c>
      <c r="S15787" t="s">
        <v>42</v>
      </c>
      <c r="T15787" t="s">
        <v>14</v>
      </c>
      <c r="U15787" t="s">
        <v>1100</v>
      </c>
      <c r="V15787" t="s">
        <v>58</v>
      </c>
    </row>
    <row r="15788" spans="1:22" x14ac:dyDescent="0.25">
      <c r="A15788">
        <v>10272</v>
      </c>
      <c r="B15788">
        <v>44461</v>
      </c>
      <c r="C15788" t="s">
        <v>16331</v>
      </c>
      <c r="D15788" t="s">
        <v>21192</v>
      </c>
      <c r="E15788" t="s">
        <v>21193</v>
      </c>
      <c r="F15788" t="s">
        <v>21083</v>
      </c>
      <c r="H15788" t="s">
        <v>10117</v>
      </c>
      <c r="I15788">
        <v>0.40013900000000002</v>
      </c>
      <c r="J15788" t="s">
        <v>71</v>
      </c>
      <c r="K15788" t="s">
        <v>72</v>
      </c>
      <c r="L15788" t="s">
        <v>21201</v>
      </c>
      <c r="M15788" t="s">
        <v>158</v>
      </c>
      <c r="N15788" t="s">
        <v>53</v>
      </c>
      <c r="O15788" t="s">
        <v>103</v>
      </c>
      <c r="P15788" t="s">
        <v>33</v>
      </c>
      <c r="Q15788" t="s">
        <v>103</v>
      </c>
      <c r="R15788" t="s">
        <v>103</v>
      </c>
      <c r="S15788" t="s">
        <v>42</v>
      </c>
      <c r="T15788" t="s">
        <v>14</v>
      </c>
      <c r="U15788" t="s">
        <v>21202</v>
      </c>
      <c r="V15788" t="s">
        <v>58</v>
      </c>
    </row>
    <row r="15789" spans="1:22" x14ac:dyDescent="0.25">
      <c r="A15789">
        <v>10272</v>
      </c>
      <c r="B15789">
        <v>39646</v>
      </c>
      <c r="C15789" t="s">
        <v>16331</v>
      </c>
      <c r="D15789" t="s">
        <v>21192</v>
      </c>
      <c r="E15789" t="s">
        <v>21193</v>
      </c>
      <c r="F15789" t="s">
        <v>21083</v>
      </c>
      <c r="H15789" t="s">
        <v>10117</v>
      </c>
      <c r="I15789">
        <v>0.500135</v>
      </c>
      <c r="J15789" t="s">
        <v>90</v>
      </c>
      <c r="K15789" t="s">
        <v>94</v>
      </c>
      <c r="L15789" t="s">
        <v>21203</v>
      </c>
      <c r="M15789" t="s">
        <v>441</v>
      </c>
      <c r="N15789" t="s">
        <v>53</v>
      </c>
      <c r="O15789" t="s">
        <v>103</v>
      </c>
      <c r="P15789" t="s">
        <v>34</v>
      </c>
      <c r="Q15789" t="s">
        <v>257</v>
      </c>
      <c r="R15789" t="s">
        <v>103</v>
      </c>
      <c r="S15789" t="s">
        <v>35</v>
      </c>
      <c r="T15789" t="s">
        <v>14</v>
      </c>
      <c r="U15789" t="s">
        <v>37</v>
      </c>
      <c r="V15789" t="s">
        <v>58</v>
      </c>
    </row>
    <row r="15790" spans="1:22" x14ac:dyDescent="0.25">
      <c r="A15790">
        <v>10555</v>
      </c>
      <c r="B15790">
        <v>44624</v>
      </c>
      <c r="C15790" t="s">
        <v>16331</v>
      </c>
      <c r="D15790" t="s">
        <v>21204</v>
      </c>
      <c r="E15790" t="s">
        <v>21205</v>
      </c>
      <c r="F15790" t="s">
        <v>21083</v>
      </c>
      <c r="H15790" t="s">
        <v>10117</v>
      </c>
      <c r="I15790">
        <v>0.70015099999999997</v>
      </c>
      <c r="J15790" t="s">
        <v>28</v>
      </c>
      <c r="K15790" t="s">
        <v>29</v>
      </c>
      <c r="L15790" t="s">
        <v>21206</v>
      </c>
      <c r="M15790" t="s">
        <v>151</v>
      </c>
      <c r="N15790" t="s">
        <v>32</v>
      </c>
      <c r="O15790" t="s">
        <v>34</v>
      </c>
      <c r="P15790" t="s">
        <v>33</v>
      </c>
      <c r="Q15790" t="s">
        <v>33</v>
      </c>
      <c r="R15790" t="s">
        <v>55</v>
      </c>
      <c r="S15790" t="s">
        <v>35</v>
      </c>
      <c r="T15790" t="s">
        <v>36</v>
      </c>
      <c r="U15790" t="s">
        <v>36</v>
      </c>
      <c r="V15790" t="s">
        <v>38</v>
      </c>
    </row>
    <row r="15791" spans="1:22" x14ac:dyDescent="0.25">
      <c r="A15791">
        <v>10555</v>
      </c>
      <c r="B15791">
        <v>44468</v>
      </c>
      <c r="C15791" t="s">
        <v>16331</v>
      </c>
      <c r="D15791" t="s">
        <v>21204</v>
      </c>
      <c r="E15791" t="s">
        <v>21205</v>
      </c>
      <c r="F15791" t="s">
        <v>21083</v>
      </c>
      <c r="H15791" t="s">
        <v>10117</v>
      </c>
      <c r="I15791">
        <v>0.80012899999999998</v>
      </c>
      <c r="J15791" t="s">
        <v>107</v>
      </c>
      <c r="K15791" t="s">
        <v>108</v>
      </c>
      <c r="L15791" t="s">
        <v>21207</v>
      </c>
      <c r="M15791" t="s">
        <v>86</v>
      </c>
      <c r="N15791" t="s">
        <v>32</v>
      </c>
      <c r="O15791" t="s">
        <v>34</v>
      </c>
      <c r="P15791" t="s">
        <v>34</v>
      </c>
      <c r="Q15791" t="s">
        <v>34</v>
      </c>
      <c r="R15791" t="s">
        <v>55</v>
      </c>
      <c r="S15791" t="s">
        <v>35</v>
      </c>
      <c r="T15791" t="s">
        <v>36</v>
      </c>
      <c r="U15791" t="s">
        <v>36</v>
      </c>
      <c r="V15791" t="s">
        <v>38</v>
      </c>
    </row>
    <row r="15792" spans="1:22" x14ac:dyDescent="0.25">
      <c r="A15792">
        <v>10555</v>
      </c>
      <c r="B15792">
        <v>44465</v>
      </c>
      <c r="C15792" t="s">
        <v>16331</v>
      </c>
      <c r="D15792" t="s">
        <v>21204</v>
      </c>
      <c r="E15792" t="s">
        <v>21205</v>
      </c>
      <c r="F15792" t="s">
        <v>21083</v>
      </c>
      <c r="H15792" t="s">
        <v>10117</v>
      </c>
      <c r="I15792">
        <v>0.80019700000000005</v>
      </c>
      <c r="J15792" t="s">
        <v>107</v>
      </c>
      <c r="K15792" t="s">
        <v>677</v>
      </c>
      <c r="L15792" t="s">
        <v>21208</v>
      </c>
      <c r="M15792" t="s">
        <v>86</v>
      </c>
      <c r="N15792" t="s">
        <v>32</v>
      </c>
      <c r="O15792" t="s">
        <v>34</v>
      </c>
      <c r="P15792" t="s">
        <v>34</v>
      </c>
      <c r="Q15792" t="s">
        <v>34</v>
      </c>
      <c r="R15792" t="s">
        <v>55</v>
      </c>
      <c r="S15792" t="s">
        <v>35</v>
      </c>
      <c r="T15792" t="s">
        <v>36</v>
      </c>
      <c r="U15792" t="s">
        <v>36</v>
      </c>
      <c r="V15792" t="s">
        <v>38</v>
      </c>
    </row>
    <row r="15793" spans="1:22" x14ac:dyDescent="0.25">
      <c r="A15793">
        <v>10555</v>
      </c>
      <c r="B15793">
        <v>44626</v>
      </c>
      <c r="C15793" t="s">
        <v>16331</v>
      </c>
      <c r="D15793" t="s">
        <v>21204</v>
      </c>
      <c r="E15793" t="s">
        <v>21205</v>
      </c>
      <c r="F15793" t="s">
        <v>21083</v>
      </c>
      <c r="H15793" t="s">
        <v>10117</v>
      </c>
      <c r="I15793">
        <v>0.70021900000000004</v>
      </c>
      <c r="J15793" t="s">
        <v>114</v>
      </c>
      <c r="K15793" t="s">
        <v>180</v>
      </c>
      <c r="L15793" t="s">
        <v>21209</v>
      </c>
      <c r="M15793" t="s">
        <v>1427</v>
      </c>
      <c r="N15793" t="s">
        <v>32</v>
      </c>
      <c r="O15793" t="s">
        <v>33</v>
      </c>
      <c r="P15793" t="s">
        <v>34</v>
      </c>
      <c r="Q15793" t="s">
        <v>33</v>
      </c>
      <c r="R15793" t="s">
        <v>54</v>
      </c>
      <c r="S15793" t="s">
        <v>42</v>
      </c>
      <c r="T15793" t="s">
        <v>14</v>
      </c>
      <c r="U15793" t="s">
        <v>117</v>
      </c>
      <c r="V15793" t="s">
        <v>38</v>
      </c>
    </row>
    <row r="15794" spans="1:22" x14ac:dyDescent="0.25">
      <c r="A15794">
        <v>10555</v>
      </c>
      <c r="B15794">
        <v>44466</v>
      </c>
      <c r="C15794" t="s">
        <v>16331</v>
      </c>
      <c r="D15794" t="s">
        <v>21204</v>
      </c>
      <c r="E15794" t="s">
        <v>21205</v>
      </c>
      <c r="F15794" t="s">
        <v>21083</v>
      </c>
      <c r="H15794" t="s">
        <v>10117</v>
      </c>
      <c r="I15794">
        <v>0.70021500000000003</v>
      </c>
      <c r="J15794" t="s">
        <v>114</v>
      </c>
      <c r="K15794" t="s">
        <v>535</v>
      </c>
      <c r="L15794" t="s">
        <v>21210</v>
      </c>
      <c r="M15794" t="s">
        <v>51</v>
      </c>
      <c r="N15794" t="s">
        <v>32</v>
      </c>
      <c r="O15794" t="s">
        <v>34</v>
      </c>
      <c r="P15794" t="s">
        <v>34</v>
      </c>
      <c r="Q15794" t="s">
        <v>33</v>
      </c>
      <c r="R15794" t="s">
        <v>55</v>
      </c>
      <c r="S15794" t="s">
        <v>87</v>
      </c>
      <c r="T15794" t="s">
        <v>104</v>
      </c>
      <c r="U15794" t="s">
        <v>21211</v>
      </c>
      <c r="V15794" t="s">
        <v>38</v>
      </c>
    </row>
    <row r="15795" spans="1:22" x14ac:dyDescent="0.25">
      <c r="A15795">
        <v>10555</v>
      </c>
      <c r="B15795">
        <v>44462</v>
      </c>
      <c r="C15795" t="s">
        <v>16331</v>
      </c>
      <c r="D15795" t="s">
        <v>21204</v>
      </c>
      <c r="E15795" t="s">
        <v>21205</v>
      </c>
      <c r="F15795" t="s">
        <v>21083</v>
      </c>
      <c r="H15795" t="s">
        <v>10117</v>
      </c>
      <c r="I15795">
        <v>0.80015999999999998</v>
      </c>
      <c r="J15795" t="s">
        <v>39</v>
      </c>
      <c r="K15795" t="s">
        <v>129</v>
      </c>
      <c r="L15795" t="s">
        <v>21212</v>
      </c>
      <c r="M15795" t="s">
        <v>84</v>
      </c>
      <c r="N15795" t="s">
        <v>32</v>
      </c>
      <c r="O15795" t="s">
        <v>34</v>
      </c>
      <c r="P15795" t="s">
        <v>34</v>
      </c>
      <c r="Q15795" t="s">
        <v>34</v>
      </c>
      <c r="R15795" t="s">
        <v>55</v>
      </c>
      <c r="S15795" t="s">
        <v>35</v>
      </c>
      <c r="T15795" t="s">
        <v>36</v>
      </c>
      <c r="U15795" t="s">
        <v>21213</v>
      </c>
      <c r="V15795" t="s">
        <v>38</v>
      </c>
    </row>
    <row r="15796" spans="1:22" x14ac:dyDescent="0.25">
      <c r="A15796">
        <v>10555</v>
      </c>
      <c r="B15796">
        <v>44475</v>
      </c>
      <c r="C15796" t="s">
        <v>16331</v>
      </c>
      <c r="D15796" t="s">
        <v>21204</v>
      </c>
      <c r="E15796" t="s">
        <v>21205</v>
      </c>
      <c r="F15796" t="s">
        <v>21083</v>
      </c>
      <c r="H15796" t="s">
        <v>10117</v>
      </c>
      <c r="I15796">
        <v>0.85020700000000005</v>
      </c>
      <c r="J15796" t="s">
        <v>39</v>
      </c>
      <c r="K15796" t="s">
        <v>40</v>
      </c>
      <c r="L15796" t="s">
        <v>21214</v>
      </c>
      <c r="M15796" t="s">
        <v>1427</v>
      </c>
      <c r="N15796" t="s">
        <v>32</v>
      </c>
      <c r="O15796" t="s">
        <v>34</v>
      </c>
      <c r="P15796" t="s">
        <v>34</v>
      </c>
      <c r="Q15796" t="s">
        <v>34</v>
      </c>
      <c r="R15796" t="s">
        <v>33</v>
      </c>
      <c r="S15796" t="s">
        <v>42</v>
      </c>
      <c r="T15796" t="s">
        <v>14</v>
      </c>
      <c r="U15796" t="s">
        <v>21215</v>
      </c>
      <c r="V15796" t="s">
        <v>38</v>
      </c>
    </row>
    <row r="15797" spans="1:22" x14ac:dyDescent="0.25">
      <c r="A15797">
        <v>10555</v>
      </c>
      <c r="B15797">
        <v>44621</v>
      </c>
      <c r="C15797" t="s">
        <v>16331</v>
      </c>
      <c r="D15797" t="s">
        <v>21204</v>
      </c>
      <c r="E15797" t="s">
        <v>21205</v>
      </c>
      <c r="F15797" t="s">
        <v>21083</v>
      </c>
      <c r="H15797" t="s">
        <v>10117</v>
      </c>
      <c r="I15797">
        <v>0.75020699999999996</v>
      </c>
      <c r="J15797" t="s">
        <v>39</v>
      </c>
      <c r="K15797" t="s">
        <v>40</v>
      </c>
      <c r="L15797" t="s">
        <v>21216</v>
      </c>
      <c r="M15797" t="s">
        <v>51</v>
      </c>
      <c r="N15797" t="s">
        <v>32</v>
      </c>
      <c r="O15797" t="s">
        <v>34</v>
      </c>
      <c r="P15797" t="s">
        <v>34</v>
      </c>
      <c r="Q15797" t="s">
        <v>33</v>
      </c>
      <c r="R15797" t="s">
        <v>54</v>
      </c>
      <c r="S15797" t="s">
        <v>42</v>
      </c>
      <c r="T15797" t="s">
        <v>14</v>
      </c>
      <c r="U15797" t="s">
        <v>21217</v>
      </c>
      <c r="V15797" t="s">
        <v>38</v>
      </c>
    </row>
    <row r="15798" spans="1:22" x14ac:dyDescent="0.25">
      <c r="A15798">
        <v>10555</v>
      </c>
      <c r="B15798">
        <v>44622</v>
      </c>
      <c r="C15798" t="s">
        <v>16331</v>
      </c>
      <c r="D15798" t="s">
        <v>21204</v>
      </c>
      <c r="E15798" t="s">
        <v>21205</v>
      </c>
      <c r="F15798" t="s">
        <v>21083</v>
      </c>
      <c r="H15798" t="s">
        <v>10117</v>
      </c>
      <c r="I15798">
        <v>0.800207</v>
      </c>
      <c r="J15798" t="s">
        <v>39</v>
      </c>
      <c r="K15798" t="s">
        <v>40</v>
      </c>
      <c r="L15798" t="s">
        <v>21218</v>
      </c>
      <c r="M15798" t="s">
        <v>1427</v>
      </c>
      <c r="N15798" t="s">
        <v>32</v>
      </c>
      <c r="O15798" t="s">
        <v>34</v>
      </c>
      <c r="P15798" t="s">
        <v>34</v>
      </c>
      <c r="Q15798" t="s">
        <v>34</v>
      </c>
      <c r="R15798" t="s">
        <v>54</v>
      </c>
      <c r="S15798" t="s">
        <v>42</v>
      </c>
      <c r="T15798" t="s">
        <v>79</v>
      </c>
      <c r="U15798" t="s">
        <v>21219</v>
      </c>
      <c r="V15798" t="s">
        <v>38</v>
      </c>
    </row>
    <row r="15799" spans="1:22" x14ac:dyDescent="0.25">
      <c r="A15799">
        <v>10555</v>
      </c>
      <c r="B15799">
        <v>44463</v>
      </c>
      <c r="C15799" t="s">
        <v>16331</v>
      </c>
      <c r="D15799" t="s">
        <v>21204</v>
      </c>
      <c r="E15799" t="s">
        <v>21205</v>
      </c>
      <c r="F15799" t="s">
        <v>21083</v>
      </c>
      <c r="H15799" t="s">
        <v>10117</v>
      </c>
      <c r="I15799">
        <v>0.50020699999999996</v>
      </c>
      <c r="J15799" t="s">
        <v>39</v>
      </c>
      <c r="K15799" t="s">
        <v>40</v>
      </c>
      <c r="L15799" t="s">
        <v>11401</v>
      </c>
      <c r="M15799" t="s">
        <v>1427</v>
      </c>
      <c r="N15799" t="s">
        <v>53</v>
      </c>
      <c r="O15799" t="s">
        <v>54</v>
      </c>
      <c r="P15799" t="s">
        <v>33</v>
      </c>
      <c r="Q15799" t="s">
        <v>33</v>
      </c>
      <c r="R15799" t="s">
        <v>103</v>
      </c>
      <c r="S15799" t="s">
        <v>69</v>
      </c>
      <c r="T15799" t="s">
        <v>14</v>
      </c>
      <c r="U15799" t="s">
        <v>21220</v>
      </c>
      <c r="V15799" t="s">
        <v>38</v>
      </c>
    </row>
    <row r="15800" spans="1:22" x14ac:dyDescent="0.25">
      <c r="A15800">
        <v>10555</v>
      </c>
      <c r="B15800">
        <v>44467</v>
      </c>
      <c r="C15800" t="s">
        <v>16331</v>
      </c>
      <c r="D15800" t="s">
        <v>21204</v>
      </c>
      <c r="E15800" t="s">
        <v>21205</v>
      </c>
      <c r="F15800" t="s">
        <v>21083</v>
      </c>
      <c r="H15800" t="s">
        <v>10117</v>
      </c>
      <c r="I15800">
        <v>1.0002310000000001</v>
      </c>
      <c r="J15800" t="s">
        <v>44</v>
      </c>
      <c r="K15800" t="s">
        <v>134</v>
      </c>
      <c r="L15800" t="s">
        <v>21221</v>
      </c>
      <c r="M15800" t="s">
        <v>151</v>
      </c>
      <c r="N15800" t="s">
        <v>32</v>
      </c>
      <c r="O15800" t="s">
        <v>34</v>
      </c>
      <c r="P15800" t="s">
        <v>34</v>
      </c>
      <c r="Q15800" t="s">
        <v>34</v>
      </c>
      <c r="R15800" t="s">
        <v>34</v>
      </c>
      <c r="S15800" t="s">
        <v>35</v>
      </c>
      <c r="T15800" t="s">
        <v>36</v>
      </c>
      <c r="U15800" t="s">
        <v>36</v>
      </c>
      <c r="V15800" t="s">
        <v>38</v>
      </c>
    </row>
    <row r="15801" spans="1:22" x14ac:dyDescent="0.25">
      <c r="A15801">
        <v>10555</v>
      </c>
      <c r="B15801">
        <v>44620</v>
      </c>
      <c r="C15801" t="s">
        <v>16331</v>
      </c>
      <c r="D15801" t="s">
        <v>21204</v>
      </c>
      <c r="E15801" t="s">
        <v>21205</v>
      </c>
      <c r="F15801" t="s">
        <v>21083</v>
      </c>
      <c r="H15801" t="s">
        <v>10117</v>
      </c>
      <c r="I15801">
        <v>0.70020099999999996</v>
      </c>
      <c r="J15801" t="s">
        <v>44</v>
      </c>
      <c r="K15801" t="s">
        <v>138</v>
      </c>
      <c r="L15801" t="s">
        <v>21222</v>
      </c>
      <c r="M15801" t="s">
        <v>86</v>
      </c>
      <c r="N15801" t="s">
        <v>32</v>
      </c>
      <c r="O15801" t="s">
        <v>34</v>
      </c>
      <c r="P15801" t="s">
        <v>34</v>
      </c>
      <c r="Q15801" t="s">
        <v>34</v>
      </c>
      <c r="R15801" t="s">
        <v>103</v>
      </c>
      <c r="S15801" t="s">
        <v>69</v>
      </c>
      <c r="T15801" t="s">
        <v>79</v>
      </c>
      <c r="U15801" t="s">
        <v>21223</v>
      </c>
      <c r="V15801" t="s">
        <v>58</v>
      </c>
    </row>
    <row r="15802" spans="1:22" x14ac:dyDescent="0.25">
      <c r="A15802">
        <v>10555</v>
      </c>
      <c r="B15802">
        <v>44625</v>
      </c>
      <c r="C15802" t="s">
        <v>16331</v>
      </c>
      <c r="D15802" t="s">
        <v>21204</v>
      </c>
      <c r="E15802" t="s">
        <v>21205</v>
      </c>
      <c r="F15802" t="s">
        <v>21083</v>
      </c>
      <c r="H15802" t="s">
        <v>10117</v>
      </c>
      <c r="I15802">
        <v>0.95023199999999997</v>
      </c>
      <c r="J15802" t="s">
        <v>44</v>
      </c>
      <c r="K15802" t="s">
        <v>45</v>
      </c>
      <c r="L15802" t="s">
        <v>21224</v>
      </c>
      <c r="M15802" t="s">
        <v>86</v>
      </c>
      <c r="N15802" t="s">
        <v>32</v>
      </c>
      <c r="O15802" t="s">
        <v>34</v>
      </c>
      <c r="P15802" t="s">
        <v>34</v>
      </c>
      <c r="Q15802" t="s">
        <v>34</v>
      </c>
      <c r="R15802" t="s">
        <v>33</v>
      </c>
      <c r="S15802" t="s">
        <v>35</v>
      </c>
      <c r="T15802" t="s">
        <v>36</v>
      </c>
      <c r="U15802" t="s">
        <v>36</v>
      </c>
      <c r="V15802" t="s">
        <v>38</v>
      </c>
    </row>
    <row r="15803" spans="1:22" x14ac:dyDescent="0.25">
      <c r="A15803">
        <v>10555</v>
      </c>
      <c r="B15803">
        <v>44473</v>
      </c>
      <c r="C15803" t="s">
        <v>16331</v>
      </c>
      <c r="D15803" t="s">
        <v>21204</v>
      </c>
      <c r="E15803" t="s">
        <v>21205</v>
      </c>
      <c r="F15803" t="s">
        <v>21083</v>
      </c>
      <c r="H15803" t="s">
        <v>10117</v>
      </c>
      <c r="I15803">
        <v>0.85016499999999995</v>
      </c>
      <c r="J15803" t="s">
        <v>153</v>
      </c>
      <c r="K15803" t="s">
        <v>154</v>
      </c>
      <c r="L15803" t="s">
        <v>21225</v>
      </c>
      <c r="M15803" t="s">
        <v>86</v>
      </c>
      <c r="N15803" t="s">
        <v>32</v>
      </c>
      <c r="O15803" t="s">
        <v>34</v>
      </c>
      <c r="P15803" t="s">
        <v>34</v>
      </c>
      <c r="Q15803" t="s">
        <v>33</v>
      </c>
      <c r="R15803" t="s">
        <v>33</v>
      </c>
      <c r="S15803" t="s">
        <v>87</v>
      </c>
      <c r="T15803" t="s">
        <v>14</v>
      </c>
      <c r="U15803" t="s">
        <v>117</v>
      </c>
      <c r="V15803" t="s">
        <v>38</v>
      </c>
    </row>
    <row r="15804" spans="1:22" x14ac:dyDescent="0.25">
      <c r="A15804">
        <v>10555</v>
      </c>
      <c r="B15804">
        <v>44472</v>
      </c>
      <c r="C15804" t="s">
        <v>16331</v>
      </c>
      <c r="D15804" t="s">
        <v>21204</v>
      </c>
      <c r="E15804" t="s">
        <v>21205</v>
      </c>
      <c r="F15804" t="s">
        <v>21083</v>
      </c>
      <c r="H15804" t="s">
        <v>10117</v>
      </c>
      <c r="I15804">
        <v>0.80016500000000002</v>
      </c>
      <c r="J15804" t="s">
        <v>153</v>
      </c>
      <c r="K15804" t="s">
        <v>154</v>
      </c>
      <c r="L15804" t="s">
        <v>21226</v>
      </c>
      <c r="M15804" t="s">
        <v>86</v>
      </c>
      <c r="N15804" t="s">
        <v>32</v>
      </c>
      <c r="O15804" t="s">
        <v>34</v>
      </c>
      <c r="P15804" t="s">
        <v>34</v>
      </c>
      <c r="Q15804" t="s">
        <v>33</v>
      </c>
      <c r="R15804" t="s">
        <v>33</v>
      </c>
      <c r="S15804" t="s">
        <v>42</v>
      </c>
      <c r="T15804" t="s">
        <v>14</v>
      </c>
      <c r="U15804" t="s">
        <v>15123</v>
      </c>
      <c r="V15804" t="s">
        <v>38</v>
      </c>
    </row>
    <row r="15805" spans="1:22" x14ac:dyDescent="0.25">
      <c r="A15805">
        <v>10555</v>
      </c>
      <c r="B15805">
        <v>44470</v>
      </c>
      <c r="C15805" t="s">
        <v>16331</v>
      </c>
      <c r="D15805" t="s">
        <v>21204</v>
      </c>
      <c r="E15805" t="s">
        <v>21205</v>
      </c>
      <c r="F15805" t="s">
        <v>21083</v>
      </c>
      <c r="H15805" t="s">
        <v>10117</v>
      </c>
      <c r="I15805">
        <v>0.65013900000000002</v>
      </c>
      <c r="J15805" t="s">
        <v>71</v>
      </c>
      <c r="K15805" t="s">
        <v>72</v>
      </c>
      <c r="L15805" t="s">
        <v>21227</v>
      </c>
      <c r="M15805" t="s">
        <v>86</v>
      </c>
      <c r="N15805" t="s">
        <v>53</v>
      </c>
      <c r="O15805" t="s">
        <v>33</v>
      </c>
      <c r="P15805" t="s">
        <v>33</v>
      </c>
      <c r="Q15805" t="s">
        <v>33</v>
      </c>
      <c r="R15805" t="s">
        <v>54</v>
      </c>
      <c r="S15805" t="s">
        <v>42</v>
      </c>
      <c r="T15805" t="s">
        <v>14</v>
      </c>
      <c r="U15805" t="s">
        <v>21228</v>
      </c>
      <c r="V15805" t="s">
        <v>58</v>
      </c>
    </row>
    <row r="15806" spans="1:22" x14ac:dyDescent="0.25">
      <c r="A15806">
        <v>10555</v>
      </c>
      <c r="B15806">
        <v>44464</v>
      </c>
      <c r="C15806" t="s">
        <v>16331</v>
      </c>
      <c r="D15806" t="s">
        <v>21204</v>
      </c>
      <c r="E15806" t="s">
        <v>21205</v>
      </c>
      <c r="F15806" t="s">
        <v>21083</v>
      </c>
      <c r="H15806" t="s">
        <v>10117</v>
      </c>
      <c r="I15806">
        <v>0.750193</v>
      </c>
      <c r="J15806" t="s">
        <v>71</v>
      </c>
      <c r="K15806" t="s">
        <v>160</v>
      </c>
      <c r="L15806" t="s">
        <v>21229</v>
      </c>
      <c r="M15806" t="s">
        <v>86</v>
      </c>
      <c r="N15806" t="s">
        <v>32</v>
      </c>
      <c r="O15806" t="s">
        <v>33</v>
      </c>
      <c r="P15806" t="s">
        <v>34</v>
      </c>
      <c r="Q15806" t="s">
        <v>33</v>
      </c>
      <c r="R15806" t="s">
        <v>33</v>
      </c>
      <c r="S15806" t="s">
        <v>42</v>
      </c>
      <c r="T15806" t="s">
        <v>14</v>
      </c>
      <c r="U15806" t="s">
        <v>21230</v>
      </c>
      <c r="V15806" t="s">
        <v>38</v>
      </c>
    </row>
    <row r="15807" spans="1:22" x14ac:dyDescent="0.25">
      <c r="A15807">
        <v>10555</v>
      </c>
      <c r="B15807">
        <v>44623</v>
      </c>
      <c r="C15807" t="s">
        <v>16331</v>
      </c>
      <c r="D15807" t="s">
        <v>21204</v>
      </c>
      <c r="E15807" t="s">
        <v>21205</v>
      </c>
      <c r="F15807" t="s">
        <v>21083</v>
      </c>
      <c r="H15807" t="s">
        <v>10117</v>
      </c>
      <c r="I15807">
        <v>0.75020200000000004</v>
      </c>
      <c r="J15807" t="s">
        <v>76</v>
      </c>
      <c r="K15807" t="s">
        <v>77</v>
      </c>
      <c r="L15807" t="s">
        <v>21231</v>
      </c>
      <c r="M15807" t="s">
        <v>86</v>
      </c>
      <c r="N15807" t="s">
        <v>32</v>
      </c>
      <c r="O15807" t="s">
        <v>33</v>
      </c>
      <c r="P15807" t="s">
        <v>34</v>
      </c>
      <c r="Q15807" t="s">
        <v>33</v>
      </c>
      <c r="R15807" t="s">
        <v>33</v>
      </c>
      <c r="S15807" t="s">
        <v>42</v>
      </c>
      <c r="T15807" t="s">
        <v>104</v>
      </c>
      <c r="U15807" t="s">
        <v>21232</v>
      </c>
      <c r="V15807" t="s">
        <v>58</v>
      </c>
    </row>
    <row r="15808" spans="1:22" x14ac:dyDescent="0.25">
      <c r="A15808">
        <v>10555</v>
      </c>
      <c r="B15808">
        <v>44471</v>
      </c>
      <c r="C15808" t="s">
        <v>16331</v>
      </c>
      <c r="D15808" t="s">
        <v>21204</v>
      </c>
      <c r="E15808" t="s">
        <v>21205</v>
      </c>
      <c r="F15808" t="s">
        <v>21083</v>
      </c>
      <c r="H15808" t="s">
        <v>10117</v>
      </c>
      <c r="I15808">
        <v>0.70023299999999999</v>
      </c>
      <c r="J15808" t="s">
        <v>76</v>
      </c>
      <c r="K15808" t="s">
        <v>563</v>
      </c>
      <c r="L15808" t="s">
        <v>21233</v>
      </c>
      <c r="M15808" t="s">
        <v>86</v>
      </c>
      <c r="N15808" t="s">
        <v>32</v>
      </c>
      <c r="O15808" t="s">
        <v>33</v>
      </c>
      <c r="P15808" t="s">
        <v>34</v>
      </c>
      <c r="Q15808" t="s">
        <v>33</v>
      </c>
      <c r="R15808" t="s">
        <v>54</v>
      </c>
      <c r="S15808" t="s">
        <v>42</v>
      </c>
      <c r="T15808" t="s">
        <v>14</v>
      </c>
      <c r="U15808" t="s">
        <v>21234</v>
      </c>
      <c r="V15808" t="s">
        <v>58</v>
      </c>
    </row>
    <row r="15809" spans="1:22" x14ac:dyDescent="0.25">
      <c r="A15809">
        <v>10555</v>
      </c>
      <c r="B15809">
        <v>44469</v>
      </c>
      <c r="C15809" t="s">
        <v>16331</v>
      </c>
      <c r="D15809" t="s">
        <v>21204</v>
      </c>
      <c r="E15809" t="s">
        <v>21205</v>
      </c>
      <c r="F15809" t="s">
        <v>21083</v>
      </c>
      <c r="H15809" t="s">
        <v>10117</v>
      </c>
      <c r="I15809">
        <v>1.00021</v>
      </c>
      <c r="J15809" t="s">
        <v>166</v>
      </c>
      <c r="K15809" t="s">
        <v>167</v>
      </c>
      <c r="L15809" t="s">
        <v>21235</v>
      </c>
      <c r="M15809" t="s">
        <v>86</v>
      </c>
      <c r="N15809" t="s">
        <v>32</v>
      </c>
      <c r="O15809" t="s">
        <v>34</v>
      </c>
      <c r="P15809" t="s">
        <v>34</v>
      </c>
      <c r="Q15809" t="s">
        <v>34</v>
      </c>
      <c r="R15809" t="s">
        <v>34</v>
      </c>
      <c r="S15809" t="s">
        <v>35</v>
      </c>
      <c r="T15809" t="s">
        <v>36</v>
      </c>
      <c r="U15809" t="s">
        <v>36</v>
      </c>
      <c r="V15809" t="s">
        <v>38</v>
      </c>
    </row>
    <row r="15810" spans="1:22" x14ac:dyDescent="0.25">
      <c r="A15810">
        <v>10403</v>
      </c>
      <c r="B15810">
        <v>41442</v>
      </c>
      <c r="C15810" t="s">
        <v>16331</v>
      </c>
      <c r="D15810" t="s">
        <v>21236</v>
      </c>
      <c r="E15810" t="s">
        <v>21237</v>
      </c>
      <c r="F15810" t="s">
        <v>21083</v>
      </c>
      <c r="H15810" t="s">
        <v>10117</v>
      </c>
      <c r="I15810">
        <v>0.60019599999999995</v>
      </c>
      <c r="J15810" t="s">
        <v>107</v>
      </c>
      <c r="K15810" t="s">
        <v>177</v>
      </c>
      <c r="L15810" t="s">
        <v>21238</v>
      </c>
      <c r="M15810" t="s">
        <v>84</v>
      </c>
      <c r="N15810" t="s">
        <v>53</v>
      </c>
      <c r="O15810" t="s">
        <v>54</v>
      </c>
      <c r="P15810" t="s">
        <v>33</v>
      </c>
      <c r="Q15810" t="s">
        <v>54</v>
      </c>
      <c r="R15810" t="s">
        <v>33</v>
      </c>
      <c r="S15810" t="s">
        <v>42</v>
      </c>
      <c r="T15810" t="s">
        <v>56</v>
      </c>
      <c r="U15810" t="s">
        <v>21239</v>
      </c>
      <c r="V15810" t="s">
        <v>38</v>
      </c>
    </row>
    <row r="15811" spans="1:22" x14ac:dyDescent="0.25">
      <c r="A15811">
        <v>10403</v>
      </c>
      <c r="B15811">
        <v>41433</v>
      </c>
      <c r="C15811" t="s">
        <v>16331</v>
      </c>
      <c r="D15811" t="s">
        <v>21236</v>
      </c>
      <c r="E15811" t="s">
        <v>21237</v>
      </c>
      <c r="F15811" t="s">
        <v>21083</v>
      </c>
      <c r="H15811" t="s">
        <v>10117</v>
      </c>
      <c r="I15811">
        <v>0.50018600000000002</v>
      </c>
      <c r="J15811" t="s">
        <v>111</v>
      </c>
      <c r="K15811" t="s">
        <v>112</v>
      </c>
      <c r="L15811" t="s">
        <v>21240</v>
      </c>
      <c r="M15811" t="s">
        <v>151</v>
      </c>
      <c r="N15811" t="s">
        <v>53</v>
      </c>
      <c r="O15811" t="s">
        <v>103</v>
      </c>
      <c r="P15811" t="s">
        <v>33</v>
      </c>
      <c r="Q15811" t="s">
        <v>103</v>
      </c>
      <c r="R15811" t="s">
        <v>33</v>
      </c>
      <c r="S15811" t="s">
        <v>42</v>
      </c>
      <c r="T15811" t="s">
        <v>14</v>
      </c>
      <c r="U15811" t="s">
        <v>37</v>
      </c>
      <c r="V15811" t="s">
        <v>58</v>
      </c>
    </row>
    <row r="15812" spans="1:22" x14ac:dyDescent="0.25">
      <c r="A15812">
        <v>10403</v>
      </c>
      <c r="B15812">
        <v>41441</v>
      </c>
      <c r="C15812" t="s">
        <v>16331</v>
      </c>
      <c r="D15812" t="s">
        <v>21236</v>
      </c>
      <c r="E15812" t="s">
        <v>21237</v>
      </c>
      <c r="F15812" t="s">
        <v>21083</v>
      </c>
      <c r="H15812" t="s">
        <v>10117</v>
      </c>
      <c r="I15812">
        <v>0.450187</v>
      </c>
      <c r="J15812" t="s">
        <v>114</v>
      </c>
      <c r="K15812" t="s">
        <v>115</v>
      </c>
      <c r="L15812" t="s">
        <v>21241</v>
      </c>
      <c r="M15812" t="s">
        <v>84</v>
      </c>
      <c r="N15812" t="s">
        <v>53</v>
      </c>
      <c r="O15812" t="s">
        <v>103</v>
      </c>
      <c r="P15812" t="s">
        <v>33</v>
      </c>
      <c r="Q15812" t="s">
        <v>103</v>
      </c>
      <c r="R15812" t="s">
        <v>54</v>
      </c>
      <c r="S15812" t="s">
        <v>42</v>
      </c>
      <c r="T15812" t="s">
        <v>104</v>
      </c>
      <c r="U15812" t="s">
        <v>21242</v>
      </c>
      <c r="V15812" t="s">
        <v>38</v>
      </c>
    </row>
    <row r="15813" spans="1:22" x14ac:dyDescent="0.25">
      <c r="A15813">
        <v>10403</v>
      </c>
      <c r="B15813">
        <v>41434</v>
      </c>
      <c r="C15813" t="s">
        <v>16331</v>
      </c>
      <c r="D15813" t="s">
        <v>21236</v>
      </c>
      <c r="E15813" t="s">
        <v>21237</v>
      </c>
      <c r="F15813" t="s">
        <v>21083</v>
      </c>
      <c r="H15813" t="s">
        <v>10117</v>
      </c>
      <c r="I15813">
        <v>0.55015999999999998</v>
      </c>
      <c r="J15813" t="s">
        <v>39</v>
      </c>
      <c r="K15813" t="s">
        <v>129</v>
      </c>
      <c r="L15813" t="s">
        <v>21243</v>
      </c>
      <c r="M15813" t="s">
        <v>1427</v>
      </c>
      <c r="N15813" t="s">
        <v>53</v>
      </c>
      <c r="O15813" t="s">
        <v>54</v>
      </c>
      <c r="P15813" t="s">
        <v>33</v>
      </c>
      <c r="Q15813" t="s">
        <v>54</v>
      </c>
      <c r="R15813" t="s">
        <v>54</v>
      </c>
      <c r="S15813" t="s">
        <v>42</v>
      </c>
      <c r="T15813" t="s">
        <v>56</v>
      </c>
      <c r="U15813" t="s">
        <v>37</v>
      </c>
      <c r="V15813" t="s">
        <v>58</v>
      </c>
    </row>
    <row r="15814" spans="1:22" x14ac:dyDescent="0.25">
      <c r="A15814">
        <v>10403</v>
      </c>
      <c r="B15814">
        <v>41437</v>
      </c>
      <c r="C15814" t="s">
        <v>16331</v>
      </c>
      <c r="D15814" t="s">
        <v>21236</v>
      </c>
      <c r="E15814" t="s">
        <v>21237</v>
      </c>
      <c r="F15814" t="s">
        <v>21083</v>
      </c>
      <c r="H15814" t="s">
        <v>10117</v>
      </c>
      <c r="I15814">
        <v>0.60019999999999996</v>
      </c>
      <c r="J15814" t="s">
        <v>44</v>
      </c>
      <c r="K15814" t="s">
        <v>259</v>
      </c>
      <c r="L15814" t="s">
        <v>21244</v>
      </c>
      <c r="M15814" t="s">
        <v>151</v>
      </c>
      <c r="N15814" t="s">
        <v>53</v>
      </c>
      <c r="O15814" t="s">
        <v>33</v>
      </c>
      <c r="P15814" t="s">
        <v>33</v>
      </c>
      <c r="Q15814" t="s">
        <v>54</v>
      </c>
      <c r="R15814" t="s">
        <v>54</v>
      </c>
      <c r="S15814" t="s">
        <v>42</v>
      </c>
      <c r="T15814" t="s">
        <v>104</v>
      </c>
      <c r="U15814" t="s">
        <v>21245</v>
      </c>
      <c r="V15814" t="s">
        <v>38</v>
      </c>
    </row>
    <row r="15815" spans="1:22" x14ac:dyDescent="0.25">
      <c r="A15815">
        <v>10403</v>
      </c>
      <c r="B15815">
        <v>41435</v>
      </c>
      <c r="C15815" t="s">
        <v>16331</v>
      </c>
      <c r="D15815" t="s">
        <v>21236</v>
      </c>
      <c r="E15815" t="s">
        <v>21237</v>
      </c>
      <c r="F15815" t="s">
        <v>21083</v>
      </c>
      <c r="H15815" t="s">
        <v>10117</v>
      </c>
      <c r="I15815">
        <v>0.65015400000000001</v>
      </c>
      <c r="J15815" t="s">
        <v>48</v>
      </c>
      <c r="K15815" t="s">
        <v>49</v>
      </c>
      <c r="L15815" t="s">
        <v>21246</v>
      </c>
      <c r="M15815" t="s">
        <v>110</v>
      </c>
      <c r="N15815" t="s">
        <v>53</v>
      </c>
      <c r="O15815" t="s">
        <v>54</v>
      </c>
      <c r="P15815" t="s">
        <v>33</v>
      </c>
      <c r="Q15815" t="s">
        <v>33</v>
      </c>
      <c r="R15815" t="s">
        <v>33</v>
      </c>
      <c r="S15815" t="s">
        <v>42</v>
      </c>
      <c r="T15815" t="s">
        <v>14</v>
      </c>
      <c r="U15815" t="s">
        <v>37</v>
      </c>
      <c r="V15815" t="s">
        <v>58</v>
      </c>
    </row>
    <row r="15816" spans="1:22" x14ac:dyDescent="0.25">
      <c r="A15816">
        <v>10403</v>
      </c>
      <c r="B15816">
        <v>41438</v>
      </c>
      <c r="C15816" t="s">
        <v>16331</v>
      </c>
      <c r="D15816" t="s">
        <v>21236</v>
      </c>
      <c r="E15816" t="s">
        <v>21237</v>
      </c>
      <c r="F15816" t="s">
        <v>21083</v>
      </c>
      <c r="H15816" t="s">
        <v>10117</v>
      </c>
      <c r="I15816">
        <v>0.55012499999999998</v>
      </c>
      <c r="J15816" t="s">
        <v>31</v>
      </c>
      <c r="K15816" t="s">
        <v>150</v>
      </c>
      <c r="L15816" t="s">
        <v>21245</v>
      </c>
      <c r="M15816" t="s">
        <v>151</v>
      </c>
      <c r="N15816" t="s">
        <v>53</v>
      </c>
      <c r="O15816" t="s">
        <v>54</v>
      </c>
      <c r="P15816" t="s">
        <v>33</v>
      </c>
      <c r="Q15816" t="s">
        <v>54</v>
      </c>
      <c r="R15816" t="s">
        <v>33</v>
      </c>
      <c r="S15816" t="s">
        <v>69</v>
      </c>
      <c r="T15816" t="s">
        <v>14</v>
      </c>
      <c r="U15816" t="s">
        <v>37</v>
      </c>
      <c r="V15816" t="s">
        <v>38</v>
      </c>
    </row>
    <row r="15817" spans="1:22" x14ac:dyDescent="0.25">
      <c r="A15817">
        <v>10403</v>
      </c>
      <c r="B15817">
        <v>41436</v>
      </c>
      <c r="C15817" t="s">
        <v>16331</v>
      </c>
      <c r="D15817" t="s">
        <v>21236</v>
      </c>
      <c r="E15817" t="s">
        <v>21237</v>
      </c>
      <c r="F15817" t="s">
        <v>21083</v>
      </c>
      <c r="H15817" t="s">
        <v>10117</v>
      </c>
      <c r="I15817">
        <v>0.650223</v>
      </c>
      <c r="J15817" t="s">
        <v>65</v>
      </c>
      <c r="K15817" t="s">
        <v>66</v>
      </c>
      <c r="L15817" t="s">
        <v>21247</v>
      </c>
      <c r="M15817" t="s">
        <v>84</v>
      </c>
      <c r="N15817" t="s">
        <v>53</v>
      </c>
      <c r="O15817" t="s">
        <v>33</v>
      </c>
      <c r="P15817" t="s">
        <v>33</v>
      </c>
      <c r="Q15817" t="s">
        <v>54</v>
      </c>
      <c r="R15817" t="s">
        <v>33</v>
      </c>
      <c r="S15817" t="s">
        <v>42</v>
      </c>
      <c r="T15817" t="s">
        <v>56</v>
      </c>
      <c r="U15817" t="s">
        <v>21248</v>
      </c>
      <c r="V15817" t="s">
        <v>38</v>
      </c>
    </row>
    <row r="15818" spans="1:22" x14ac:dyDescent="0.25">
      <c r="A15818">
        <v>10403</v>
      </c>
      <c r="B15818">
        <v>41440</v>
      </c>
      <c r="C15818" t="s">
        <v>16331</v>
      </c>
      <c r="D15818" t="s">
        <v>21236</v>
      </c>
      <c r="E15818" t="s">
        <v>21237</v>
      </c>
      <c r="F15818" t="s">
        <v>21083</v>
      </c>
      <c r="H15818" t="s">
        <v>10117</v>
      </c>
      <c r="I15818">
        <v>0.65013900000000002</v>
      </c>
      <c r="J15818" t="s">
        <v>71</v>
      </c>
      <c r="K15818" t="s">
        <v>72</v>
      </c>
      <c r="L15818" t="s">
        <v>21249</v>
      </c>
      <c r="M15818" t="s">
        <v>151</v>
      </c>
      <c r="N15818" t="s">
        <v>53</v>
      </c>
      <c r="O15818" t="s">
        <v>33</v>
      </c>
      <c r="P15818" t="s">
        <v>33</v>
      </c>
      <c r="Q15818" t="s">
        <v>54</v>
      </c>
      <c r="R15818" t="s">
        <v>33</v>
      </c>
      <c r="S15818" t="s">
        <v>42</v>
      </c>
      <c r="T15818" t="s">
        <v>56</v>
      </c>
      <c r="U15818" t="s">
        <v>21250</v>
      </c>
      <c r="V15818" t="s">
        <v>38</v>
      </c>
    </row>
    <row r="15819" spans="1:22" x14ac:dyDescent="0.25">
      <c r="A15819">
        <v>10403</v>
      </c>
      <c r="B15819">
        <v>41439</v>
      </c>
      <c r="C15819" t="s">
        <v>16331</v>
      </c>
      <c r="D15819" t="s">
        <v>21236</v>
      </c>
      <c r="E15819" t="s">
        <v>21237</v>
      </c>
      <c r="F15819" t="s">
        <v>21083</v>
      </c>
      <c r="H15819" t="s">
        <v>10117</v>
      </c>
      <c r="I15819">
        <v>0.400202</v>
      </c>
      <c r="J15819" t="s">
        <v>76</v>
      </c>
      <c r="K15819" t="s">
        <v>77</v>
      </c>
      <c r="L15819" t="s">
        <v>21251</v>
      </c>
      <c r="M15819" t="s">
        <v>441</v>
      </c>
      <c r="N15819" t="s">
        <v>53</v>
      </c>
      <c r="O15819" t="s">
        <v>103</v>
      </c>
      <c r="P15819" t="s">
        <v>103</v>
      </c>
      <c r="Q15819" t="s">
        <v>54</v>
      </c>
      <c r="R15819" t="s">
        <v>103</v>
      </c>
      <c r="S15819" t="s">
        <v>87</v>
      </c>
      <c r="T15819" t="s">
        <v>104</v>
      </c>
      <c r="U15819" t="s">
        <v>21252</v>
      </c>
      <c r="V15819" t="s">
        <v>58</v>
      </c>
    </row>
    <row r="15820" spans="1:22" x14ac:dyDescent="0.25">
      <c r="A15820">
        <v>10518</v>
      </c>
      <c r="B15820">
        <v>43762</v>
      </c>
      <c r="C15820" t="s">
        <v>16331</v>
      </c>
      <c r="D15820" t="s">
        <v>21253</v>
      </c>
      <c r="E15820" t="s">
        <v>21254</v>
      </c>
      <c r="F15820" t="s">
        <v>21083</v>
      </c>
      <c r="H15820" t="s">
        <v>10117</v>
      </c>
      <c r="I15820">
        <v>0.60019599999999995</v>
      </c>
      <c r="J15820" t="s">
        <v>107</v>
      </c>
      <c r="K15820" t="s">
        <v>177</v>
      </c>
      <c r="L15820" t="s">
        <v>21238</v>
      </c>
      <c r="M15820" t="s">
        <v>84</v>
      </c>
      <c r="N15820" t="s">
        <v>53</v>
      </c>
      <c r="O15820" t="s">
        <v>54</v>
      </c>
      <c r="P15820" t="s">
        <v>33</v>
      </c>
      <c r="Q15820" t="s">
        <v>54</v>
      </c>
      <c r="R15820" t="s">
        <v>33</v>
      </c>
      <c r="S15820" t="s">
        <v>42</v>
      </c>
      <c r="T15820" t="s">
        <v>56</v>
      </c>
      <c r="U15820" t="s">
        <v>21239</v>
      </c>
      <c r="V15820" t="s">
        <v>58</v>
      </c>
    </row>
    <row r="15821" spans="1:22" x14ac:dyDescent="0.25">
      <c r="A15821">
        <v>10518</v>
      </c>
      <c r="B15821">
        <v>43753</v>
      </c>
      <c r="C15821" t="s">
        <v>16331</v>
      </c>
      <c r="D15821" t="s">
        <v>21253</v>
      </c>
      <c r="E15821" t="s">
        <v>21254</v>
      </c>
      <c r="F15821" t="s">
        <v>21083</v>
      </c>
      <c r="H15821" t="s">
        <v>10117</v>
      </c>
      <c r="I15821">
        <v>0.55018599999999995</v>
      </c>
      <c r="J15821" t="s">
        <v>111</v>
      </c>
      <c r="K15821" t="s">
        <v>112</v>
      </c>
      <c r="L15821" t="s">
        <v>21240</v>
      </c>
      <c r="M15821" t="s">
        <v>151</v>
      </c>
      <c r="N15821" t="s">
        <v>53</v>
      </c>
      <c r="O15821" t="s">
        <v>54</v>
      </c>
      <c r="P15821" t="s">
        <v>33</v>
      </c>
      <c r="Q15821" t="s">
        <v>103</v>
      </c>
      <c r="R15821" t="s">
        <v>33</v>
      </c>
      <c r="S15821" t="s">
        <v>42</v>
      </c>
      <c r="T15821" t="s">
        <v>104</v>
      </c>
      <c r="U15821" t="s">
        <v>21255</v>
      </c>
      <c r="V15821" t="s">
        <v>58</v>
      </c>
    </row>
    <row r="15822" spans="1:22" x14ac:dyDescent="0.25">
      <c r="A15822">
        <v>10518</v>
      </c>
      <c r="B15822">
        <v>43761</v>
      </c>
      <c r="C15822" t="s">
        <v>16331</v>
      </c>
      <c r="D15822" t="s">
        <v>21253</v>
      </c>
      <c r="E15822" t="s">
        <v>21254</v>
      </c>
      <c r="F15822" t="s">
        <v>21083</v>
      </c>
      <c r="H15822" t="s">
        <v>10117</v>
      </c>
      <c r="I15822">
        <v>0.450187</v>
      </c>
      <c r="J15822" t="s">
        <v>114</v>
      </c>
      <c r="K15822" t="s">
        <v>115</v>
      </c>
      <c r="L15822" t="s">
        <v>21241</v>
      </c>
      <c r="M15822" t="s">
        <v>84</v>
      </c>
      <c r="N15822" t="s">
        <v>53</v>
      </c>
      <c r="O15822" t="s">
        <v>103</v>
      </c>
      <c r="P15822" t="s">
        <v>33</v>
      </c>
      <c r="Q15822" t="s">
        <v>103</v>
      </c>
      <c r="R15822" t="s">
        <v>54</v>
      </c>
      <c r="S15822" t="s">
        <v>42</v>
      </c>
      <c r="T15822" t="s">
        <v>104</v>
      </c>
      <c r="U15822" t="s">
        <v>21255</v>
      </c>
      <c r="V15822" t="s">
        <v>58</v>
      </c>
    </row>
    <row r="15823" spans="1:22" x14ac:dyDescent="0.25">
      <c r="A15823">
        <v>10518</v>
      </c>
      <c r="B15823">
        <v>43754</v>
      </c>
      <c r="C15823" t="s">
        <v>16331</v>
      </c>
      <c r="D15823" t="s">
        <v>21253</v>
      </c>
      <c r="E15823" t="s">
        <v>21254</v>
      </c>
      <c r="F15823" t="s">
        <v>21083</v>
      </c>
      <c r="H15823" t="s">
        <v>10117</v>
      </c>
      <c r="I15823">
        <v>0.55015999999999998</v>
      </c>
      <c r="J15823" t="s">
        <v>39</v>
      </c>
      <c r="K15823" t="s">
        <v>129</v>
      </c>
      <c r="L15823" t="s">
        <v>21243</v>
      </c>
      <c r="M15823" t="s">
        <v>1427</v>
      </c>
      <c r="N15823" t="s">
        <v>53</v>
      </c>
      <c r="O15823" t="s">
        <v>54</v>
      </c>
      <c r="P15823" t="s">
        <v>33</v>
      </c>
      <c r="Q15823" t="s">
        <v>54</v>
      </c>
      <c r="R15823" t="s">
        <v>54</v>
      </c>
      <c r="S15823" t="s">
        <v>42</v>
      </c>
      <c r="T15823" t="s">
        <v>14</v>
      </c>
      <c r="U15823" t="s">
        <v>21256</v>
      </c>
      <c r="V15823" t="s">
        <v>58</v>
      </c>
    </row>
    <row r="15824" spans="1:22" x14ac:dyDescent="0.25">
      <c r="A15824">
        <v>10518</v>
      </c>
      <c r="B15824">
        <v>43757</v>
      </c>
      <c r="C15824" t="s">
        <v>16331</v>
      </c>
      <c r="D15824" t="s">
        <v>21253</v>
      </c>
      <c r="E15824" t="s">
        <v>21254</v>
      </c>
      <c r="F15824" t="s">
        <v>21083</v>
      </c>
      <c r="H15824" t="s">
        <v>10117</v>
      </c>
      <c r="I15824">
        <v>0.60019999999999996</v>
      </c>
      <c r="J15824" t="s">
        <v>44</v>
      </c>
      <c r="K15824" t="s">
        <v>259</v>
      </c>
      <c r="L15824" t="s">
        <v>21244</v>
      </c>
      <c r="M15824" t="s">
        <v>151</v>
      </c>
      <c r="N15824" t="s">
        <v>53</v>
      </c>
      <c r="O15824" t="s">
        <v>33</v>
      </c>
      <c r="P15824" t="s">
        <v>33</v>
      </c>
      <c r="Q15824" t="s">
        <v>54</v>
      </c>
      <c r="R15824" t="s">
        <v>54</v>
      </c>
      <c r="S15824" t="s">
        <v>42</v>
      </c>
      <c r="T15824" t="s">
        <v>104</v>
      </c>
      <c r="U15824" t="s">
        <v>21245</v>
      </c>
      <c r="V15824" t="s">
        <v>38</v>
      </c>
    </row>
    <row r="15825" spans="1:22" x14ac:dyDescent="0.25">
      <c r="A15825">
        <v>10518</v>
      </c>
      <c r="B15825">
        <v>43755</v>
      </c>
      <c r="C15825" t="s">
        <v>16331</v>
      </c>
      <c r="D15825" t="s">
        <v>21253</v>
      </c>
      <c r="E15825" t="s">
        <v>21254</v>
      </c>
      <c r="F15825" t="s">
        <v>21083</v>
      </c>
      <c r="H15825" t="s">
        <v>10117</v>
      </c>
      <c r="I15825">
        <v>0.65015400000000001</v>
      </c>
      <c r="J15825" t="s">
        <v>48</v>
      </c>
      <c r="K15825" t="s">
        <v>49</v>
      </c>
      <c r="L15825" t="s">
        <v>21246</v>
      </c>
      <c r="M15825" t="s">
        <v>110</v>
      </c>
      <c r="N15825" t="s">
        <v>53</v>
      </c>
      <c r="O15825" t="s">
        <v>33</v>
      </c>
      <c r="P15825" t="s">
        <v>33</v>
      </c>
      <c r="Q15825" t="s">
        <v>54</v>
      </c>
      <c r="R15825" t="s">
        <v>33</v>
      </c>
      <c r="S15825" t="s">
        <v>42</v>
      </c>
      <c r="T15825" t="s">
        <v>14</v>
      </c>
      <c r="U15825" t="s">
        <v>21257</v>
      </c>
      <c r="V15825" t="s">
        <v>58</v>
      </c>
    </row>
    <row r="15826" spans="1:22" x14ac:dyDescent="0.25">
      <c r="A15826">
        <v>10518</v>
      </c>
      <c r="B15826">
        <v>43758</v>
      </c>
      <c r="C15826" t="s">
        <v>16331</v>
      </c>
      <c r="D15826" t="s">
        <v>21253</v>
      </c>
      <c r="E15826" t="s">
        <v>21254</v>
      </c>
      <c r="F15826" t="s">
        <v>21083</v>
      </c>
      <c r="H15826" t="s">
        <v>10117</v>
      </c>
      <c r="I15826">
        <v>0.60012500000000002</v>
      </c>
      <c r="J15826" t="s">
        <v>31</v>
      </c>
      <c r="K15826" t="s">
        <v>150</v>
      </c>
      <c r="L15826" t="s">
        <v>21258</v>
      </c>
      <c r="M15826" t="s">
        <v>151</v>
      </c>
      <c r="N15826" t="s">
        <v>53</v>
      </c>
      <c r="O15826" t="s">
        <v>54</v>
      </c>
      <c r="P15826" t="s">
        <v>33</v>
      </c>
      <c r="Q15826" t="s">
        <v>54</v>
      </c>
      <c r="R15826" t="s">
        <v>33</v>
      </c>
      <c r="S15826" t="s">
        <v>42</v>
      </c>
      <c r="T15826" t="s">
        <v>14</v>
      </c>
      <c r="U15826" t="s">
        <v>37</v>
      </c>
      <c r="V15826" t="s">
        <v>38</v>
      </c>
    </row>
    <row r="15827" spans="1:22" x14ac:dyDescent="0.25">
      <c r="A15827">
        <v>10518</v>
      </c>
      <c r="B15827">
        <v>43756</v>
      </c>
      <c r="C15827" t="s">
        <v>16331</v>
      </c>
      <c r="D15827" t="s">
        <v>21253</v>
      </c>
      <c r="E15827" t="s">
        <v>21254</v>
      </c>
      <c r="F15827" t="s">
        <v>21083</v>
      </c>
      <c r="H15827" t="s">
        <v>10117</v>
      </c>
      <c r="I15827">
        <v>0.650223</v>
      </c>
      <c r="J15827" t="s">
        <v>65</v>
      </c>
      <c r="K15827" t="s">
        <v>66</v>
      </c>
      <c r="L15827" t="s">
        <v>21247</v>
      </c>
      <c r="M15827" t="s">
        <v>84</v>
      </c>
      <c r="N15827" t="s">
        <v>53</v>
      </c>
      <c r="O15827" t="s">
        <v>33</v>
      </c>
      <c r="P15827" t="s">
        <v>33</v>
      </c>
      <c r="Q15827" t="s">
        <v>54</v>
      </c>
      <c r="R15827" t="s">
        <v>33</v>
      </c>
      <c r="S15827" t="s">
        <v>42</v>
      </c>
      <c r="T15827" t="s">
        <v>56</v>
      </c>
      <c r="U15827" t="s">
        <v>21248</v>
      </c>
      <c r="V15827" t="s">
        <v>58</v>
      </c>
    </row>
    <row r="15828" spans="1:22" x14ac:dyDescent="0.25">
      <c r="A15828">
        <v>10518</v>
      </c>
      <c r="B15828">
        <v>43760</v>
      </c>
      <c r="C15828" t="s">
        <v>16331</v>
      </c>
      <c r="D15828" t="s">
        <v>21253</v>
      </c>
      <c r="E15828" t="s">
        <v>21254</v>
      </c>
      <c r="F15828" t="s">
        <v>21083</v>
      </c>
      <c r="H15828" t="s">
        <v>10117</v>
      </c>
      <c r="I15828">
        <v>0.65013900000000002</v>
      </c>
      <c r="J15828" t="s">
        <v>71</v>
      </c>
      <c r="K15828" t="s">
        <v>72</v>
      </c>
      <c r="L15828" t="s">
        <v>21249</v>
      </c>
      <c r="M15828" t="s">
        <v>158</v>
      </c>
      <c r="N15828" t="s">
        <v>53</v>
      </c>
      <c r="O15828" t="s">
        <v>33</v>
      </c>
      <c r="P15828" t="s">
        <v>33</v>
      </c>
      <c r="Q15828" t="s">
        <v>54</v>
      </c>
      <c r="R15828" t="s">
        <v>33</v>
      </c>
      <c r="S15828" t="s">
        <v>42</v>
      </c>
      <c r="T15828" t="s">
        <v>56</v>
      </c>
      <c r="U15828" t="s">
        <v>21250</v>
      </c>
      <c r="V15828" t="s">
        <v>38</v>
      </c>
    </row>
    <row r="15829" spans="1:22" x14ac:dyDescent="0.25">
      <c r="A15829">
        <v>10518</v>
      </c>
      <c r="B15829">
        <v>43759</v>
      </c>
      <c r="C15829" t="s">
        <v>16331</v>
      </c>
      <c r="D15829" t="s">
        <v>21253</v>
      </c>
      <c r="E15829" t="s">
        <v>21254</v>
      </c>
      <c r="F15829" t="s">
        <v>21083</v>
      </c>
      <c r="H15829" t="s">
        <v>10117</v>
      </c>
      <c r="I15829">
        <v>0.400202</v>
      </c>
      <c r="J15829" t="s">
        <v>76</v>
      </c>
      <c r="K15829" t="s">
        <v>77</v>
      </c>
      <c r="L15829" t="s">
        <v>21251</v>
      </c>
      <c r="M15829" t="s">
        <v>441</v>
      </c>
      <c r="N15829" t="s">
        <v>53</v>
      </c>
      <c r="O15829" t="s">
        <v>103</v>
      </c>
      <c r="P15829" t="s">
        <v>103</v>
      </c>
      <c r="Q15829" t="s">
        <v>103</v>
      </c>
      <c r="R15829" t="s">
        <v>54</v>
      </c>
      <c r="S15829" t="s">
        <v>87</v>
      </c>
      <c r="T15829" t="s">
        <v>104</v>
      </c>
      <c r="U15829" t="s">
        <v>21252</v>
      </c>
      <c r="V15829" t="s">
        <v>118</v>
      </c>
    </row>
    <row r="15830" spans="1:22" x14ac:dyDescent="0.25">
      <c r="A15830">
        <v>10526</v>
      </c>
      <c r="B15830">
        <v>43927</v>
      </c>
      <c r="C15830" t="s">
        <v>16331</v>
      </c>
      <c r="D15830" t="s">
        <v>21259</v>
      </c>
      <c r="E15830" t="s">
        <v>21260</v>
      </c>
      <c r="F15830" t="s">
        <v>21083</v>
      </c>
      <c r="H15830" t="s">
        <v>10117</v>
      </c>
      <c r="I15830">
        <v>0.60019599999999995</v>
      </c>
      <c r="J15830" t="s">
        <v>107</v>
      </c>
      <c r="K15830" t="s">
        <v>177</v>
      </c>
      <c r="L15830" t="s">
        <v>21238</v>
      </c>
      <c r="M15830" t="s">
        <v>84</v>
      </c>
      <c r="N15830" t="s">
        <v>53</v>
      </c>
      <c r="O15830" t="s">
        <v>54</v>
      </c>
      <c r="P15830" t="s">
        <v>33</v>
      </c>
      <c r="Q15830" t="s">
        <v>54</v>
      </c>
      <c r="R15830" t="s">
        <v>33</v>
      </c>
      <c r="S15830" t="s">
        <v>42</v>
      </c>
      <c r="T15830" t="s">
        <v>56</v>
      </c>
      <c r="U15830" t="s">
        <v>21239</v>
      </c>
      <c r="V15830" t="s">
        <v>58</v>
      </c>
    </row>
    <row r="15831" spans="1:22" x14ac:dyDescent="0.25">
      <c r="A15831">
        <v>10526</v>
      </c>
      <c r="B15831">
        <v>43918</v>
      </c>
      <c r="C15831" t="s">
        <v>16331</v>
      </c>
      <c r="D15831" t="s">
        <v>21259</v>
      </c>
      <c r="E15831" t="s">
        <v>21260</v>
      </c>
      <c r="F15831" t="s">
        <v>21083</v>
      </c>
      <c r="H15831" t="s">
        <v>10117</v>
      </c>
      <c r="I15831">
        <v>0.600186</v>
      </c>
      <c r="J15831" t="s">
        <v>111</v>
      </c>
      <c r="K15831" t="s">
        <v>112</v>
      </c>
      <c r="L15831" t="s">
        <v>21240</v>
      </c>
      <c r="M15831" t="s">
        <v>151</v>
      </c>
      <c r="N15831" t="s">
        <v>53</v>
      </c>
      <c r="O15831" t="s">
        <v>54</v>
      </c>
      <c r="P15831" t="s">
        <v>33</v>
      </c>
      <c r="Q15831" t="s">
        <v>54</v>
      </c>
      <c r="R15831" t="s">
        <v>33</v>
      </c>
      <c r="S15831" t="s">
        <v>42</v>
      </c>
      <c r="T15831" t="s">
        <v>104</v>
      </c>
      <c r="U15831" t="s">
        <v>21255</v>
      </c>
      <c r="V15831" t="s">
        <v>58</v>
      </c>
    </row>
    <row r="15832" spans="1:22" x14ac:dyDescent="0.25">
      <c r="A15832">
        <v>10526</v>
      </c>
      <c r="B15832">
        <v>43926</v>
      </c>
      <c r="C15832" t="s">
        <v>16331</v>
      </c>
      <c r="D15832" t="s">
        <v>21259</v>
      </c>
      <c r="E15832" t="s">
        <v>21260</v>
      </c>
      <c r="F15832" t="s">
        <v>21083</v>
      </c>
      <c r="H15832" t="s">
        <v>10117</v>
      </c>
      <c r="I15832">
        <v>0.450187</v>
      </c>
      <c r="J15832" t="s">
        <v>114</v>
      </c>
      <c r="K15832" t="s">
        <v>115</v>
      </c>
      <c r="L15832" t="s">
        <v>21241</v>
      </c>
      <c r="M15832" t="s">
        <v>84</v>
      </c>
      <c r="N15832" t="s">
        <v>53</v>
      </c>
      <c r="O15832" t="s">
        <v>103</v>
      </c>
      <c r="P15832" t="s">
        <v>33</v>
      </c>
      <c r="Q15832" t="s">
        <v>103</v>
      </c>
      <c r="R15832" t="s">
        <v>54</v>
      </c>
      <c r="S15832" t="s">
        <v>42</v>
      </c>
      <c r="T15832" t="s">
        <v>104</v>
      </c>
      <c r="U15832" t="s">
        <v>21261</v>
      </c>
      <c r="V15832" t="s">
        <v>58</v>
      </c>
    </row>
    <row r="15833" spans="1:22" x14ac:dyDescent="0.25">
      <c r="A15833">
        <v>10526</v>
      </c>
      <c r="B15833">
        <v>43919</v>
      </c>
      <c r="C15833" t="s">
        <v>16331</v>
      </c>
      <c r="D15833" t="s">
        <v>21259</v>
      </c>
      <c r="E15833" t="s">
        <v>21260</v>
      </c>
      <c r="F15833" t="s">
        <v>21083</v>
      </c>
      <c r="H15833" t="s">
        <v>10117</v>
      </c>
      <c r="I15833">
        <v>0.60016000000000003</v>
      </c>
      <c r="J15833" t="s">
        <v>39</v>
      </c>
      <c r="K15833" t="s">
        <v>129</v>
      </c>
      <c r="L15833" t="s">
        <v>21262</v>
      </c>
      <c r="M15833" t="s">
        <v>1427</v>
      </c>
      <c r="N15833" t="s">
        <v>53</v>
      </c>
      <c r="O15833" t="s">
        <v>54</v>
      </c>
      <c r="P15833" t="s">
        <v>33</v>
      </c>
      <c r="Q15833" t="s">
        <v>54</v>
      </c>
      <c r="R15833" t="s">
        <v>33</v>
      </c>
      <c r="S15833" t="s">
        <v>42</v>
      </c>
      <c r="T15833" t="s">
        <v>14</v>
      </c>
      <c r="U15833" t="s">
        <v>21256</v>
      </c>
      <c r="V15833" t="s">
        <v>38</v>
      </c>
    </row>
    <row r="15834" spans="1:22" x14ac:dyDescent="0.25">
      <c r="A15834">
        <v>10526</v>
      </c>
      <c r="B15834">
        <v>43922</v>
      </c>
      <c r="C15834" t="s">
        <v>16331</v>
      </c>
      <c r="D15834" t="s">
        <v>21259</v>
      </c>
      <c r="E15834" t="s">
        <v>21260</v>
      </c>
      <c r="F15834" t="s">
        <v>21083</v>
      </c>
      <c r="H15834" t="s">
        <v>10117</v>
      </c>
      <c r="I15834">
        <v>0.60019999999999996</v>
      </c>
      <c r="J15834" t="s">
        <v>44</v>
      </c>
      <c r="K15834" t="s">
        <v>259</v>
      </c>
      <c r="L15834" t="s">
        <v>21244</v>
      </c>
      <c r="M15834" t="s">
        <v>151</v>
      </c>
      <c r="N15834" t="s">
        <v>53</v>
      </c>
      <c r="O15834" t="s">
        <v>33</v>
      </c>
      <c r="P15834" t="s">
        <v>33</v>
      </c>
      <c r="Q15834" t="s">
        <v>54</v>
      </c>
      <c r="R15834" t="s">
        <v>54</v>
      </c>
      <c r="S15834" t="s">
        <v>42</v>
      </c>
      <c r="T15834" t="s">
        <v>104</v>
      </c>
      <c r="U15834" t="s">
        <v>21245</v>
      </c>
      <c r="V15834" t="s">
        <v>38</v>
      </c>
    </row>
    <row r="15835" spans="1:22" x14ac:dyDescent="0.25">
      <c r="A15835">
        <v>10526</v>
      </c>
      <c r="B15835">
        <v>43920</v>
      </c>
      <c r="C15835" t="s">
        <v>16331</v>
      </c>
      <c r="D15835" t="s">
        <v>21259</v>
      </c>
      <c r="E15835" t="s">
        <v>21260</v>
      </c>
      <c r="F15835" t="s">
        <v>21083</v>
      </c>
      <c r="H15835" t="s">
        <v>10117</v>
      </c>
      <c r="I15835">
        <v>0.65015400000000001</v>
      </c>
      <c r="J15835" t="s">
        <v>48</v>
      </c>
      <c r="K15835" t="s">
        <v>49</v>
      </c>
      <c r="L15835" t="s">
        <v>21246</v>
      </c>
      <c r="M15835" t="s">
        <v>110</v>
      </c>
      <c r="N15835" t="s">
        <v>53</v>
      </c>
      <c r="O15835" t="s">
        <v>33</v>
      </c>
      <c r="P15835" t="s">
        <v>33</v>
      </c>
      <c r="Q15835" t="s">
        <v>54</v>
      </c>
      <c r="R15835" t="s">
        <v>33</v>
      </c>
      <c r="S15835" t="s">
        <v>42</v>
      </c>
      <c r="T15835" t="s">
        <v>14</v>
      </c>
      <c r="U15835" t="s">
        <v>21257</v>
      </c>
      <c r="V15835" t="s">
        <v>58</v>
      </c>
    </row>
    <row r="15836" spans="1:22" x14ac:dyDescent="0.25">
      <c r="A15836">
        <v>10526</v>
      </c>
      <c r="B15836">
        <v>43923</v>
      </c>
      <c r="C15836" t="s">
        <v>16331</v>
      </c>
      <c r="D15836" t="s">
        <v>21259</v>
      </c>
      <c r="E15836" t="s">
        <v>21260</v>
      </c>
      <c r="F15836" t="s">
        <v>21083</v>
      </c>
      <c r="H15836" t="s">
        <v>10117</v>
      </c>
      <c r="I15836">
        <v>0.55012499999999998</v>
      </c>
      <c r="J15836" t="s">
        <v>31</v>
      </c>
      <c r="K15836" t="s">
        <v>150</v>
      </c>
      <c r="L15836" t="s">
        <v>21263</v>
      </c>
      <c r="M15836" t="s">
        <v>151</v>
      </c>
      <c r="N15836" t="s">
        <v>53</v>
      </c>
      <c r="O15836" t="s">
        <v>103</v>
      </c>
      <c r="P15836" t="s">
        <v>33</v>
      </c>
      <c r="Q15836" t="s">
        <v>54</v>
      </c>
      <c r="R15836" t="s">
        <v>33</v>
      </c>
      <c r="S15836" t="s">
        <v>42</v>
      </c>
      <c r="T15836" t="s">
        <v>104</v>
      </c>
      <c r="U15836" t="s">
        <v>37</v>
      </c>
      <c r="V15836" t="s">
        <v>38</v>
      </c>
    </row>
    <row r="15837" spans="1:22" x14ac:dyDescent="0.25">
      <c r="A15837">
        <v>10526</v>
      </c>
      <c r="B15837">
        <v>43921</v>
      </c>
      <c r="C15837" t="s">
        <v>16331</v>
      </c>
      <c r="D15837" t="s">
        <v>21259</v>
      </c>
      <c r="E15837" t="s">
        <v>21260</v>
      </c>
      <c r="F15837" t="s">
        <v>21083</v>
      </c>
      <c r="H15837" t="s">
        <v>10117</v>
      </c>
      <c r="I15837">
        <v>0.650223</v>
      </c>
      <c r="J15837" t="s">
        <v>65</v>
      </c>
      <c r="K15837" t="s">
        <v>66</v>
      </c>
      <c r="L15837" t="s">
        <v>21247</v>
      </c>
      <c r="M15837" t="s">
        <v>84</v>
      </c>
      <c r="N15837" t="s">
        <v>53</v>
      </c>
      <c r="O15837" t="s">
        <v>33</v>
      </c>
      <c r="P15837" t="s">
        <v>33</v>
      </c>
      <c r="Q15837" t="s">
        <v>54</v>
      </c>
      <c r="R15837" t="s">
        <v>33</v>
      </c>
      <c r="S15837" t="s">
        <v>42</v>
      </c>
      <c r="T15837" t="s">
        <v>56</v>
      </c>
      <c r="U15837" t="s">
        <v>21248</v>
      </c>
      <c r="V15837" t="s">
        <v>58</v>
      </c>
    </row>
    <row r="15838" spans="1:22" x14ac:dyDescent="0.25">
      <c r="A15838">
        <v>10526</v>
      </c>
      <c r="B15838">
        <v>43925</v>
      </c>
      <c r="C15838" t="s">
        <v>16331</v>
      </c>
      <c r="D15838" t="s">
        <v>21259</v>
      </c>
      <c r="E15838" t="s">
        <v>21260</v>
      </c>
      <c r="F15838" t="s">
        <v>21083</v>
      </c>
      <c r="H15838" t="s">
        <v>10117</v>
      </c>
      <c r="I15838">
        <v>0.65013900000000002</v>
      </c>
      <c r="J15838" t="s">
        <v>71</v>
      </c>
      <c r="K15838" t="s">
        <v>72</v>
      </c>
      <c r="L15838" t="s">
        <v>21249</v>
      </c>
      <c r="M15838" t="s">
        <v>158</v>
      </c>
      <c r="N15838" t="s">
        <v>53</v>
      </c>
      <c r="O15838" t="s">
        <v>33</v>
      </c>
      <c r="P15838" t="s">
        <v>33</v>
      </c>
      <c r="Q15838" t="s">
        <v>54</v>
      </c>
      <c r="R15838" t="s">
        <v>33</v>
      </c>
      <c r="S15838" t="s">
        <v>42</v>
      </c>
      <c r="T15838" t="s">
        <v>14</v>
      </c>
      <c r="U15838" t="s">
        <v>21250</v>
      </c>
      <c r="V15838" t="s">
        <v>38</v>
      </c>
    </row>
    <row r="15839" spans="1:22" x14ac:dyDescent="0.25">
      <c r="A15839">
        <v>10526</v>
      </c>
      <c r="B15839">
        <v>43924</v>
      </c>
      <c r="C15839" t="s">
        <v>16331</v>
      </c>
      <c r="D15839" t="s">
        <v>21259</v>
      </c>
      <c r="E15839" t="s">
        <v>21260</v>
      </c>
      <c r="F15839" t="s">
        <v>21083</v>
      </c>
      <c r="H15839" t="s">
        <v>10117</v>
      </c>
      <c r="I15839">
        <v>0.400202</v>
      </c>
      <c r="J15839" t="s">
        <v>76</v>
      </c>
      <c r="K15839" t="s">
        <v>77</v>
      </c>
      <c r="L15839" t="s">
        <v>21251</v>
      </c>
      <c r="M15839" t="s">
        <v>441</v>
      </c>
      <c r="N15839" t="s">
        <v>53</v>
      </c>
      <c r="O15839" t="s">
        <v>103</v>
      </c>
      <c r="P15839" t="s">
        <v>103</v>
      </c>
      <c r="Q15839" t="s">
        <v>103</v>
      </c>
      <c r="R15839" t="s">
        <v>54</v>
      </c>
      <c r="S15839" t="s">
        <v>87</v>
      </c>
      <c r="T15839" t="s">
        <v>104</v>
      </c>
      <c r="U15839" t="s">
        <v>21264</v>
      </c>
      <c r="V15839" t="s">
        <v>118</v>
      </c>
    </row>
    <row r="15840" spans="1:22" x14ac:dyDescent="0.25">
      <c r="A15840">
        <v>10526</v>
      </c>
      <c r="B15840">
        <v>43928</v>
      </c>
      <c r="C15840" t="s">
        <v>16331</v>
      </c>
      <c r="D15840" t="s">
        <v>21259</v>
      </c>
      <c r="E15840" t="s">
        <v>21260</v>
      </c>
      <c r="F15840" t="s">
        <v>21083</v>
      </c>
      <c r="H15840" t="s">
        <v>10117</v>
      </c>
      <c r="I15840">
        <v>0.400202</v>
      </c>
      <c r="J15840" t="s">
        <v>76</v>
      </c>
      <c r="K15840" t="s">
        <v>77</v>
      </c>
      <c r="L15840" t="s">
        <v>21251</v>
      </c>
      <c r="M15840" t="s">
        <v>441</v>
      </c>
      <c r="N15840" t="s">
        <v>53</v>
      </c>
      <c r="O15840" t="s">
        <v>103</v>
      </c>
      <c r="P15840" t="s">
        <v>103</v>
      </c>
      <c r="Q15840" t="s">
        <v>103</v>
      </c>
      <c r="R15840" t="s">
        <v>54</v>
      </c>
      <c r="S15840" t="s">
        <v>87</v>
      </c>
      <c r="T15840" t="s">
        <v>104</v>
      </c>
      <c r="U15840" t="s">
        <v>21264</v>
      </c>
      <c r="V15840" t="s">
        <v>118</v>
      </c>
    </row>
    <row r="15841" spans="1:22" x14ac:dyDescent="0.25">
      <c r="A15841">
        <v>10390</v>
      </c>
      <c r="B15841">
        <v>44209</v>
      </c>
      <c r="C15841" t="s">
        <v>16331</v>
      </c>
      <c r="D15841" t="s">
        <v>21265</v>
      </c>
      <c r="E15841" t="s">
        <v>21266</v>
      </c>
      <c r="F15841" t="s">
        <v>21083</v>
      </c>
      <c r="H15841" t="s">
        <v>10117</v>
      </c>
      <c r="I15841">
        <v>1.000129</v>
      </c>
      <c r="J15841" t="s">
        <v>107</v>
      </c>
      <c r="K15841" t="s">
        <v>108</v>
      </c>
      <c r="L15841" t="s">
        <v>21267</v>
      </c>
      <c r="M15841" t="s">
        <v>84</v>
      </c>
      <c r="N15841" t="s">
        <v>32</v>
      </c>
      <c r="O15841" t="s">
        <v>34</v>
      </c>
      <c r="P15841" t="s">
        <v>34</v>
      </c>
      <c r="Q15841" t="s">
        <v>34</v>
      </c>
      <c r="R15841" t="s">
        <v>34</v>
      </c>
      <c r="S15841" t="s">
        <v>35</v>
      </c>
      <c r="T15841" t="s">
        <v>36</v>
      </c>
      <c r="U15841" t="s">
        <v>36</v>
      </c>
      <c r="V15841" t="s">
        <v>38</v>
      </c>
    </row>
    <row r="15842" spans="1:22" x14ac:dyDescent="0.25">
      <c r="A15842">
        <v>10390</v>
      </c>
      <c r="B15842">
        <v>44259</v>
      </c>
      <c r="C15842" t="s">
        <v>16331</v>
      </c>
      <c r="D15842" t="s">
        <v>21265</v>
      </c>
      <c r="E15842" t="s">
        <v>21266</v>
      </c>
      <c r="F15842" t="s">
        <v>21083</v>
      </c>
      <c r="H15842" t="s">
        <v>10117</v>
      </c>
      <c r="I15842">
        <v>1.000129</v>
      </c>
      <c r="J15842" t="s">
        <v>107</v>
      </c>
      <c r="K15842" t="s">
        <v>108</v>
      </c>
      <c r="L15842" t="s">
        <v>21268</v>
      </c>
      <c r="M15842" t="s">
        <v>151</v>
      </c>
      <c r="N15842" t="s">
        <v>32</v>
      </c>
      <c r="O15842" t="s">
        <v>34</v>
      </c>
      <c r="P15842" t="s">
        <v>34</v>
      </c>
      <c r="Q15842" t="s">
        <v>34</v>
      </c>
      <c r="R15842" t="s">
        <v>34</v>
      </c>
      <c r="S15842" t="s">
        <v>35</v>
      </c>
      <c r="T15842" t="s">
        <v>36</v>
      </c>
      <c r="U15842" t="s">
        <v>36</v>
      </c>
      <c r="V15842" t="s">
        <v>38</v>
      </c>
    </row>
    <row r="15843" spans="1:22" x14ac:dyDescent="0.25">
      <c r="A15843">
        <v>10390</v>
      </c>
      <c r="B15843">
        <v>44210</v>
      </c>
      <c r="C15843" t="s">
        <v>16331</v>
      </c>
      <c r="D15843" t="s">
        <v>21265</v>
      </c>
      <c r="E15843" t="s">
        <v>21266</v>
      </c>
      <c r="F15843" t="s">
        <v>21083</v>
      </c>
      <c r="H15843" t="s">
        <v>10117</v>
      </c>
      <c r="I15843">
        <v>1.000197</v>
      </c>
      <c r="J15843" t="s">
        <v>107</v>
      </c>
      <c r="K15843" t="s">
        <v>677</v>
      </c>
      <c r="L15843" t="s">
        <v>21269</v>
      </c>
      <c r="M15843" t="s">
        <v>84</v>
      </c>
      <c r="N15843" t="s">
        <v>32</v>
      </c>
      <c r="O15843" t="s">
        <v>34</v>
      </c>
      <c r="P15843" t="s">
        <v>34</v>
      </c>
      <c r="Q15843" t="s">
        <v>34</v>
      </c>
      <c r="R15843" t="s">
        <v>34</v>
      </c>
      <c r="S15843" t="s">
        <v>35</v>
      </c>
      <c r="T15843" t="s">
        <v>36</v>
      </c>
      <c r="U15843" t="s">
        <v>36</v>
      </c>
      <c r="V15843" t="s">
        <v>38</v>
      </c>
    </row>
    <row r="15844" spans="1:22" x14ac:dyDescent="0.25">
      <c r="A15844">
        <v>10390</v>
      </c>
      <c r="B15844">
        <v>44211</v>
      </c>
      <c r="C15844" t="s">
        <v>16331</v>
      </c>
      <c r="D15844" t="s">
        <v>21265</v>
      </c>
      <c r="E15844" t="s">
        <v>21266</v>
      </c>
      <c r="F15844" t="s">
        <v>21083</v>
      </c>
      <c r="H15844" t="s">
        <v>10117</v>
      </c>
      <c r="I15844">
        <v>1.000186</v>
      </c>
      <c r="J15844" t="s">
        <v>111</v>
      </c>
      <c r="K15844" t="s">
        <v>112</v>
      </c>
      <c r="L15844" t="s">
        <v>21270</v>
      </c>
      <c r="M15844" t="s">
        <v>86</v>
      </c>
      <c r="N15844" t="s">
        <v>32</v>
      </c>
      <c r="O15844" t="s">
        <v>34</v>
      </c>
      <c r="P15844" t="s">
        <v>34</v>
      </c>
      <c r="Q15844" t="s">
        <v>34</v>
      </c>
      <c r="R15844" t="s">
        <v>34</v>
      </c>
      <c r="S15844" t="s">
        <v>35</v>
      </c>
      <c r="T15844" t="s">
        <v>36</v>
      </c>
      <c r="U15844" t="s">
        <v>36</v>
      </c>
      <c r="V15844" t="s">
        <v>38</v>
      </c>
    </row>
    <row r="15845" spans="1:22" x14ac:dyDescent="0.25">
      <c r="A15845">
        <v>10390</v>
      </c>
      <c r="B15845">
        <v>44243</v>
      </c>
      <c r="C15845" t="s">
        <v>16331</v>
      </c>
      <c r="D15845" t="s">
        <v>21265</v>
      </c>
      <c r="E15845" t="s">
        <v>21266</v>
      </c>
      <c r="F15845" t="s">
        <v>21083</v>
      </c>
      <c r="H15845" t="s">
        <v>10117</v>
      </c>
      <c r="I15845">
        <v>0.60021599999999997</v>
      </c>
      <c r="J15845" t="s">
        <v>114</v>
      </c>
      <c r="K15845" t="s">
        <v>626</v>
      </c>
      <c r="L15845" t="s">
        <v>21271</v>
      </c>
      <c r="M15845" t="s">
        <v>51</v>
      </c>
      <c r="N15845" t="s">
        <v>53</v>
      </c>
      <c r="O15845" t="s">
        <v>34</v>
      </c>
      <c r="P15845" t="s">
        <v>34</v>
      </c>
      <c r="Q15845" t="s">
        <v>257</v>
      </c>
      <c r="R15845" t="s">
        <v>55</v>
      </c>
      <c r="S15845" t="s">
        <v>35</v>
      </c>
      <c r="T15845" t="s">
        <v>56</v>
      </c>
      <c r="U15845" t="s">
        <v>21272</v>
      </c>
      <c r="V15845" t="s">
        <v>38</v>
      </c>
    </row>
    <row r="15846" spans="1:22" x14ac:dyDescent="0.25">
      <c r="A15846">
        <v>10390</v>
      </c>
      <c r="B15846">
        <v>44244</v>
      </c>
      <c r="C15846" t="s">
        <v>16331</v>
      </c>
      <c r="D15846" t="s">
        <v>21265</v>
      </c>
      <c r="E15846" t="s">
        <v>21266</v>
      </c>
      <c r="F15846" t="s">
        <v>21083</v>
      </c>
      <c r="H15846" t="s">
        <v>10117</v>
      </c>
      <c r="I15846">
        <v>1.0002180000000001</v>
      </c>
      <c r="J15846" t="s">
        <v>114</v>
      </c>
      <c r="K15846" t="s">
        <v>963</v>
      </c>
      <c r="L15846" t="s">
        <v>21273</v>
      </c>
      <c r="M15846" t="s">
        <v>51</v>
      </c>
      <c r="N15846" t="s">
        <v>32</v>
      </c>
      <c r="O15846" t="s">
        <v>34</v>
      </c>
      <c r="P15846" t="s">
        <v>34</v>
      </c>
      <c r="Q15846" t="s">
        <v>34</v>
      </c>
      <c r="R15846" t="s">
        <v>34</v>
      </c>
      <c r="S15846" t="s">
        <v>35</v>
      </c>
      <c r="T15846" t="s">
        <v>36</v>
      </c>
      <c r="U15846" t="s">
        <v>36</v>
      </c>
      <c r="V15846" t="s">
        <v>58</v>
      </c>
    </row>
    <row r="15847" spans="1:22" x14ac:dyDescent="0.25">
      <c r="A15847">
        <v>10390</v>
      </c>
      <c r="B15847">
        <v>41278</v>
      </c>
      <c r="C15847" t="s">
        <v>16331</v>
      </c>
      <c r="D15847" t="s">
        <v>21265</v>
      </c>
      <c r="E15847" t="s">
        <v>21266</v>
      </c>
      <c r="F15847" t="s">
        <v>21083</v>
      </c>
      <c r="H15847" t="s">
        <v>10117</v>
      </c>
      <c r="I15847">
        <v>1.0002169999999999</v>
      </c>
      <c r="J15847" t="s">
        <v>114</v>
      </c>
      <c r="K15847" t="s">
        <v>532</v>
      </c>
      <c r="L15847" t="s">
        <v>21274</v>
      </c>
      <c r="M15847" t="s">
        <v>151</v>
      </c>
      <c r="N15847" t="s">
        <v>32</v>
      </c>
      <c r="O15847" t="s">
        <v>34</v>
      </c>
      <c r="P15847" t="s">
        <v>34</v>
      </c>
      <c r="Q15847" t="s">
        <v>34</v>
      </c>
      <c r="R15847" t="s">
        <v>34</v>
      </c>
      <c r="S15847" t="s">
        <v>35</v>
      </c>
      <c r="T15847" t="s">
        <v>36</v>
      </c>
      <c r="U15847" t="s">
        <v>36</v>
      </c>
      <c r="V15847" t="s">
        <v>38</v>
      </c>
    </row>
    <row r="15848" spans="1:22" x14ac:dyDescent="0.25">
      <c r="A15848">
        <v>10390</v>
      </c>
      <c r="B15848">
        <v>41280</v>
      </c>
      <c r="C15848" t="s">
        <v>16331</v>
      </c>
      <c r="D15848" t="s">
        <v>21265</v>
      </c>
      <c r="E15848" t="s">
        <v>21266</v>
      </c>
      <c r="F15848" t="s">
        <v>21083</v>
      </c>
      <c r="H15848" t="s">
        <v>10117</v>
      </c>
      <c r="I15848">
        <v>0.55021900000000001</v>
      </c>
      <c r="J15848" t="s">
        <v>114</v>
      </c>
      <c r="K15848" t="s">
        <v>180</v>
      </c>
      <c r="L15848" t="s">
        <v>21275</v>
      </c>
      <c r="M15848" t="s">
        <v>86</v>
      </c>
      <c r="N15848" t="s">
        <v>53</v>
      </c>
      <c r="O15848" t="s">
        <v>54</v>
      </c>
      <c r="P15848" t="s">
        <v>34</v>
      </c>
      <c r="Q15848" t="s">
        <v>33</v>
      </c>
      <c r="R15848" t="s">
        <v>103</v>
      </c>
      <c r="S15848" t="s">
        <v>69</v>
      </c>
      <c r="T15848" t="s">
        <v>14</v>
      </c>
      <c r="U15848" t="s">
        <v>21276</v>
      </c>
      <c r="V15848" t="s">
        <v>118</v>
      </c>
    </row>
    <row r="15849" spans="1:22" x14ac:dyDescent="0.25">
      <c r="A15849">
        <v>10390</v>
      </c>
      <c r="B15849">
        <v>41271</v>
      </c>
      <c r="C15849" t="s">
        <v>16331</v>
      </c>
      <c r="D15849" t="s">
        <v>21265</v>
      </c>
      <c r="E15849" t="s">
        <v>21266</v>
      </c>
      <c r="F15849" t="s">
        <v>21083</v>
      </c>
      <c r="H15849" t="s">
        <v>10117</v>
      </c>
      <c r="I15849">
        <v>0.60021899999999995</v>
      </c>
      <c r="J15849" t="s">
        <v>114</v>
      </c>
      <c r="K15849" t="s">
        <v>180</v>
      </c>
      <c r="L15849" t="s">
        <v>21277</v>
      </c>
      <c r="M15849" t="s">
        <v>1427</v>
      </c>
      <c r="N15849" t="s">
        <v>53</v>
      </c>
      <c r="O15849" t="s">
        <v>33</v>
      </c>
      <c r="P15849" t="s">
        <v>34</v>
      </c>
      <c r="Q15849" t="s">
        <v>33</v>
      </c>
      <c r="R15849" t="s">
        <v>103</v>
      </c>
      <c r="S15849" t="s">
        <v>69</v>
      </c>
      <c r="T15849" t="s">
        <v>79</v>
      </c>
      <c r="U15849" t="s">
        <v>21278</v>
      </c>
      <c r="V15849" t="s">
        <v>38</v>
      </c>
    </row>
    <row r="15850" spans="1:22" x14ac:dyDescent="0.25">
      <c r="A15850">
        <v>10390</v>
      </c>
      <c r="B15850">
        <v>44246</v>
      </c>
      <c r="C15850" t="s">
        <v>16331</v>
      </c>
      <c r="D15850" t="s">
        <v>21265</v>
      </c>
      <c r="E15850" t="s">
        <v>21266</v>
      </c>
      <c r="F15850" t="s">
        <v>21083</v>
      </c>
      <c r="H15850" t="s">
        <v>10117</v>
      </c>
      <c r="I15850">
        <v>1.0002150000000001</v>
      </c>
      <c r="J15850" t="s">
        <v>114</v>
      </c>
      <c r="K15850" t="s">
        <v>535</v>
      </c>
      <c r="L15850" t="s">
        <v>21279</v>
      </c>
      <c r="M15850" t="s">
        <v>51</v>
      </c>
      <c r="N15850" t="s">
        <v>32</v>
      </c>
      <c r="O15850" t="s">
        <v>34</v>
      </c>
      <c r="P15850" t="s">
        <v>34</v>
      </c>
      <c r="Q15850" t="s">
        <v>34</v>
      </c>
      <c r="R15850" t="s">
        <v>34</v>
      </c>
      <c r="S15850" t="s">
        <v>35</v>
      </c>
      <c r="T15850" t="s">
        <v>36</v>
      </c>
      <c r="U15850" t="s">
        <v>36</v>
      </c>
      <c r="V15850" t="s">
        <v>38</v>
      </c>
    </row>
    <row r="15851" spans="1:22" x14ac:dyDescent="0.25">
      <c r="A15851">
        <v>10390</v>
      </c>
      <c r="B15851">
        <v>41269</v>
      </c>
      <c r="C15851" t="s">
        <v>16331</v>
      </c>
      <c r="D15851" t="s">
        <v>21265</v>
      </c>
      <c r="E15851" t="s">
        <v>21266</v>
      </c>
      <c r="F15851" t="s">
        <v>21083</v>
      </c>
      <c r="H15851" t="s">
        <v>10117</v>
      </c>
      <c r="I15851">
        <v>0.80015999999999998</v>
      </c>
      <c r="J15851" t="s">
        <v>39</v>
      </c>
      <c r="K15851" t="s">
        <v>129</v>
      </c>
      <c r="L15851" t="s">
        <v>21212</v>
      </c>
      <c r="M15851" t="s">
        <v>84</v>
      </c>
      <c r="N15851" t="s">
        <v>32</v>
      </c>
      <c r="O15851" t="s">
        <v>34</v>
      </c>
      <c r="P15851" t="s">
        <v>34</v>
      </c>
      <c r="Q15851" t="s">
        <v>34</v>
      </c>
      <c r="R15851" t="s">
        <v>55</v>
      </c>
      <c r="S15851" t="s">
        <v>35</v>
      </c>
      <c r="T15851" t="s">
        <v>36</v>
      </c>
      <c r="U15851" t="s">
        <v>21213</v>
      </c>
      <c r="V15851" t="s">
        <v>38</v>
      </c>
    </row>
    <row r="15852" spans="1:22" x14ac:dyDescent="0.25">
      <c r="A15852">
        <v>10390</v>
      </c>
      <c r="B15852">
        <v>41276</v>
      </c>
      <c r="C15852" t="s">
        <v>16331</v>
      </c>
      <c r="D15852" t="s">
        <v>21265</v>
      </c>
      <c r="E15852" t="s">
        <v>21266</v>
      </c>
      <c r="F15852" t="s">
        <v>21083</v>
      </c>
      <c r="H15852" t="s">
        <v>10117</v>
      </c>
      <c r="I15852">
        <v>0.800207</v>
      </c>
      <c r="J15852" t="s">
        <v>39</v>
      </c>
      <c r="K15852" t="s">
        <v>40</v>
      </c>
      <c r="L15852" t="s">
        <v>21280</v>
      </c>
      <c r="M15852" t="s">
        <v>1427</v>
      </c>
      <c r="N15852" t="s">
        <v>32</v>
      </c>
      <c r="O15852" t="s">
        <v>33</v>
      </c>
      <c r="P15852" t="s">
        <v>34</v>
      </c>
      <c r="Q15852" t="s">
        <v>33</v>
      </c>
      <c r="R15852" t="s">
        <v>33</v>
      </c>
      <c r="S15852" t="s">
        <v>87</v>
      </c>
      <c r="T15852" t="s">
        <v>36</v>
      </c>
      <c r="U15852" t="s">
        <v>21281</v>
      </c>
      <c r="V15852" t="s">
        <v>38</v>
      </c>
    </row>
    <row r="15853" spans="1:22" x14ac:dyDescent="0.25">
      <c r="A15853">
        <v>10390</v>
      </c>
      <c r="B15853">
        <v>41270</v>
      </c>
      <c r="C15853" t="s">
        <v>16331</v>
      </c>
      <c r="D15853" t="s">
        <v>21265</v>
      </c>
      <c r="E15853" t="s">
        <v>21266</v>
      </c>
      <c r="F15853" t="s">
        <v>21083</v>
      </c>
      <c r="H15853" t="s">
        <v>10117</v>
      </c>
      <c r="I15853">
        <v>0.40020699999999998</v>
      </c>
      <c r="J15853" t="s">
        <v>39</v>
      </c>
      <c r="K15853" t="s">
        <v>40</v>
      </c>
      <c r="L15853" t="s">
        <v>11401</v>
      </c>
      <c r="M15853" t="s">
        <v>1427</v>
      </c>
      <c r="N15853" t="s">
        <v>53</v>
      </c>
      <c r="O15853" t="s">
        <v>54</v>
      </c>
      <c r="P15853" t="s">
        <v>33</v>
      </c>
      <c r="Q15853" t="s">
        <v>103</v>
      </c>
      <c r="R15853" t="s">
        <v>103</v>
      </c>
      <c r="S15853" t="s">
        <v>69</v>
      </c>
      <c r="T15853" t="s">
        <v>14</v>
      </c>
      <c r="U15853" t="s">
        <v>21282</v>
      </c>
      <c r="V15853" t="s">
        <v>38</v>
      </c>
    </row>
    <row r="15854" spans="1:22" x14ac:dyDescent="0.25">
      <c r="A15854">
        <v>10390</v>
      </c>
      <c r="B15854">
        <v>41283</v>
      </c>
      <c r="C15854" t="s">
        <v>16331</v>
      </c>
      <c r="D15854" t="s">
        <v>21265</v>
      </c>
      <c r="E15854" t="s">
        <v>21266</v>
      </c>
      <c r="F15854" t="s">
        <v>21083</v>
      </c>
      <c r="H15854" t="s">
        <v>10117</v>
      </c>
      <c r="I15854">
        <v>1.0002310000000001</v>
      </c>
      <c r="J15854" t="s">
        <v>44</v>
      </c>
      <c r="K15854" t="s">
        <v>134</v>
      </c>
      <c r="L15854" t="s">
        <v>21283</v>
      </c>
      <c r="M15854" t="s">
        <v>86</v>
      </c>
      <c r="N15854" t="s">
        <v>32</v>
      </c>
      <c r="O15854" t="s">
        <v>34</v>
      </c>
      <c r="P15854" t="s">
        <v>34</v>
      </c>
      <c r="Q15854" t="s">
        <v>34</v>
      </c>
      <c r="R15854" t="s">
        <v>34</v>
      </c>
      <c r="S15854" t="s">
        <v>35</v>
      </c>
      <c r="T15854" t="s">
        <v>36</v>
      </c>
      <c r="U15854" t="s">
        <v>36</v>
      </c>
      <c r="V15854" t="s">
        <v>38</v>
      </c>
    </row>
    <row r="15855" spans="1:22" x14ac:dyDescent="0.25">
      <c r="A15855">
        <v>10390</v>
      </c>
      <c r="B15855">
        <v>44252</v>
      </c>
      <c r="C15855" t="s">
        <v>16331</v>
      </c>
      <c r="D15855" t="s">
        <v>21265</v>
      </c>
      <c r="E15855" t="s">
        <v>21266</v>
      </c>
      <c r="F15855" t="s">
        <v>21083</v>
      </c>
      <c r="H15855" t="s">
        <v>10117</v>
      </c>
      <c r="I15855">
        <v>0.85023199999999999</v>
      </c>
      <c r="J15855" t="s">
        <v>44</v>
      </c>
      <c r="K15855" t="s">
        <v>45</v>
      </c>
      <c r="L15855" t="s">
        <v>21224</v>
      </c>
      <c r="M15855" t="s">
        <v>86</v>
      </c>
      <c r="N15855" t="s">
        <v>32</v>
      </c>
      <c r="O15855" t="s">
        <v>34</v>
      </c>
      <c r="P15855" t="s">
        <v>34</v>
      </c>
      <c r="Q15855" t="s">
        <v>34</v>
      </c>
      <c r="R15855" t="s">
        <v>103</v>
      </c>
      <c r="S15855" t="s">
        <v>35</v>
      </c>
      <c r="T15855" t="s">
        <v>36</v>
      </c>
      <c r="U15855" t="s">
        <v>36</v>
      </c>
      <c r="V15855" t="s">
        <v>38</v>
      </c>
    </row>
    <row r="15856" spans="1:22" x14ac:dyDescent="0.25">
      <c r="A15856">
        <v>10390</v>
      </c>
      <c r="B15856">
        <v>44207</v>
      </c>
      <c r="C15856" t="s">
        <v>16331</v>
      </c>
      <c r="D15856" t="s">
        <v>21265</v>
      </c>
      <c r="E15856" t="s">
        <v>21266</v>
      </c>
      <c r="F15856" t="s">
        <v>21083</v>
      </c>
      <c r="H15856" t="s">
        <v>10117</v>
      </c>
      <c r="I15856">
        <v>0.70014900000000002</v>
      </c>
      <c r="J15856" t="s">
        <v>145</v>
      </c>
      <c r="K15856" t="s">
        <v>146</v>
      </c>
      <c r="L15856" t="s">
        <v>21284</v>
      </c>
      <c r="M15856" t="s">
        <v>86</v>
      </c>
      <c r="N15856" t="s">
        <v>32</v>
      </c>
      <c r="O15856" t="s">
        <v>54</v>
      </c>
      <c r="P15856" t="s">
        <v>34</v>
      </c>
      <c r="Q15856" t="s">
        <v>33</v>
      </c>
      <c r="R15856" t="s">
        <v>33</v>
      </c>
      <c r="S15856" t="s">
        <v>42</v>
      </c>
      <c r="T15856" t="s">
        <v>14</v>
      </c>
      <c r="U15856" t="s">
        <v>21285</v>
      </c>
      <c r="V15856" t="s">
        <v>38</v>
      </c>
    </row>
    <row r="15857" spans="1:22" x14ac:dyDescent="0.25">
      <c r="A15857">
        <v>10390</v>
      </c>
      <c r="B15857">
        <v>41285</v>
      </c>
      <c r="C15857" t="s">
        <v>16331</v>
      </c>
      <c r="D15857" t="s">
        <v>21265</v>
      </c>
      <c r="E15857" t="s">
        <v>21266</v>
      </c>
      <c r="F15857" t="s">
        <v>21083</v>
      </c>
      <c r="H15857" t="s">
        <v>10117</v>
      </c>
      <c r="I15857">
        <v>0.85022299999999995</v>
      </c>
      <c r="J15857" t="s">
        <v>65</v>
      </c>
      <c r="K15857" t="s">
        <v>66</v>
      </c>
      <c r="L15857" t="s">
        <v>21286</v>
      </c>
      <c r="M15857" t="s">
        <v>51</v>
      </c>
      <c r="N15857" t="s">
        <v>32</v>
      </c>
      <c r="O15857" t="s">
        <v>34</v>
      </c>
      <c r="P15857" t="s">
        <v>34</v>
      </c>
      <c r="Q15857" t="s">
        <v>34</v>
      </c>
      <c r="R15857" t="s">
        <v>34</v>
      </c>
      <c r="S15857" t="s">
        <v>69</v>
      </c>
      <c r="T15857" t="s">
        <v>79</v>
      </c>
      <c r="U15857" t="s">
        <v>21287</v>
      </c>
      <c r="V15857" t="s">
        <v>58</v>
      </c>
    </row>
    <row r="15858" spans="1:22" x14ac:dyDescent="0.25">
      <c r="A15858">
        <v>10390</v>
      </c>
      <c r="B15858">
        <v>41275</v>
      </c>
      <c r="C15858" t="s">
        <v>16331</v>
      </c>
      <c r="D15858" t="s">
        <v>21265</v>
      </c>
      <c r="E15858" t="s">
        <v>21266</v>
      </c>
      <c r="F15858" t="s">
        <v>21083</v>
      </c>
      <c r="H15858" t="s">
        <v>10117</v>
      </c>
      <c r="I15858">
        <v>0.70019299999999995</v>
      </c>
      <c r="J15858" t="s">
        <v>71</v>
      </c>
      <c r="K15858" t="s">
        <v>160</v>
      </c>
      <c r="L15858" t="s">
        <v>21288</v>
      </c>
      <c r="M15858" t="s">
        <v>86</v>
      </c>
      <c r="N15858" t="s">
        <v>32</v>
      </c>
      <c r="O15858" t="s">
        <v>33</v>
      </c>
      <c r="P15858" t="s">
        <v>34</v>
      </c>
      <c r="Q15858" t="s">
        <v>33</v>
      </c>
      <c r="R15858" t="s">
        <v>33</v>
      </c>
      <c r="S15858" t="s">
        <v>69</v>
      </c>
      <c r="T15858" t="s">
        <v>56</v>
      </c>
      <c r="U15858" t="s">
        <v>21289</v>
      </c>
      <c r="V15858" t="s">
        <v>38</v>
      </c>
    </row>
    <row r="15859" spans="1:22" x14ac:dyDescent="0.25">
      <c r="A15859">
        <v>10390</v>
      </c>
      <c r="B15859">
        <v>44205</v>
      </c>
      <c r="C15859" t="s">
        <v>16331</v>
      </c>
      <c r="D15859" t="s">
        <v>21265</v>
      </c>
      <c r="E15859" t="s">
        <v>21266</v>
      </c>
      <c r="F15859" t="s">
        <v>21083</v>
      </c>
      <c r="H15859" t="s">
        <v>10117</v>
      </c>
      <c r="I15859">
        <v>0.50019199999999997</v>
      </c>
      <c r="J15859" t="s">
        <v>71</v>
      </c>
      <c r="K15859" t="s">
        <v>386</v>
      </c>
      <c r="L15859" t="s">
        <v>21290</v>
      </c>
      <c r="M15859" t="s">
        <v>86</v>
      </c>
      <c r="N15859" t="s">
        <v>53</v>
      </c>
      <c r="O15859" t="s">
        <v>54</v>
      </c>
      <c r="P15859" t="s">
        <v>54</v>
      </c>
      <c r="Q15859" t="s">
        <v>54</v>
      </c>
      <c r="R15859" t="s">
        <v>33</v>
      </c>
      <c r="S15859" t="s">
        <v>69</v>
      </c>
      <c r="T15859" t="s">
        <v>104</v>
      </c>
      <c r="U15859" t="s">
        <v>21291</v>
      </c>
      <c r="V15859" t="s">
        <v>38</v>
      </c>
    </row>
    <row r="15860" spans="1:22" x14ac:dyDescent="0.25">
      <c r="A15860">
        <v>10390</v>
      </c>
      <c r="B15860">
        <v>41286</v>
      </c>
      <c r="C15860" t="s">
        <v>16331</v>
      </c>
      <c r="D15860" t="s">
        <v>21265</v>
      </c>
      <c r="E15860" t="s">
        <v>21266</v>
      </c>
      <c r="F15860" t="s">
        <v>21083</v>
      </c>
      <c r="H15860" t="s">
        <v>10117</v>
      </c>
      <c r="I15860">
        <v>1.000189</v>
      </c>
      <c r="J15860" t="s">
        <v>81</v>
      </c>
      <c r="K15860" t="s">
        <v>82</v>
      </c>
      <c r="L15860" t="s">
        <v>21292</v>
      </c>
      <c r="M15860" t="s">
        <v>86</v>
      </c>
      <c r="N15860" t="s">
        <v>32</v>
      </c>
      <c r="O15860" t="s">
        <v>34</v>
      </c>
      <c r="P15860" t="s">
        <v>34</v>
      </c>
      <c r="Q15860" t="s">
        <v>34</v>
      </c>
      <c r="R15860" t="s">
        <v>34</v>
      </c>
      <c r="S15860" t="s">
        <v>35</v>
      </c>
      <c r="T15860" t="s">
        <v>36</v>
      </c>
      <c r="U15860" t="s">
        <v>36</v>
      </c>
      <c r="V15860" t="s">
        <v>38</v>
      </c>
    </row>
    <row r="15861" spans="1:22" x14ac:dyDescent="0.25">
      <c r="A15861">
        <v>10390</v>
      </c>
      <c r="B15861">
        <v>44261</v>
      </c>
      <c r="C15861" t="s">
        <v>16331</v>
      </c>
      <c r="D15861" t="s">
        <v>21265</v>
      </c>
      <c r="E15861" t="s">
        <v>21266</v>
      </c>
      <c r="F15861" t="s">
        <v>21083</v>
      </c>
      <c r="H15861" t="s">
        <v>10117</v>
      </c>
      <c r="I15861">
        <v>0.75021099999999996</v>
      </c>
      <c r="J15861" t="s">
        <v>166</v>
      </c>
      <c r="K15861" t="s">
        <v>203</v>
      </c>
      <c r="L15861" t="s">
        <v>6936</v>
      </c>
      <c r="M15861" t="s">
        <v>84</v>
      </c>
      <c r="N15861" t="s">
        <v>32</v>
      </c>
      <c r="O15861" t="s">
        <v>34</v>
      </c>
      <c r="P15861" t="s">
        <v>34</v>
      </c>
      <c r="Q15861" t="s">
        <v>33</v>
      </c>
      <c r="R15861" t="s">
        <v>55</v>
      </c>
      <c r="S15861" t="s">
        <v>35</v>
      </c>
      <c r="T15861" t="s">
        <v>36</v>
      </c>
      <c r="U15861" t="s">
        <v>36</v>
      </c>
      <c r="V15861" t="s">
        <v>58</v>
      </c>
    </row>
    <row r="15862" spans="1:22" x14ac:dyDescent="0.25">
      <c r="A15862">
        <v>10390</v>
      </c>
      <c r="B15862">
        <v>44256</v>
      </c>
      <c r="C15862" t="s">
        <v>16331</v>
      </c>
      <c r="D15862" t="s">
        <v>21265</v>
      </c>
      <c r="E15862" t="s">
        <v>21266</v>
      </c>
      <c r="F15862" t="s">
        <v>21083</v>
      </c>
      <c r="H15862" t="s">
        <v>10117</v>
      </c>
      <c r="I15862">
        <v>0.55020899999999995</v>
      </c>
      <c r="J15862" t="s">
        <v>166</v>
      </c>
      <c r="K15862" t="s">
        <v>310</v>
      </c>
      <c r="L15862" t="s">
        <v>21293</v>
      </c>
      <c r="M15862" t="s">
        <v>84</v>
      </c>
      <c r="N15862" t="s">
        <v>53</v>
      </c>
      <c r="O15862" t="s">
        <v>33</v>
      </c>
      <c r="P15862" t="s">
        <v>33</v>
      </c>
      <c r="Q15862" t="s">
        <v>33</v>
      </c>
      <c r="R15862" t="s">
        <v>55</v>
      </c>
      <c r="S15862" t="s">
        <v>42</v>
      </c>
      <c r="T15862" t="s">
        <v>56</v>
      </c>
      <c r="U15862" t="s">
        <v>21294</v>
      </c>
      <c r="V15862" t="s">
        <v>38</v>
      </c>
    </row>
    <row r="15863" spans="1:22" x14ac:dyDescent="0.25">
      <c r="A15863">
        <v>10390</v>
      </c>
      <c r="B15863">
        <v>44258</v>
      </c>
      <c r="C15863" t="s">
        <v>16331</v>
      </c>
      <c r="D15863" t="s">
        <v>21265</v>
      </c>
      <c r="E15863" t="s">
        <v>21266</v>
      </c>
      <c r="F15863" t="s">
        <v>21083</v>
      </c>
      <c r="H15863" t="s">
        <v>10117</v>
      </c>
      <c r="I15863">
        <v>0.90020999999999995</v>
      </c>
      <c r="J15863" t="s">
        <v>166</v>
      </c>
      <c r="K15863" t="s">
        <v>167</v>
      </c>
      <c r="L15863" t="s">
        <v>21295</v>
      </c>
      <c r="M15863" t="s">
        <v>86</v>
      </c>
      <c r="N15863" t="s">
        <v>32</v>
      </c>
      <c r="O15863" t="s">
        <v>34</v>
      </c>
      <c r="P15863" t="s">
        <v>34</v>
      </c>
      <c r="Q15863" t="s">
        <v>33</v>
      </c>
      <c r="R15863" t="s">
        <v>33</v>
      </c>
      <c r="S15863" t="s">
        <v>35</v>
      </c>
      <c r="T15863" t="s">
        <v>36</v>
      </c>
      <c r="U15863" t="s">
        <v>36</v>
      </c>
      <c r="V15863" t="s">
        <v>38</v>
      </c>
    </row>
    <row r="15864" spans="1:22" x14ac:dyDescent="0.25">
      <c r="A15864">
        <v>10390</v>
      </c>
      <c r="B15864">
        <v>44208</v>
      </c>
      <c r="C15864" t="s">
        <v>16331</v>
      </c>
      <c r="D15864" t="s">
        <v>21265</v>
      </c>
      <c r="E15864" t="s">
        <v>21266</v>
      </c>
      <c r="F15864" t="s">
        <v>21083</v>
      </c>
      <c r="H15864" t="s">
        <v>10117</v>
      </c>
      <c r="I15864">
        <v>1.00021</v>
      </c>
      <c r="J15864" t="s">
        <v>166</v>
      </c>
      <c r="K15864" t="s">
        <v>167</v>
      </c>
      <c r="L15864" t="s">
        <v>21296</v>
      </c>
      <c r="M15864" t="s">
        <v>84</v>
      </c>
      <c r="N15864" t="s">
        <v>32</v>
      </c>
      <c r="O15864" t="s">
        <v>34</v>
      </c>
      <c r="P15864" t="s">
        <v>34</v>
      </c>
      <c r="Q15864" t="s">
        <v>34</v>
      </c>
      <c r="R15864" t="s">
        <v>34</v>
      </c>
      <c r="S15864" t="s">
        <v>35</v>
      </c>
      <c r="T15864" t="s">
        <v>36</v>
      </c>
      <c r="U15864" t="s">
        <v>36</v>
      </c>
      <c r="V15864" t="s">
        <v>38</v>
      </c>
    </row>
    <row r="15865" spans="1:22" x14ac:dyDescent="0.25">
      <c r="A15865">
        <v>10390</v>
      </c>
      <c r="B15865">
        <v>44253</v>
      </c>
      <c r="C15865" t="s">
        <v>16331</v>
      </c>
      <c r="D15865" t="s">
        <v>21265</v>
      </c>
      <c r="E15865" t="s">
        <v>21266</v>
      </c>
      <c r="F15865" t="s">
        <v>21083</v>
      </c>
      <c r="H15865" t="s">
        <v>10117</v>
      </c>
      <c r="I15865">
        <v>0.75020799999999999</v>
      </c>
      <c r="J15865" t="s">
        <v>166</v>
      </c>
      <c r="K15865" t="s">
        <v>205</v>
      </c>
      <c r="L15865" t="s">
        <v>21297</v>
      </c>
      <c r="M15865" t="s">
        <v>84</v>
      </c>
      <c r="N15865" t="s">
        <v>32</v>
      </c>
      <c r="O15865" t="s">
        <v>54</v>
      </c>
      <c r="P15865" t="s">
        <v>33</v>
      </c>
      <c r="Q15865" t="s">
        <v>33</v>
      </c>
      <c r="R15865" t="s">
        <v>33</v>
      </c>
      <c r="S15865" t="s">
        <v>35</v>
      </c>
      <c r="T15865" t="s">
        <v>36</v>
      </c>
      <c r="U15865" t="s">
        <v>36</v>
      </c>
      <c r="V15865" t="s">
        <v>58</v>
      </c>
    </row>
    <row r="15866" spans="1:22" x14ac:dyDescent="0.25">
      <c r="A15866">
        <v>10390</v>
      </c>
      <c r="B15866">
        <v>41289</v>
      </c>
      <c r="C15866" t="s">
        <v>16331</v>
      </c>
      <c r="D15866" t="s">
        <v>21265</v>
      </c>
      <c r="E15866" t="s">
        <v>21266</v>
      </c>
      <c r="F15866" t="s">
        <v>21083</v>
      </c>
      <c r="H15866" t="s">
        <v>10117</v>
      </c>
      <c r="I15866">
        <v>0.85019500000000003</v>
      </c>
      <c r="J15866" t="s">
        <v>90</v>
      </c>
      <c r="K15866" t="s">
        <v>91</v>
      </c>
      <c r="L15866" t="s">
        <v>21298</v>
      </c>
      <c r="M15866" t="s">
        <v>86</v>
      </c>
      <c r="N15866" t="s">
        <v>32</v>
      </c>
      <c r="O15866" t="s">
        <v>34</v>
      </c>
      <c r="P15866" t="s">
        <v>34</v>
      </c>
      <c r="Q15866" t="s">
        <v>34</v>
      </c>
      <c r="R15866" t="s">
        <v>34</v>
      </c>
      <c r="S15866" t="s">
        <v>69</v>
      </c>
      <c r="T15866" t="s">
        <v>14</v>
      </c>
      <c r="U15866" t="s">
        <v>21299</v>
      </c>
      <c r="V15866" t="s">
        <v>38</v>
      </c>
    </row>
    <row r="15867" spans="1:22" x14ac:dyDescent="0.25">
      <c r="A15867">
        <v>10390</v>
      </c>
      <c r="B15867">
        <v>44249</v>
      </c>
      <c r="C15867" t="s">
        <v>16331</v>
      </c>
      <c r="D15867" t="s">
        <v>21265</v>
      </c>
      <c r="E15867" t="s">
        <v>21266</v>
      </c>
      <c r="F15867" t="s">
        <v>21083</v>
      </c>
      <c r="H15867" t="s">
        <v>10117</v>
      </c>
      <c r="I15867">
        <v>1.0001949999999999</v>
      </c>
      <c r="J15867" t="s">
        <v>90</v>
      </c>
      <c r="K15867" t="s">
        <v>91</v>
      </c>
      <c r="L15867" t="s">
        <v>21300</v>
      </c>
      <c r="M15867" t="s">
        <v>86</v>
      </c>
      <c r="N15867" t="s">
        <v>32</v>
      </c>
      <c r="O15867" t="s">
        <v>34</v>
      </c>
      <c r="P15867" t="s">
        <v>34</v>
      </c>
      <c r="Q15867" t="s">
        <v>34</v>
      </c>
      <c r="R15867" t="s">
        <v>34</v>
      </c>
      <c r="S15867" t="s">
        <v>35</v>
      </c>
      <c r="T15867" t="s">
        <v>36</v>
      </c>
      <c r="U15867" t="s">
        <v>36</v>
      </c>
      <c r="V15867" t="s">
        <v>58</v>
      </c>
    </row>
    <row r="15868" spans="1:22" x14ac:dyDescent="0.25">
      <c r="A15868">
        <v>10484</v>
      </c>
      <c r="B15868">
        <v>43040</v>
      </c>
      <c r="C15868" t="s">
        <v>16331</v>
      </c>
      <c r="D15868" t="s">
        <v>21301</v>
      </c>
      <c r="E15868" t="s">
        <v>21302</v>
      </c>
      <c r="F15868" t="s">
        <v>21083</v>
      </c>
      <c r="H15868" t="s">
        <v>10117</v>
      </c>
      <c r="I15868">
        <v>0.65018799999999999</v>
      </c>
      <c r="J15868" t="s">
        <v>114</v>
      </c>
      <c r="K15868" t="s">
        <v>253</v>
      </c>
      <c r="L15868" t="s">
        <v>21303</v>
      </c>
      <c r="M15868" t="s">
        <v>31</v>
      </c>
      <c r="N15868" t="s">
        <v>53</v>
      </c>
      <c r="O15868" t="s">
        <v>54</v>
      </c>
      <c r="P15868" t="s">
        <v>33</v>
      </c>
      <c r="Q15868" t="s">
        <v>33</v>
      </c>
      <c r="R15868" t="s">
        <v>33</v>
      </c>
      <c r="S15868" t="s">
        <v>42</v>
      </c>
      <c r="T15868" t="s">
        <v>14</v>
      </c>
      <c r="U15868" t="s">
        <v>1527</v>
      </c>
      <c r="V15868" t="s">
        <v>38</v>
      </c>
    </row>
    <row r="15869" spans="1:22" x14ac:dyDescent="0.25">
      <c r="A15869">
        <v>10484</v>
      </c>
      <c r="B15869">
        <v>43039</v>
      </c>
      <c r="C15869" t="s">
        <v>16331</v>
      </c>
      <c r="D15869" t="s">
        <v>21301</v>
      </c>
      <c r="E15869" t="s">
        <v>21302</v>
      </c>
      <c r="F15869" t="s">
        <v>21083</v>
      </c>
      <c r="H15869" t="s">
        <v>10117</v>
      </c>
      <c r="I15869">
        <v>0.70017300000000005</v>
      </c>
      <c r="J15869" t="s">
        <v>119</v>
      </c>
      <c r="K15869" t="s">
        <v>123</v>
      </c>
      <c r="L15869" t="s">
        <v>21304</v>
      </c>
      <c r="M15869" t="s">
        <v>31</v>
      </c>
      <c r="N15869" t="s">
        <v>32</v>
      </c>
      <c r="O15869" t="s">
        <v>54</v>
      </c>
      <c r="P15869" t="s">
        <v>33</v>
      </c>
      <c r="Q15869" t="s">
        <v>33</v>
      </c>
      <c r="R15869" t="s">
        <v>33</v>
      </c>
      <c r="S15869" t="s">
        <v>87</v>
      </c>
      <c r="T15869" t="s">
        <v>14</v>
      </c>
      <c r="U15869" t="s">
        <v>1527</v>
      </c>
      <c r="V15869" t="s">
        <v>38</v>
      </c>
    </row>
    <row r="15870" spans="1:22" x14ac:dyDescent="0.25">
      <c r="A15870">
        <v>10484</v>
      </c>
      <c r="B15870">
        <v>43038</v>
      </c>
      <c r="C15870" t="s">
        <v>16331</v>
      </c>
      <c r="D15870" t="s">
        <v>21301</v>
      </c>
      <c r="E15870" t="s">
        <v>21302</v>
      </c>
      <c r="F15870" t="s">
        <v>21083</v>
      </c>
      <c r="H15870" t="s">
        <v>10117</v>
      </c>
      <c r="I15870">
        <v>0.75020699999999996</v>
      </c>
      <c r="J15870" t="s">
        <v>39</v>
      </c>
      <c r="K15870" t="s">
        <v>40</v>
      </c>
      <c r="L15870" t="s">
        <v>21305</v>
      </c>
      <c r="M15870" t="s">
        <v>31</v>
      </c>
      <c r="N15870" t="s">
        <v>32</v>
      </c>
      <c r="O15870" t="s">
        <v>33</v>
      </c>
      <c r="P15870" t="s">
        <v>34</v>
      </c>
      <c r="Q15870" t="s">
        <v>33</v>
      </c>
      <c r="R15870" t="s">
        <v>33</v>
      </c>
      <c r="S15870" t="s">
        <v>42</v>
      </c>
      <c r="T15870" t="s">
        <v>36</v>
      </c>
      <c r="U15870" t="s">
        <v>21306</v>
      </c>
      <c r="V15870" t="s">
        <v>38</v>
      </c>
    </row>
    <row r="15871" spans="1:22" x14ac:dyDescent="0.25">
      <c r="A15871">
        <v>10484</v>
      </c>
      <c r="B15871">
        <v>43035</v>
      </c>
      <c r="C15871" t="s">
        <v>16331</v>
      </c>
      <c r="D15871" t="s">
        <v>21301</v>
      </c>
      <c r="E15871" t="s">
        <v>21302</v>
      </c>
      <c r="F15871" t="s">
        <v>21083</v>
      </c>
      <c r="H15871" t="s">
        <v>10117</v>
      </c>
      <c r="I15871">
        <v>0.65019800000000005</v>
      </c>
      <c r="J15871" t="s">
        <v>48</v>
      </c>
      <c r="K15871" t="s">
        <v>229</v>
      </c>
      <c r="L15871" t="s">
        <v>21307</v>
      </c>
      <c r="M15871" t="s">
        <v>31</v>
      </c>
      <c r="N15871" t="s">
        <v>53</v>
      </c>
      <c r="O15871" t="s">
        <v>54</v>
      </c>
      <c r="P15871" t="s">
        <v>33</v>
      </c>
      <c r="Q15871" t="s">
        <v>33</v>
      </c>
      <c r="R15871" t="s">
        <v>33</v>
      </c>
      <c r="S15871" t="s">
        <v>42</v>
      </c>
      <c r="T15871" t="s">
        <v>104</v>
      </c>
      <c r="U15871" t="s">
        <v>1527</v>
      </c>
      <c r="V15871" t="s">
        <v>58</v>
      </c>
    </row>
    <row r="15872" spans="1:22" x14ac:dyDescent="0.25">
      <c r="A15872">
        <v>10484</v>
      </c>
      <c r="B15872">
        <v>43034</v>
      </c>
      <c r="C15872" t="s">
        <v>16331</v>
      </c>
      <c r="D15872" t="s">
        <v>21301</v>
      </c>
      <c r="E15872" t="s">
        <v>21302</v>
      </c>
      <c r="F15872" t="s">
        <v>21083</v>
      </c>
      <c r="H15872" t="s">
        <v>10117</v>
      </c>
      <c r="I15872">
        <v>0.75015600000000004</v>
      </c>
      <c r="J15872" t="s">
        <v>59</v>
      </c>
      <c r="K15872" t="s">
        <v>60</v>
      </c>
      <c r="L15872" t="s">
        <v>21308</v>
      </c>
      <c r="M15872" t="s">
        <v>31</v>
      </c>
      <c r="N15872" t="s">
        <v>32</v>
      </c>
      <c r="O15872" t="s">
        <v>33</v>
      </c>
      <c r="P15872" t="s">
        <v>34</v>
      </c>
      <c r="Q15872" t="s">
        <v>33</v>
      </c>
      <c r="R15872" t="s">
        <v>33</v>
      </c>
      <c r="S15872" t="s">
        <v>42</v>
      </c>
      <c r="T15872" t="s">
        <v>79</v>
      </c>
      <c r="U15872" t="s">
        <v>1527</v>
      </c>
      <c r="V15872" t="s">
        <v>38</v>
      </c>
    </row>
    <row r="15873" spans="1:22" x14ac:dyDescent="0.25">
      <c r="A15873">
        <v>10484</v>
      </c>
      <c r="B15873">
        <v>43041</v>
      </c>
      <c r="C15873" t="s">
        <v>16331</v>
      </c>
      <c r="D15873" t="s">
        <v>21301</v>
      </c>
      <c r="E15873" t="s">
        <v>21302</v>
      </c>
      <c r="F15873" t="s">
        <v>21083</v>
      </c>
      <c r="H15873" t="s">
        <v>10117</v>
      </c>
      <c r="I15873">
        <v>0.75012599999999996</v>
      </c>
      <c r="J15873" t="s">
        <v>31</v>
      </c>
      <c r="K15873" t="s">
        <v>189</v>
      </c>
      <c r="L15873" t="s">
        <v>21309</v>
      </c>
      <c r="M15873" t="s">
        <v>84</v>
      </c>
      <c r="N15873" t="s">
        <v>32</v>
      </c>
      <c r="O15873" t="s">
        <v>33</v>
      </c>
      <c r="P15873" t="s">
        <v>34</v>
      </c>
      <c r="Q15873" t="s">
        <v>33</v>
      </c>
      <c r="R15873" t="s">
        <v>33</v>
      </c>
      <c r="S15873" t="s">
        <v>42</v>
      </c>
      <c r="T15873" t="s">
        <v>36</v>
      </c>
      <c r="U15873" t="s">
        <v>1527</v>
      </c>
      <c r="V15873" t="s">
        <v>58</v>
      </c>
    </row>
    <row r="15874" spans="1:22" x14ac:dyDescent="0.25">
      <c r="A15874">
        <v>10484</v>
      </c>
      <c r="B15874">
        <v>43036</v>
      </c>
      <c r="C15874" t="s">
        <v>16331</v>
      </c>
      <c r="D15874" t="s">
        <v>21301</v>
      </c>
      <c r="E15874" t="s">
        <v>21302</v>
      </c>
      <c r="F15874" t="s">
        <v>21083</v>
      </c>
      <c r="H15874" t="s">
        <v>10117</v>
      </c>
      <c r="I15874">
        <v>0.70013899999999996</v>
      </c>
      <c r="J15874" t="s">
        <v>71</v>
      </c>
      <c r="K15874" t="s">
        <v>72</v>
      </c>
      <c r="L15874" t="s">
        <v>21310</v>
      </c>
      <c r="M15874" t="s">
        <v>31</v>
      </c>
      <c r="N15874" t="s">
        <v>32</v>
      </c>
      <c r="O15874" t="s">
        <v>33</v>
      </c>
      <c r="P15874" t="s">
        <v>33</v>
      </c>
      <c r="Q15874" t="s">
        <v>33</v>
      </c>
      <c r="R15874" t="s">
        <v>33</v>
      </c>
      <c r="S15874" t="s">
        <v>42</v>
      </c>
      <c r="T15874" t="s">
        <v>14</v>
      </c>
      <c r="U15874" t="s">
        <v>1527</v>
      </c>
      <c r="V15874" t="s">
        <v>38</v>
      </c>
    </row>
    <row r="15875" spans="1:22" x14ac:dyDescent="0.25">
      <c r="A15875">
        <v>10484</v>
      </c>
      <c r="B15875">
        <v>43037</v>
      </c>
      <c r="C15875" t="s">
        <v>16331</v>
      </c>
      <c r="D15875" t="s">
        <v>21301</v>
      </c>
      <c r="E15875" t="s">
        <v>21302</v>
      </c>
      <c r="F15875" t="s">
        <v>21083</v>
      </c>
      <c r="H15875" t="s">
        <v>10117</v>
      </c>
      <c r="I15875">
        <v>0.65018900000000002</v>
      </c>
      <c r="J15875" t="s">
        <v>81</v>
      </c>
      <c r="K15875" t="s">
        <v>82</v>
      </c>
      <c r="L15875" t="s">
        <v>21311</v>
      </c>
      <c r="M15875" t="s">
        <v>31</v>
      </c>
      <c r="N15875" t="s">
        <v>53</v>
      </c>
      <c r="O15875" t="s">
        <v>54</v>
      </c>
      <c r="P15875" t="s">
        <v>33</v>
      </c>
      <c r="Q15875" t="s">
        <v>33</v>
      </c>
      <c r="R15875" t="s">
        <v>33</v>
      </c>
      <c r="S15875" t="s">
        <v>42</v>
      </c>
      <c r="T15875" t="s">
        <v>14</v>
      </c>
      <c r="U15875" t="s">
        <v>1527</v>
      </c>
      <c r="V15875" t="s">
        <v>38</v>
      </c>
    </row>
    <row r="15876" spans="1:22" x14ac:dyDescent="0.25">
      <c r="A15876">
        <v>10429</v>
      </c>
      <c r="B15876">
        <v>42024</v>
      </c>
      <c r="C15876" t="s">
        <v>16331</v>
      </c>
      <c r="D15876" t="s">
        <v>21312</v>
      </c>
      <c r="E15876" t="s">
        <v>21313</v>
      </c>
      <c r="F15876" t="s">
        <v>21083</v>
      </c>
      <c r="H15876" t="s">
        <v>10117</v>
      </c>
      <c r="I15876">
        <v>0.70018800000000003</v>
      </c>
      <c r="J15876" t="s">
        <v>114</v>
      </c>
      <c r="K15876" t="s">
        <v>253</v>
      </c>
      <c r="L15876" t="s">
        <v>21314</v>
      </c>
      <c r="M15876" t="s">
        <v>31</v>
      </c>
      <c r="N15876" t="s">
        <v>32</v>
      </c>
      <c r="O15876" t="s">
        <v>33</v>
      </c>
      <c r="P15876" t="s">
        <v>33</v>
      </c>
      <c r="Q15876" t="s">
        <v>33</v>
      </c>
      <c r="R15876" t="s">
        <v>33</v>
      </c>
      <c r="S15876" t="s">
        <v>42</v>
      </c>
      <c r="T15876" t="s">
        <v>104</v>
      </c>
      <c r="U15876" t="s">
        <v>1527</v>
      </c>
      <c r="V15876" t="s">
        <v>38</v>
      </c>
    </row>
    <row r="15877" spans="1:22" x14ac:dyDescent="0.25">
      <c r="A15877">
        <v>10429</v>
      </c>
      <c r="B15877">
        <v>42021</v>
      </c>
      <c r="C15877" t="s">
        <v>16331</v>
      </c>
      <c r="D15877" t="s">
        <v>21312</v>
      </c>
      <c r="E15877" t="s">
        <v>21313</v>
      </c>
      <c r="F15877" t="s">
        <v>21083</v>
      </c>
      <c r="H15877" t="s">
        <v>10117</v>
      </c>
      <c r="I15877">
        <v>0.75017299999999998</v>
      </c>
      <c r="J15877" t="s">
        <v>119</v>
      </c>
      <c r="K15877" t="s">
        <v>123</v>
      </c>
      <c r="L15877" t="s">
        <v>21315</v>
      </c>
      <c r="M15877" t="s">
        <v>31</v>
      </c>
      <c r="N15877" t="s">
        <v>32</v>
      </c>
      <c r="O15877" t="s">
        <v>33</v>
      </c>
      <c r="P15877" t="s">
        <v>34</v>
      </c>
      <c r="Q15877" t="s">
        <v>33</v>
      </c>
      <c r="R15877" t="s">
        <v>33</v>
      </c>
      <c r="S15877" t="s">
        <v>42</v>
      </c>
      <c r="T15877" t="s">
        <v>14</v>
      </c>
      <c r="U15877" t="s">
        <v>1527</v>
      </c>
      <c r="V15877" t="s">
        <v>38</v>
      </c>
    </row>
    <row r="15878" spans="1:22" x14ac:dyDescent="0.25">
      <c r="A15878">
        <v>10429</v>
      </c>
      <c r="B15878">
        <v>42019</v>
      </c>
      <c r="C15878" t="s">
        <v>16331</v>
      </c>
      <c r="D15878" t="s">
        <v>21312</v>
      </c>
      <c r="E15878" t="s">
        <v>21313</v>
      </c>
      <c r="F15878" t="s">
        <v>21083</v>
      </c>
      <c r="H15878" t="s">
        <v>10117</v>
      </c>
      <c r="I15878">
        <v>0.70020700000000002</v>
      </c>
      <c r="J15878" t="s">
        <v>39</v>
      </c>
      <c r="K15878" t="s">
        <v>40</v>
      </c>
      <c r="L15878" t="s">
        <v>21316</v>
      </c>
      <c r="M15878" t="s">
        <v>31</v>
      </c>
      <c r="N15878" t="s">
        <v>32</v>
      </c>
      <c r="O15878" t="s">
        <v>54</v>
      </c>
      <c r="P15878" t="s">
        <v>34</v>
      </c>
      <c r="Q15878" t="s">
        <v>33</v>
      </c>
      <c r="R15878" t="s">
        <v>33</v>
      </c>
      <c r="S15878" t="s">
        <v>42</v>
      </c>
      <c r="T15878" t="s">
        <v>79</v>
      </c>
      <c r="U15878" t="s">
        <v>1527</v>
      </c>
      <c r="V15878" t="s">
        <v>38</v>
      </c>
    </row>
    <row r="15879" spans="1:22" x14ac:dyDescent="0.25">
      <c r="A15879">
        <v>10429</v>
      </c>
      <c r="B15879">
        <v>42020</v>
      </c>
      <c r="C15879" t="s">
        <v>16331</v>
      </c>
      <c r="D15879" t="s">
        <v>21312</v>
      </c>
      <c r="E15879" t="s">
        <v>21313</v>
      </c>
      <c r="F15879" t="s">
        <v>21083</v>
      </c>
      <c r="H15879" t="s">
        <v>10117</v>
      </c>
      <c r="I15879">
        <v>0.80015400000000003</v>
      </c>
      <c r="J15879" t="s">
        <v>48</v>
      </c>
      <c r="K15879" t="s">
        <v>49</v>
      </c>
      <c r="L15879" t="s">
        <v>21317</v>
      </c>
      <c r="M15879" t="s">
        <v>31</v>
      </c>
      <c r="N15879" t="s">
        <v>32</v>
      </c>
      <c r="O15879" t="s">
        <v>34</v>
      </c>
      <c r="P15879" t="s">
        <v>34</v>
      </c>
      <c r="Q15879" t="s">
        <v>34</v>
      </c>
      <c r="R15879" t="s">
        <v>33</v>
      </c>
      <c r="S15879" t="s">
        <v>69</v>
      </c>
      <c r="T15879" t="s">
        <v>14</v>
      </c>
      <c r="U15879" t="s">
        <v>1527</v>
      </c>
      <c r="V15879" t="s">
        <v>38</v>
      </c>
    </row>
    <row r="15880" spans="1:22" x14ac:dyDescent="0.25">
      <c r="A15880">
        <v>10429</v>
      </c>
      <c r="B15880">
        <v>42018</v>
      </c>
      <c r="C15880" t="s">
        <v>16331</v>
      </c>
      <c r="D15880" t="s">
        <v>21312</v>
      </c>
      <c r="E15880" t="s">
        <v>21313</v>
      </c>
      <c r="F15880" t="s">
        <v>21083</v>
      </c>
      <c r="H15880" t="s">
        <v>10117</v>
      </c>
      <c r="I15880">
        <v>0.75015600000000004</v>
      </c>
      <c r="J15880" t="s">
        <v>59</v>
      </c>
      <c r="K15880" t="s">
        <v>60</v>
      </c>
      <c r="L15880" t="s">
        <v>21318</v>
      </c>
      <c r="M15880" t="s">
        <v>31</v>
      </c>
      <c r="N15880" t="s">
        <v>32</v>
      </c>
      <c r="O15880" t="s">
        <v>33</v>
      </c>
      <c r="P15880" t="s">
        <v>34</v>
      </c>
      <c r="Q15880" t="s">
        <v>33</v>
      </c>
      <c r="R15880" t="s">
        <v>33</v>
      </c>
      <c r="S15880" t="s">
        <v>42</v>
      </c>
      <c r="T15880" t="s">
        <v>56</v>
      </c>
      <c r="U15880" t="s">
        <v>1527</v>
      </c>
      <c r="V15880" t="s">
        <v>38</v>
      </c>
    </row>
    <row r="15881" spans="1:22" x14ac:dyDescent="0.25">
      <c r="A15881">
        <v>10429</v>
      </c>
      <c r="B15881">
        <v>42025</v>
      </c>
      <c r="C15881" t="s">
        <v>16331</v>
      </c>
      <c r="D15881" t="s">
        <v>21312</v>
      </c>
      <c r="E15881" t="s">
        <v>21313</v>
      </c>
      <c r="F15881" t="s">
        <v>21083</v>
      </c>
      <c r="H15881" t="s">
        <v>10117</v>
      </c>
      <c r="I15881">
        <v>0.800126</v>
      </c>
      <c r="J15881" t="s">
        <v>31</v>
      </c>
      <c r="K15881" t="s">
        <v>189</v>
      </c>
      <c r="L15881" t="s">
        <v>21319</v>
      </c>
      <c r="M15881" t="s">
        <v>31</v>
      </c>
      <c r="N15881" t="s">
        <v>32</v>
      </c>
      <c r="O15881" t="s">
        <v>33</v>
      </c>
      <c r="P15881" t="s">
        <v>34</v>
      </c>
      <c r="Q15881" t="s">
        <v>33</v>
      </c>
      <c r="R15881" t="s">
        <v>34</v>
      </c>
      <c r="S15881" t="s">
        <v>42</v>
      </c>
      <c r="T15881" t="s">
        <v>104</v>
      </c>
      <c r="U15881" t="s">
        <v>1527</v>
      </c>
      <c r="V15881" t="s">
        <v>58</v>
      </c>
    </row>
    <row r="15882" spans="1:22" x14ac:dyDescent="0.25">
      <c r="A15882">
        <v>10429</v>
      </c>
      <c r="B15882">
        <v>42022</v>
      </c>
      <c r="C15882" t="s">
        <v>16331</v>
      </c>
      <c r="D15882" t="s">
        <v>21312</v>
      </c>
      <c r="E15882" t="s">
        <v>21313</v>
      </c>
      <c r="F15882" t="s">
        <v>21083</v>
      </c>
      <c r="H15882" t="s">
        <v>10117</v>
      </c>
      <c r="I15882">
        <v>0.70019399999999998</v>
      </c>
      <c r="J15882" t="s">
        <v>71</v>
      </c>
      <c r="K15882" t="s">
        <v>243</v>
      </c>
      <c r="L15882" t="s">
        <v>21320</v>
      </c>
      <c r="M15882" t="s">
        <v>31</v>
      </c>
      <c r="N15882" t="s">
        <v>32</v>
      </c>
      <c r="O15882" t="s">
        <v>54</v>
      </c>
      <c r="P15882" t="s">
        <v>34</v>
      </c>
      <c r="Q15882" t="s">
        <v>33</v>
      </c>
      <c r="R15882" t="s">
        <v>33</v>
      </c>
      <c r="S15882" t="s">
        <v>42</v>
      </c>
      <c r="T15882" t="s">
        <v>14</v>
      </c>
      <c r="U15882" t="s">
        <v>1527</v>
      </c>
      <c r="V15882" t="s">
        <v>38</v>
      </c>
    </row>
    <row r="15883" spans="1:22" x14ac:dyDescent="0.25">
      <c r="A15883">
        <v>10429</v>
      </c>
      <c r="B15883">
        <v>42023</v>
      </c>
      <c r="C15883" t="s">
        <v>16331</v>
      </c>
      <c r="D15883" t="s">
        <v>21312</v>
      </c>
      <c r="E15883" t="s">
        <v>21313</v>
      </c>
      <c r="F15883" t="s">
        <v>21083</v>
      </c>
      <c r="H15883" t="s">
        <v>10117</v>
      </c>
      <c r="I15883">
        <v>0.70018899999999995</v>
      </c>
      <c r="J15883" t="s">
        <v>81</v>
      </c>
      <c r="K15883" t="s">
        <v>82</v>
      </c>
      <c r="L15883" t="s">
        <v>21321</v>
      </c>
      <c r="M15883" t="s">
        <v>31</v>
      </c>
      <c r="N15883" t="s">
        <v>32</v>
      </c>
      <c r="O15883" t="s">
        <v>33</v>
      </c>
      <c r="P15883" t="s">
        <v>33</v>
      </c>
      <c r="Q15883" t="s">
        <v>33</v>
      </c>
      <c r="R15883" t="s">
        <v>33</v>
      </c>
      <c r="S15883" t="s">
        <v>42</v>
      </c>
      <c r="T15883" t="s">
        <v>79</v>
      </c>
      <c r="U15883" t="s">
        <v>1527</v>
      </c>
      <c r="V15883" t="s">
        <v>38</v>
      </c>
    </row>
    <row r="15884" spans="1:22" x14ac:dyDescent="0.25">
      <c r="A15884">
        <v>10820</v>
      </c>
      <c r="B15884">
        <v>48306</v>
      </c>
      <c r="C15884" t="s">
        <v>16331</v>
      </c>
      <c r="D15884" t="s">
        <v>21322</v>
      </c>
      <c r="E15884" t="s">
        <v>21323</v>
      </c>
      <c r="F15884" t="s">
        <v>21083</v>
      </c>
      <c r="H15884" t="s">
        <v>10117</v>
      </c>
      <c r="I15884">
        <v>0.65016499999999999</v>
      </c>
      <c r="J15884" t="s">
        <v>153</v>
      </c>
      <c r="K15884" t="s">
        <v>154</v>
      </c>
      <c r="L15884" t="s">
        <v>21324</v>
      </c>
      <c r="M15884" t="s">
        <v>31</v>
      </c>
      <c r="N15884" t="s">
        <v>53</v>
      </c>
      <c r="O15884" t="s">
        <v>54</v>
      </c>
      <c r="P15884" t="s">
        <v>54</v>
      </c>
      <c r="Q15884" t="s">
        <v>33</v>
      </c>
      <c r="R15884" t="s">
        <v>33</v>
      </c>
      <c r="S15884" t="s">
        <v>87</v>
      </c>
      <c r="T15884" t="s">
        <v>36</v>
      </c>
      <c r="U15884" t="s">
        <v>37</v>
      </c>
      <c r="V15884" t="s">
        <v>58</v>
      </c>
    </row>
    <row r="15885" spans="1:22" x14ac:dyDescent="0.25">
      <c r="A15885">
        <v>10818</v>
      </c>
      <c r="B15885">
        <v>48295</v>
      </c>
      <c r="C15885" t="s">
        <v>16331</v>
      </c>
      <c r="D15885" t="s">
        <v>21325</v>
      </c>
      <c r="E15885" t="s">
        <v>21326</v>
      </c>
      <c r="F15885" t="s">
        <v>21083</v>
      </c>
      <c r="H15885" t="s">
        <v>10117</v>
      </c>
      <c r="I15885">
        <v>0.55019600000000002</v>
      </c>
      <c r="J15885" t="s">
        <v>107</v>
      </c>
      <c r="K15885" t="s">
        <v>177</v>
      </c>
      <c r="L15885" t="s">
        <v>21327</v>
      </c>
      <c r="M15885" t="s">
        <v>86</v>
      </c>
      <c r="N15885" t="s">
        <v>53</v>
      </c>
      <c r="O15885" t="s">
        <v>54</v>
      </c>
      <c r="P15885" t="s">
        <v>33</v>
      </c>
      <c r="Q15885" t="s">
        <v>54</v>
      </c>
      <c r="R15885" t="s">
        <v>55</v>
      </c>
      <c r="S15885" t="s">
        <v>35</v>
      </c>
      <c r="T15885" t="s">
        <v>36</v>
      </c>
      <c r="U15885" t="s">
        <v>37</v>
      </c>
      <c r="V15885" t="s">
        <v>58</v>
      </c>
    </row>
    <row r="15886" spans="1:22" x14ac:dyDescent="0.25">
      <c r="A15886">
        <v>10818</v>
      </c>
      <c r="B15886">
        <v>48297</v>
      </c>
      <c r="C15886" t="s">
        <v>16331</v>
      </c>
      <c r="D15886" t="s">
        <v>21325</v>
      </c>
      <c r="E15886" t="s">
        <v>21326</v>
      </c>
      <c r="F15886" t="s">
        <v>21083</v>
      </c>
      <c r="H15886" t="s">
        <v>10117</v>
      </c>
      <c r="I15886">
        <v>0.60023099999999996</v>
      </c>
      <c r="J15886" t="s">
        <v>44</v>
      </c>
      <c r="K15886" t="s">
        <v>134</v>
      </c>
      <c r="L15886" t="s">
        <v>21328</v>
      </c>
      <c r="M15886" t="s">
        <v>86</v>
      </c>
      <c r="N15886" t="s">
        <v>53</v>
      </c>
      <c r="O15886" t="s">
        <v>54</v>
      </c>
      <c r="P15886" t="s">
        <v>33</v>
      </c>
      <c r="Q15886" t="s">
        <v>33</v>
      </c>
      <c r="R15886" t="s">
        <v>33</v>
      </c>
      <c r="S15886" t="s">
        <v>69</v>
      </c>
      <c r="T15886" t="s">
        <v>88</v>
      </c>
      <c r="U15886" t="s">
        <v>21329</v>
      </c>
      <c r="V15886" t="s">
        <v>38</v>
      </c>
    </row>
    <row r="15887" spans="1:22" x14ac:dyDescent="0.25">
      <c r="A15887">
        <v>10818</v>
      </c>
      <c r="B15887">
        <v>48304</v>
      </c>
      <c r="C15887" t="s">
        <v>16331</v>
      </c>
      <c r="D15887" t="s">
        <v>21325</v>
      </c>
      <c r="E15887" t="s">
        <v>21326</v>
      </c>
      <c r="F15887" t="s">
        <v>21083</v>
      </c>
      <c r="H15887" t="s">
        <v>10117</v>
      </c>
      <c r="I15887">
        <v>0.35023700000000002</v>
      </c>
      <c r="J15887" t="s">
        <v>59</v>
      </c>
      <c r="K15887" t="s">
        <v>852</v>
      </c>
      <c r="L15887" t="s">
        <v>21330</v>
      </c>
      <c r="M15887" t="s">
        <v>86</v>
      </c>
      <c r="N15887" t="s">
        <v>122</v>
      </c>
      <c r="O15887" t="s">
        <v>54</v>
      </c>
      <c r="P15887" t="s">
        <v>54</v>
      </c>
      <c r="Q15887" t="s">
        <v>54</v>
      </c>
      <c r="R15887" t="s">
        <v>55</v>
      </c>
      <c r="S15887" t="s">
        <v>69</v>
      </c>
      <c r="T15887" t="s">
        <v>104</v>
      </c>
      <c r="U15887" t="s">
        <v>21331</v>
      </c>
      <c r="V15887" t="s">
        <v>38</v>
      </c>
    </row>
    <row r="15888" spans="1:22" x14ac:dyDescent="0.25">
      <c r="A15888">
        <v>10818</v>
      </c>
      <c r="B15888">
        <v>48299</v>
      </c>
      <c r="C15888" t="s">
        <v>16331</v>
      </c>
      <c r="D15888" t="s">
        <v>21325</v>
      </c>
      <c r="E15888" t="s">
        <v>21326</v>
      </c>
      <c r="F15888" t="s">
        <v>21083</v>
      </c>
      <c r="H15888" t="s">
        <v>10117</v>
      </c>
      <c r="I15888">
        <v>0.60012600000000005</v>
      </c>
      <c r="J15888" t="s">
        <v>31</v>
      </c>
      <c r="K15888" t="s">
        <v>189</v>
      </c>
      <c r="L15888" t="s">
        <v>21332</v>
      </c>
      <c r="M15888" t="s">
        <v>31</v>
      </c>
      <c r="N15888" t="s">
        <v>53</v>
      </c>
      <c r="O15888" t="s">
        <v>54</v>
      </c>
      <c r="P15888" t="s">
        <v>33</v>
      </c>
      <c r="Q15888" t="s">
        <v>54</v>
      </c>
      <c r="R15888" t="s">
        <v>33</v>
      </c>
      <c r="S15888" t="s">
        <v>42</v>
      </c>
      <c r="T15888" t="s">
        <v>79</v>
      </c>
      <c r="U15888" t="s">
        <v>21329</v>
      </c>
      <c r="V15888" t="s">
        <v>118</v>
      </c>
    </row>
    <row r="15889" spans="1:22" x14ac:dyDescent="0.25">
      <c r="A15889">
        <v>10818</v>
      </c>
      <c r="B15889">
        <v>48301</v>
      </c>
      <c r="C15889" t="s">
        <v>16331</v>
      </c>
      <c r="D15889" t="s">
        <v>21325</v>
      </c>
      <c r="E15889" t="s">
        <v>21326</v>
      </c>
      <c r="F15889" t="s">
        <v>21083</v>
      </c>
      <c r="H15889" t="s">
        <v>10117</v>
      </c>
      <c r="I15889">
        <v>0.550203</v>
      </c>
      <c r="J15889" t="s">
        <v>153</v>
      </c>
      <c r="K15889" t="s">
        <v>1337</v>
      </c>
      <c r="L15889" t="s">
        <v>21333</v>
      </c>
      <c r="M15889" t="s">
        <v>84</v>
      </c>
      <c r="N15889" t="s">
        <v>53</v>
      </c>
      <c r="O15889" t="s">
        <v>54</v>
      </c>
      <c r="P15889" t="s">
        <v>33</v>
      </c>
      <c r="Q15889" t="s">
        <v>54</v>
      </c>
      <c r="R15889" t="s">
        <v>55</v>
      </c>
      <c r="S15889" t="s">
        <v>35</v>
      </c>
      <c r="T15889" t="s">
        <v>36</v>
      </c>
      <c r="U15889" t="s">
        <v>37</v>
      </c>
      <c r="V15889" t="s">
        <v>58</v>
      </c>
    </row>
    <row r="15890" spans="1:22" x14ac:dyDescent="0.25">
      <c r="A15890">
        <v>10818</v>
      </c>
      <c r="B15890">
        <v>48300</v>
      </c>
      <c r="C15890" t="s">
        <v>16331</v>
      </c>
      <c r="D15890" t="s">
        <v>21325</v>
      </c>
      <c r="E15890" t="s">
        <v>21326</v>
      </c>
      <c r="F15890" t="s">
        <v>21083</v>
      </c>
      <c r="H15890" t="s">
        <v>10117</v>
      </c>
      <c r="I15890">
        <v>0.40016499999999999</v>
      </c>
      <c r="J15890" t="s">
        <v>153</v>
      </c>
      <c r="K15890" t="s">
        <v>154</v>
      </c>
      <c r="L15890" t="s">
        <v>21334</v>
      </c>
      <c r="M15890" t="s">
        <v>136</v>
      </c>
      <c r="N15890" t="s">
        <v>53</v>
      </c>
      <c r="O15890" t="s">
        <v>54</v>
      </c>
      <c r="P15890" t="s">
        <v>33</v>
      </c>
      <c r="Q15890" t="s">
        <v>54</v>
      </c>
      <c r="R15890" t="s">
        <v>55</v>
      </c>
      <c r="S15890" t="s">
        <v>69</v>
      </c>
      <c r="T15890" t="s">
        <v>79</v>
      </c>
      <c r="U15890" t="s">
        <v>21329</v>
      </c>
      <c r="V15890" t="s">
        <v>118</v>
      </c>
    </row>
    <row r="15891" spans="1:22" x14ac:dyDescent="0.25">
      <c r="A15891">
        <v>10818</v>
      </c>
      <c r="B15891">
        <v>48296</v>
      </c>
      <c r="C15891" t="s">
        <v>16331</v>
      </c>
      <c r="D15891" t="s">
        <v>21325</v>
      </c>
      <c r="E15891" t="s">
        <v>21326</v>
      </c>
      <c r="F15891" t="s">
        <v>21083</v>
      </c>
      <c r="H15891" t="s">
        <v>10117</v>
      </c>
      <c r="I15891">
        <v>0.60024</v>
      </c>
      <c r="J15891" t="s">
        <v>65</v>
      </c>
      <c r="K15891" t="s">
        <v>649</v>
      </c>
      <c r="L15891" t="s">
        <v>21335</v>
      </c>
      <c r="M15891" t="s">
        <v>84</v>
      </c>
      <c r="N15891" t="s">
        <v>53</v>
      </c>
      <c r="O15891" t="s">
        <v>54</v>
      </c>
      <c r="P15891" t="s">
        <v>33</v>
      </c>
      <c r="Q15891" t="s">
        <v>54</v>
      </c>
      <c r="R15891" t="s">
        <v>33</v>
      </c>
      <c r="S15891" t="s">
        <v>42</v>
      </c>
      <c r="T15891" t="s">
        <v>79</v>
      </c>
      <c r="U15891" t="s">
        <v>21329</v>
      </c>
      <c r="V15891" t="s">
        <v>38</v>
      </c>
    </row>
    <row r="15892" spans="1:22" x14ac:dyDescent="0.25">
      <c r="A15892">
        <v>10818</v>
      </c>
      <c r="B15892">
        <v>48302</v>
      </c>
      <c r="C15892" t="s">
        <v>16331</v>
      </c>
      <c r="D15892" t="s">
        <v>21325</v>
      </c>
      <c r="E15892" t="s">
        <v>21326</v>
      </c>
      <c r="F15892" t="s">
        <v>21083</v>
      </c>
      <c r="H15892" t="s">
        <v>10117</v>
      </c>
      <c r="I15892">
        <v>0.500139</v>
      </c>
      <c r="J15892" t="s">
        <v>71</v>
      </c>
      <c r="K15892" t="s">
        <v>72</v>
      </c>
      <c r="L15892" t="s">
        <v>21336</v>
      </c>
      <c r="M15892" t="s">
        <v>86</v>
      </c>
      <c r="N15892" t="s">
        <v>53</v>
      </c>
      <c r="O15892" t="s">
        <v>54</v>
      </c>
      <c r="P15892" t="s">
        <v>54</v>
      </c>
      <c r="Q15892" t="s">
        <v>54</v>
      </c>
      <c r="R15892" t="s">
        <v>55</v>
      </c>
      <c r="S15892" t="s">
        <v>35</v>
      </c>
      <c r="T15892" t="s">
        <v>36</v>
      </c>
      <c r="U15892" t="s">
        <v>37</v>
      </c>
      <c r="V15892" t="s">
        <v>58</v>
      </c>
    </row>
    <row r="15893" spans="1:22" x14ac:dyDescent="0.25">
      <c r="A15893">
        <v>10818</v>
      </c>
      <c r="B15893">
        <v>48303</v>
      </c>
      <c r="C15893" t="s">
        <v>16331</v>
      </c>
      <c r="D15893" t="s">
        <v>21325</v>
      </c>
      <c r="E15893" t="s">
        <v>21326</v>
      </c>
      <c r="F15893" t="s">
        <v>21083</v>
      </c>
      <c r="H15893" t="s">
        <v>10117</v>
      </c>
      <c r="I15893">
        <v>0.500166</v>
      </c>
      <c r="J15893" t="s">
        <v>76</v>
      </c>
      <c r="K15893" t="s">
        <v>2429</v>
      </c>
      <c r="L15893" t="s">
        <v>21337</v>
      </c>
      <c r="M15893" t="s">
        <v>86</v>
      </c>
      <c r="N15893" t="s">
        <v>53</v>
      </c>
      <c r="O15893" t="s">
        <v>54</v>
      </c>
      <c r="P15893" t="s">
        <v>54</v>
      </c>
      <c r="Q15893" t="s">
        <v>54</v>
      </c>
      <c r="R15893" t="s">
        <v>55</v>
      </c>
      <c r="S15893" t="s">
        <v>35</v>
      </c>
      <c r="T15893" t="s">
        <v>36</v>
      </c>
      <c r="U15893" t="s">
        <v>37</v>
      </c>
      <c r="V15893" t="s">
        <v>58</v>
      </c>
    </row>
    <row r="15894" spans="1:22" x14ac:dyDescent="0.25">
      <c r="A15894">
        <v>10818</v>
      </c>
      <c r="B15894">
        <v>48305</v>
      </c>
      <c r="C15894" t="s">
        <v>16331</v>
      </c>
      <c r="D15894" t="s">
        <v>21325</v>
      </c>
      <c r="E15894" t="s">
        <v>21326</v>
      </c>
      <c r="F15894" t="s">
        <v>21083</v>
      </c>
      <c r="H15894" t="s">
        <v>10117</v>
      </c>
      <c r="I15894">
        <v>0.65018900000000002</v>
      </c>
      <c r="J15894" t="s">
        <v>81</v>
      </c>
      <c r="K15894" t="s">
        <v>82</v>
      </c>
      <c r="L15894" t="s">
        <v>21338</v>
      </c>
      <c r="M15894" t="s">
        <v>84</v>
      </c>
      <c r="N15894" t="s">
        <v>53</v>
      </c>
      <c r="O15894" t="s">
        <v>54</v>
      </c>
      <c r="P15894" t="s">
        <v>33</v>
      </c>
      <c r="Q15894" t="s">
        <v>34</v>
      </c>
      <c r="R15894" t="s">
        <v>55</v>
      </c>
      <c r="S15894" t="s">
        <v>35</v>
      </c>
      <c r="T15894" t="s">
        <v>36</v>
      </c>
      <c r="U15894" t="s">
        <v>37</v>
      </c>
      <c r="V15894" t="s">
        <v>58</v>
      </c>
    </row>
    <row r="15895" spans="1:22" x14ac:dyDescent="0.25">
      <c r="A15895">
        <v>10492</v>
      </c>
      <c r="B15895">
        <v>43195</v>
      </c>
      <c r="C15895" t="s">
        <v>16331</v>
      </c>
      <c r="D15895" t="s">
        <v>21339</v>
      </c>
      <c r="E15895" t="s">
        <v>21340</v>
      </c>
      <c r="F15895" t="s">
        <v>21083</v>
      </c>
      <c r="H15895" t="s">
        <v>10117</v>
      </c>
      <c r="I15895">
        <v>0.65022899999999995</v>
      </c>
      <c r="J15895" t="s">
        <v>28</v>
      </c>
      <c r="K15895" t="s">
        <v>249</v>
      </c>
      <c r="L15895" t="s">
        <v>21341</v>
      </c>
      <c r="M15895" t="s">
        <v>110</v>
      </c>
      <c r="N15895" t="s">
        <v>53</v>
      </c>
      <c r="O15895" t="s">
        <v>103</v>
      </c>
      <c r="P15895" t="s">
        <v>34</v>
      </c>
      <c r="Q15895" t="s">
        <v>33</v>
      </c>
      <c r="R15895" t="s">
        <v>54</v>
      </c>
      <c r="S15895" t="s">
        <v>87</v>
      </c>
      <c r="T15895" t="s">
        <v>56</v>
      </c>
      <c r="U15895" t="s">
        <v>37</v>
      </c>
      <c r="V15895" t="s">
        <v>58</v>
      </c>
    </row>
    <row r="15896" spans="1:22" x14ac:dyDescent="0.25">
      <c r="A15896">
        <v>10492</v>
      </c>
      <c r="B15896">
        <v>43196</v>
      </c>
      <c r="C15896" t="s">
        <v>16331</v>
      </c>
      <c r="D15896" t="s">
        <v>21339</v>
      </c>
      <c r="E15896" t="s">
        <v>21340</v>
      </c>
      <c r="F15896" t="s">
        <v>21083</v>
      </c>
      <c r="H15896" t="s">
        <v>10117</v>
      </c>
      <c r="I15896">
        <v>0.500197</v>
      </c>
      <c r="J15896" t="s">
        <v>107</v>
      </c>
      <c r="K15896" t="s">
        <v>677</v>
      </c>
      <c r="L15896" t="s">
        <v>21342</v>
      </c>
      <c r="M15896" t="s">
        <v>86</v>
      </c>
      <c r="N15896" t="s">
        <v>53</v>
      </c>
      <c r="O15896" t="s">
        <v>54</v>
      </c>
      <c r="P15896" t="s">
        <v>34</v>
      </c>
      <c r="Q15896" t="s">
        <v>257</v>
      </c>
      <c r="R15896" t="s">
        <v>55</v>
      </c>
      <c r="S15896" t="s">
        <v>35</v>
      </c>
      <c r="T15896" t="s">
        <v>14</v>
      </c>
      <c r="U15896" t="s">
        <v>21105</v>
      </c>
      <c r="V15896" t="s">
        <v>38</v>
      </c>
    </row>
    <row r="15897" spans="1:22" x14ac:dyDescent="0.25">
      <c r="A15897">
        <v>10492</v>
      </c>
      <c r="B15897">
        <v>43192</v>
      </c>
      <c r="C15897" t="s">
        <v>16331</v>
      </c>
      <c r="D15897" t="s">
        <v>21339</v>
      </c>
      <c r="E15897" t="s">
        <v>21340</v>
      </c>
      <c r="F15897" t="s">
        <v>21083</v>
      </c>
      <c r="H15897" t="s">
        <v>10117</v>
      </c>
      <c r="I15897">
        <v>0.70018599999999998</v>
      </c>
      <c r="J15897" t="s">
        <v>111</v>
      </c>
      <c r="K15897" t="s">
        <v>112</v>
      </c>
      <c r="L15897" t="s">
        <v>21343</v>
      </c>
      <c r="M15897" t="s">
        <v>86</v>
      </c>
      <c r="N15897" t="s">
        <v>32</v>
      </c>
      <c r="O15897" t="s">
        <v>103</v>
      </c>
      <c r="P15897" t="s">
        <v>33</v>
      </c>
      <c r="Q15897" t="s">
        <v>33</v>
      </c>
      <c r="R15897" t="s">
        <v>33</v>
      </c>
      <c r="S15897" t="s">
        <v>35</v>
      </c>
      <c r="T15897" t="s">
        <v>14</v>
      </c>
      <c r="U15897" t="s">
        <v>21157</v>
      </c>
      <c r="V15897" t="s">
        <v>58</v>
      </c>
    </row>
    <row r="15898" spans="1:22" x14ac:dyDescent="0.25">
      <c r="A15898">
        <v>10492</v>
      </c>
      <c r="B15898">
        <v>43197</v>
      </c>
      <c r="C15898" t="s">
        <v>16331</v>
      </c>
      <c r="D15898" t="s">
        <v>21339</v>
      </c>
      <c r="E15898" t="s">
        <v>21340</v>
      </c>
      <c r="F15898" t="s">
        <v>21083</v>
      </c>
      <c r="H15898" t="s">
        <v>10117</v>
      </c>
      <c r="I15898">
        <v>0.45021499999999998</v>
      </c>
      <c r="J15898" t="s">
        <v>114</v>
      </c>
      <c r="K15898" t="s">
        <v>535</v>
      </c>
      <c r="L15898" t="s">
        <v>21108</v>
      </c>
      <c r="M15898" t="s">
        <v>84</v>
      </c>
      <c r="N15898" t="s">
        <v>53</v>
      </c>
      <c r="O15898" t="s">
        <v>103</v>
      </c>
      <c r="P15898" t="s">
        <v>33</v>
      </c>
      <c r="Q15898" t="s">
        <v>103</v>
      </c>
      <c r="R15898" t="s">
        <v>54</v>
      </c>
      <c r="S15898" t="s">
        <v>42</v>
      </c>
      <c r="T15898" t="s">
        <v>14</v>
      </c>
      <c r="U15898" t="s">
        <v>21109</v>
      </c>
      <c r="V15898" t="s">
        <v>38</v>
      </c>
    </row>
    <row r="15899" spans="1:22" x14ac:dyDescent="0.25">
      <c r="A15899">
        <v>10492</v>
      </c>
      <c r="B15899">
        <v>43186</v>
      </c>
      <c r="C15899" t="s">
        <v>16331</v>
      </c>
      <c r="D15899" t="s">
        <v>21339</v>
      </c>
      <c r="E15899" t="s">
        <v>21340</v>
      </c>
      <c r="F15899" t="s">
        <v>21083</v>
      </c>
      <c r="H15899" t="s">
        <v>10117</v>
      </c>
      <c r="I15899">
        <v>0.55012799999999995</v>
      </c>
      <c r="J15899" t="s">
        <v>125</v>
      </c>
      <c r="K15899" t="s">
        <v>126</v>
      </c>
      <c r="L15899" t="s">
        <v>21344</v>
      </c>
      <c r="M15899" t="s">
        <v>86</v>
      </c>
      <c r="N15899" t="s">
        <v>53</v>
      </c>
      <c r="O15899" t="s">
        <v>103</v>
      </c>
      <c r="P15899" t="s">
        <v>34</v>
      </c>
      <c r="Q15899" t="s">
        <v>33</v>
      </c>
      <c r="R15899" t="s">
        <v>33</v>
      </c>
      <c r="S15899" t="s">
        <v>128</v>
      </c>
      <c r="T15899" t="s">
        <v>14</v>
      </c>
      <c r="U15899" t="s">
        <v>21345</v>
      </c>
      <c r="V15899" t="s">
        <v>38</v>
      </c>
    </row>
    <row r="15900" spans="1:22" x14ac:dyDescent="0.25">
      <c r="A15900">
        <v>10492</v>
      </c>
      <c r="B15900">
        <v>43185</v>
      </c>
      <c r="C15900" t="s">
        <v>16331</v>
      </c>
      <c r="D15900" t="s">
        <v>21339</v>
      </c>
      <c r="E15900" t="s">
        <v>21340</v>
      </c>
      <c r="F15900" t="s">
        <v>21083</v>
      </c>
      <c r="H15900" t="s">
        <v>10117</v>
      </c>
      <c r="I15900">
        <v>0.75020699999999996</v>
      </c>
      <c r="J15900" t="s">
        <v>39</v>
      </c>
      <c r="K15900" t="s">
        <v>40</v>
      </c>
      <c r="L15900" t="s">
        <v>21196</v>
      </c>
      <c r="M15900" t="s">
        <v>86</v>
      </c>
      <c r="N15900" t="s">
        <v>32</v>
      </c>
      <c r="O15900" t="s">
        <v>54</v>
      </c>
      <c r="P15900" t="s">
        <v>34</v>
      </c>
      <c r="Q15900" t="s">
        <v>33</v>
      </c>
      <c r="R15900" t="s">
        <v>54</v>
      </c>
      <c r="S15900" t="s">
        <v>35</v>
      </c>
      <c r="T15900" t="s">
        <v>14</v>
      </c>
      <c r="U15900" t="s">
        <v>21105</v>
      </c>
      <c r="V15900" t="s">
        <v>58</v>
      </c>
    </row>
    <row r="15901" spans="1:22" x14ac:dyDescent="0.25">
      <c r="A15901">
        <v>10492</v>
      </c>
      <c r="B15901">
        <v>43187</v>
      </c>
      <c r="C15901" t="s">
        <v>16331</v>
      </c>
      <c r="D15901" t="s">
        <v>21339</v>
      </c>
      <c r="E15901" t="s">
        <v>21340</v>
      </c>
      <c r="F15901" t="s">
        <v>21083</v>
      </c>
      <c r="H15901" t="s">
        <v>10117</v>
      </c>
      <c r="I15901">
        <v>0.55023200000000005</v>
      </c>
      <c r="J15901" t="s">
        <v>44</v>
      </c>
      <c r="K15901" t="s">
        <v>45</v>
      </c>
      <c r="L15901" t="s">
        <v>21111</v>
      </c>
      <c r="M15901" t="s">
        <v>86</v>
      </c>
      <c r="N15901" t="s">
        <v>53</v>
      </c>
      <c r="O15901" t="s">
        <v>103</v>
      </c>
      <c r="P15901" t="s">
        <v>34</v>
      </c>
      <c r="Q15901" t="s">
        <v>103</v>
      </c>
      <c r="R15901" t="s">
        <v>103</v>
      </c>
      <c r="S15901" t="s">
        <v>35</v>
      </c>
      <c r="T15901" t="s">
        <v>14</v>
      </c>
      <c r="U15901" t="s">
        <v>37</v>
      </c>
      <c r="V15901" t="s">
        <v>38</v>
      </c>
    </row>
    <row r="15902" spans="1:22" x14ac:dyDescent="0.25">
      <c r="A15902">
        <v>10492</v>
      </c>
      <c r="B15902">
        <v>43193</v>
      </c>
      <c r="C15902" t="s">
        <v>16331</v>
      </c>
      <c r="D15902" t="s">
        <v>21339</v>
      </c>
      <c r="E15902" t="s">
        <v>21340</v>
      </c>
      <c r="F15902" t="s">
        <v>21083</v>
      </c>
      <c r="H15902" t="s">
        <v>10117</v>
      </c>
      <c r="I15902">
        <v>0.70023199999999997</v>
      </c>
      <c r="J15902" t="s">
        <v>44</v>
      </c>
      <c r="K15902" t="s">
        <v>45</v>
      </c>
      <c r="L15902" t="s">
        <v>21346</v>
      </c>
      <c r="M15902" t="s">
        <v>136</v>
      </c>
      <c r="N15902" t="s">
        <v>32</v>
      </c>
      <c r="O15902" t="s">
        <v>54</v>
      </c>
      <c r="P15902" t="s">
        <v>34</v>
      </c>
      <c r="Q15902" t="s">
        <v>33</v>
      </c>
      <c r="R15902" t="s">
        <v>54</v>
      </c>
      <c r="S15902" t="s">
        <v>87</v>
      </c>
      <c r="T15902" t="s">
        <v>14</v>
      </c>
      <c r="U15902" t="s">
        <v>37</v>
      </c>
      <c r="V15902" t="s">
        <v>58</v>
      </c>
    </row>
    <row r="15903" spans="1:22" x14ac:dyDescent="0.25">
      <c r="A15903">
        <v>10492</v>
      </c>
      <c r="B15903">
        <v>43199</v>
      </c>
      <c r="C15903" t="s">
        <v>16331</v>
      </c>
      <c r="D15903" t="s">
        <v>21339</v>
      </c>
      <c r="E15903" t="s">
        <v>21340</v>
      </c>
      <c r="F15903" t="s">
        <v>21083</v>
      </c>
      <c r="H15903" t="s">
        <v>10117</v>
      </c>
      <c r="I15903">
        <v>0.50022800000000001</v>
      </c>
      <c r="J15903" t="s">
        <v>145</v>
      </c>
      <c r="K15903" t="s">
        <v>276</v>
      </c>
      <c r="L15903" t="s">
        <v>21347</v>
      </c>
      <c r="M15903" t="s">
        <v>110</v>
      </c>
      <c r="N15903" t="s">
        <v>53</v>
      </c>
      <c r="O15903" t="s">
        <v>54</v>
      </c>
      <c r="P15903" t="s">
        <v>33</v>
      </c>
      <c r="Q15903" t="s">
        <v>103</v>
      </c>
      <c r="R15903" t="s">
        <v>33</v>
      </c>
      <c r="S15903" t="s">
        <v>69</v>
      </c>
      <c r="T15903" t="s">
        <v>14</v>
      </c>
      <c r="U15903" t="s">
        <v>21348</v>
      </c>
      <c r="V15903" t="s">
        <v>38</v>
      </c>
    </row>
    <row r="15904" spans="1:22" x14ac:dyDescent="0.25">
      <c r="A15904">
        <v>10492</v>
      </c>
      <c r="B15904">
        <v>43188</v>
      </c>
      <c r="C15904" t="s">
        <v>16331</v>
      </c>
      <c r="D15904" t="s">
        <v>21339</v>
      </c>
      <c r="E15904" t="s">
        <v>21340</v>
      </c>
      <c r="F15904" t="s">
        <v>21083</v>
      </c>
      <c r="H15904" t="s">
        <v>10117</v>
      </c>
      <c r="I15904">
        <v>0.65015599999999996</v>
      </c>
      <c r="J15904" t="s">
        <v>59</v>
      </c>
      <c r="K15904" t="s">
        <v>60</v>
      </c>
      <c r="L15904" t="s">
        <v>21112</v>
      </c>
      <c r="M15904" t="s">
        <v>62</v>
      </c>
      <c r="N15904" t="s">
        <v>53</v>
      </c>
      <c r="O15904" t="s">
        <v>54</v>
      </c>
      <c r="P15904" t="s">
        <v>34</v>
      </c>
      <c r="Q15904" t="s">
        <v>33</v>
      </c>
      <c r="R15904" t="s">
        <v>55</v>
      </c>
      <c r="S15904" t="s">
        <v>35</v>
      </c>
      <c r="T15904" t="s">
        <v>14</v>
      </c>
      <c r="U15904" t="s">
        <v>21105</v>
      </c>
      <c r="V15904" t="s">
        <v>38</v>
      </c>
    </row>
    <row r="15905" spans="1:22" x14ac:dyDescent="0.25">
      <c r="A15905">
        <v>10492</v>
      </c>
      <c r="B15905">
        <v>43191</v>
      </c>
      <c r="C15905" t="s">
        <v>16331</v>
      </c>
      <c r="D15905" t="s">
        <v>21339</v>
      </c>
      <c r="E15905" t="s">
        <v>21340</v>
      </c>
      <c r="F15905" t="s">
        <v>21083</v>
      </c>
      <c r="H15905" t="s">
        <v>10117</v>
      </c>
      <c r="I15905">
        <v>0.450156</v>
      </c>
      <c r="J15905" t="s">
        <v>59</v>
      </c>
      <c r="K15905" t="s">
        <v>60</v>
      </c>
      <c r="L15905" t="s">
        <v>21349</v>
      </c>
      <c r="M15905" t="s">
        <v>62</v>
      </c>
      <c r="N15905" t="s">
        <v>53</v>
      </c>
      <c r="O15905" t="s">
        <v>103</v>
      </c>
      <c r="P15905" t="s">
        <v>34</v>
      </c>
      <c r="Q15905" t="s">
        <v>103</v>
      </c>
      <c r="R15905" t="s">
        <v>55</v>
      </c>
      <c r="S15905" t="s">
        <v>87</v>
      </c>
      <c r="T15905" t="s">
        <v>14</v>
      </c>
      <c r="U15905" t="s">
        <v>37</v>
      </c>
      <c r="V15905" t="s">
        <v>38</v>
      </c>
    </row>
    <row r="15906" spans="1:22" x14ac:dyDescent="0.25">
      <c r="A15906">
        <v>10492</v>
      </c>
      <c r="B15906">
        <v>43200</v>
      </c>
      <c r="C15906" t="s">
        <v>16331</v>
      </c>
      <c r="D15906" t="s">
        <v>21339</v>
      </c>
      <c r="E15906" t="s">
        <v>21340</v>
      </c>
      <c r="F15906" t="s">
        <v>21083</v>
      </c>
      <c r="H15906" t="s">
        <v>10117</v>
      </c>
      <c r="I15906">
        <v>0.60016499999999995</v>
      </c>
      <c r="J15906" t="s">
        <v>153</v>
      </c>
      <c r="K15906" t="s">
        <v>154</v>
      </c>
      <c r="L15906" t="s">
        <v>21350</v>
      </c>
      <c r="M15906" t="s">
        <v>6426</v>
      </c>
      <c r="N15906" t="s">
        <v>53</v>
      </c>
      <c r="O15906" t="s">
        <v>54</v>
      </c>
      <c r="P15906" t="s">
        <v>33</v>
      </c>
      <c r="Q15906" t="s">
        <v>33</v>
      </c>
      <c r="R15906" t="s">
        <v>54</v>
      </c>
      <c r="S15906" t="s">
        <v>42</v>
      </c>
      <c r="T15906" t="s">
        <v>14</v>
      </c>
      <c r="U15906" t="s">
        <v>21351</v>
      </c>
      <c r="V15906" t="s">
        <v>58</v>
      </c>
    </row>
    <row r="15907" spans="1:22" x14ac:dyDescent="0.25">
      <c r="A15907">
        <v>10492</v>
      </c>
      <c r="B15907">
        <v>43198</v>
      </c>
      <c r="C15907" t="s">
        <v>16331</v>
      </c>
      <c r="D15907" t="s">
        <v>21339</v>
      </c>
      <c r="E15907" t="s">
        <v>21340</v>
      </c>
      <c r="F15907" t="s">
        <v>21083</v>
      </c>
      <c r="H15907" t="s">
        <v>10117</v>
      </c>
      <c r="I15907">
        <v>0.65013900000000002</v>
      </c>
      <c r="J15907" t="s">
        <v>71</v>
      </c>
      <c r="K15907" t="s">
        <v>72</v>
      </c>
      <c r="L15907" t="s">
        <v>21352</v>
      </c>
      <c r="M15907" t="s">
        <v>158</v>
      </c>
      <c r="N15907" t="s">
        <v>53</v>
      </c>
      <c r="O15907" t="s">
        <v>54</v>
      </c>
      <c r="P15907" t="s">
        <v>33</v>
      </c>
      <c r="Q15907" t="s">
        <v>33</v>
      </c>
      <c r="R15907" t="s">
        <v>33</v>
      </c>
      <c r="S15907" t="s">
        <v>42</v>
      </c>
      <c r="T15907" t="s">
        <v>14</v>
      </c>
      <c r="U15907" t="s">
        <v>21353</v>
      </c>
      <c r="V15907" t="s">
        <v>58</v>
      </c>
    </row>
    <row r="15908" spans="1:22" x14ac:dyDescent="0.25">
      <c r="A15908">
        <v>10492</v>
      </c>
      <c r="B15908">
        <v>43190</v>
      </c>
      <c r="C15908" t="s">
        <v>16331</v>
      </c>
      <c r="D15908" t="s">
        <v>21339</v>
      </c>
      <c r="E15908" t="s">
        <v>21340</v>
      </c>
      <c r="F15908" t="s">
        <v>21083</v>
      </c>
      <c r="H15908" t="s">
        <v>10117</v>
      </c>
      <c r="I15908">
        <v>0.55018999999999996</v>
      </c>
      <c r="J15908" t="s">
        <v>299</v>
      </c>
      <c r="K15908" t="s">
        <v>1440</v>
      </c>
      <c r="L15908" t="s">
        <v>21118</v>
      </c>
      <c r="M15908" t="s">
        <v>84</v>
      </c>
      <c r="N15908" t="s">
        <v>53</v>
      </c>
      <c r="O15908" t="s">
        <v>103</v>
      </c>
      <c r="P15908" t="s">
        <v>34</v>
      </c>
      <c r="Q15908" t="s">
        <v>103</v>
      </c>
      <c r="R15908" t="s">
        <v>103</v>
      </c>
      <c r="S15908" t="s">
        <v>35</v>
      </c>
      <c r="T15908" t="s">
        <v>14</v>
      </c>
      <c r="U15908" t="s">
        <v>37</v>
      </c>
      <c r="V15908" t="s">
        <v>58</v>
      </c>
    </row>
    <row r="15909" spans="1:22" x14ac:dyDescent="0.25">
      <c r="A15909">
        <v>10492</v>
      </c>
      <c r="B15909">
        <v>43194</v>
      </c>
      <c r="C15909" t="s">
        <v>16331</v>
      </c>
      <c r="D15909" t="s">
        <v>21339</v>
      </c>
      <c r="E15909" t="s">
        <v>21340</v>
      </c>
      <c r="F15909" t="s">
        <v>21083</v>
      </c>
      <c r="H15909" t="s">
        <v>10117</v>
      </c>
      <c r="I15909">
        <v>0.550238</v>
      </c>
      <c r="J15909" t="s">
        <v>81</v>
      </c>
      <c r="K15909" t="s">
        <v>654</v>
      </c>
      <c r="L15909" t="s">
        <v>21354</v>
      </c>
      <c r="M15909" t="s">
        <v>86</v>
      </c>
      <c r="N15909" t="s">
        <v>53</v>
      </c>
      <c r="O15909" t="s">
        <v>103</v>
      </c>
      <c r="P15909" t="s">
        <v>33</v>
      </c>
      <c r="Q15909" t="s">
        <v>54</v>
      </c>
      <c r="R15909" t="s">
        <v>54</v>
      </c>
      <c r="S15909" t="s">
        <v>87</v>
      </c>
      <c r="T15909" t="s">
        <v>14</v>
      </c>
      <c r="U15909" t="s">
        <v>21103</v>
      </c>
      <c r="V15909" t="s">
        <v>58</v>
      </c>
    </row>
    <row r="15910" spans="1:22" x14ac:dyDescent="0.25">
      <c r="A15910">
        <v>10492</v>
      </c>
      <c r="B15910">
        <v>43189</v>
      </c>
      <c r="C15910" t="s">
        <v>16331</v>
      </c>
      <c r="D15910" t="s">
        <v>21339</v>
      </c>
      <c r="E15910" t="s">
        <v>21340</v>
      </c>
      <c r="F15910" t="s">
        <v>21083</v>
      </c>
      <c r="H15910" t="s">
        <v>10117</v>
      </c>
      <c r="I15910">
        <v>0.55013500000000004</v>
      </c>
      <c r="J15910" t="s">
        <v>90</v>
      </c>
      <c r="K15910" t="s">
        <v>94</v>
      </c>
      <c r="L15910" t="s">
        <v>21123</v>
      </c>
      <c r="M15910" t="s">
        <v>31</v>
      </c>
      <c r="N15910" t="s">
        <v>53</v>
      </c>
      <c r="O15910" t="s">
        <v>103</v>
      </c>
      <c r="P15910" t="s">
        <v>34</v>
      </c>
      <c r="Q15910" t="s">
        <v>54</v>
      </c>
      <c r="R15910" t="s">
        <v>55</v>
      </c>
      <c r="S15910" t="s">
        <v>35</v>
      </c>
      <c r="T15910" t="s">
        <v>14</v>
      </c>
      <c r="U15910" t="s">
        <v>37</v>
      </c>
      <c r="V15910" t="s">
        <v>58</v>
      </c>
    </row>
    <row r="15911" spans="1:22" x14ac:dyDescent="0.25">
      <c r="A15911">
        <v>10443</v>
      </c>
      <c r="B15911">
        <v>44585</v>
      </c>
      <c r="C15911" t="s">
        <v>16331</v>
      </c>
      <c r="D15911" t="s">
        <v>21355</v>
      </c>
      <c r="E15911" t="s">
        <v>21356</v>
      </c>
      <c r="F15911" t="s">
        <v>21083</v>
      </c>
      <c r="H15911" t="s">
        <v>10117</v>
      </c>
      <c r="I15911">
        <v>0.25012899999999999</v>
      </c>
      <c r="J15911" t="s">
        <v>107</v>
      </c>
      <c r="K15911" t="s">
        <v>108</v>
      </c>
      <c r="L15911" t="s">
        <v>21357</v>
      </c>
      <c r="M15911" t="s">
        <v>86</v>
      </c>
      <c r="N15911" t="s">
        <v>122</v>
      </c>
      <c r="O15911" t="s">
        <v>103</v>
      </c>
      <c r="P15911" t="s">
        <v>103</v>
      </c>
      <c r="Q15911" t="s">
        <v>103</v>
      </c>
      <c r="R15911" t="s">
        <v>55</v>
      </c>
      <c r="S15911" t="s">
        <v>42</v>
      </c>
      <c r="T15911" t="s">
        <v>79</v>
      </c>
      <c r="U15911" t="s">
        <v>37</v>
      </c>
      <c r="V15911" t="s">
        <v>118</v>
      </c>
    </row>
    <row r="15912" spans="1:22" x14ac:dyDescent="0.25">
      <c r="A15912">
        <v>10443</v>
      </c>
      <c r="B15912">
        <v>44576</v>
      </c>
      <c r="C15912" t="s">
        <v>16331</v>
      </c>
      <c r="D15912" t="s">
        <v>21355</v>
      </c>
      <c r="E15912" t="s">
        <v>21356</v>
      </c>
      <c r="F15912" t="s">
        <v>21083</v>
      </c>
      <c r="H15912" t="s">
        <v>10117</v>
      </c>
      <c r="I15912">
        <v>0.55019700000000005</v>
      </c>
      <c r="J15912" t="s">
        <v>107</v>
      </c>
      <c r="K15912" t="s">
        <v>677</v>
      </c>
      <c r="L15912" t="s">
        <v>21358</v>
      </c>
      <c r="M15912" t="s">
        <v>86</v>
      </c>
      <c r="N15912" t="s">
        <v>53</v>
      </c>
      <c r="O15912" t="s">
        <v>54</v>
      </c>
      <c r="P15912" t="s">
        <v>54</v>
      </c>
      <c r="Q15912" t="s">
        <v>54</v>
      </c>
      <c r="R15912" t="s">
        <v>103</v>
      </c>
      <c r="S15912" t="s">
        <v>35</v>
      </c>
      <c r="T15912" t="s">
        <v>36</v>
      </c>
      <c r="U15912" t="s">
        <v>37</v>
      </c>
      <c r="V15912" t="s">
        <v>38</v>
      </c>
    </row>
    <row r="15913" spans="1:22" x14ac:dyDescent="0.25">
      <c r="A15913">
        <v>10443</v>
      </c>
      <c r="B15913">
        <v>44577</v>
      </c>
      <c r="C15913" t="s">
        <v>16331</v>
      </c>
      <c r="D15913" t="s">
        <v>21355</v>
      </c>
      <c r="E15913" t="s">
        <v>21356</v>
      </c>
      <c r="F15913" t="s">
        <v>21083</v>
      </c>
      <c r="H15913" t="s">
        <v>10117</v>
      </c>
      <c r="I15913">
        <v>0.45019599999999999</v>
      </c>
      <c r="J15913" t="s">
        <v>107</v>
      </c>
      <c r="K15913" t="s">
        <v>177</v>
      </c>
      <c r="L15913" t="s">
        <v>21359</v>
      </c>
      <c r="M15913" t="s">
        <v>86</v>
      </c>
      <c r="N15913" t="s">
        <v>53</v>
      </c>
      <c r="O15913" t="s">
        <v>103</v>
      </c>
      <c r="P15913" t="s">
        <v>103</v>
      </c>
      <c r="Q15913" t="s">
        <v>54</v>
      </c>
      <c r="R15913" t="s">
        <v>103</v>
      </c>
      <c r="S15913" t="s">
        <v>35</v>
      </c>
      <c r="T15913" t="s">
        <v>36</v>
      </c>
      <c r="U15913" t="s">
        <v>37</v>
      </c>
      <c r="V15913" t="s">
        <v>38</v>
      </c>
    </row>
    <row r="15914" spans="1:22" x14ac:dyDescent="0.25">
      <c r="A15914">
        <v>10443</v>
      </c>
      <c r="B15914">
        <v>44591</v>
      </c>
      <c r="C15914" t="s">
        <v>16331</v>
      </c>
      <c r="D15914" t="s">
        <v>21355</v>
      </c>
      <c r="E15914" t="s">
        <v>21356</v>
      </c>
      <c r="F15914" t="s">
        <v>21083</v>
      </c>
      <c r="H15914" t="s">
        <v>10117</v>
      </c>
      <c r="I15914">
        <v>0.350188</v>
      </c>
      <c r="J15914" t="s">
        <v>114</v>
      </c>
      <c r="K15914" t="s">
        <v>253</v>
      </c>
      <c r="L15914" t="s">
        <v>21360</v>
      </c>
      <c r="M15914" t="s">
        <v>1427</v>
      </c>
      <c r="N15914" t="s">
        <v>122</v>
      </c>
      <c r="O15914" t="s">
        <v>103</v>
      </c>
      <c r="P15914" t="s">
        <v>54</v>
      </c>
      <c r="Q15914" t="s">
        <v>103</v>
      </c>
      <c r="R15914" t="s">
        <v>103</v>
      </c>
      <c r="S15914" t="s">
        <v>42</v>
      </c>
      <c r="T15914" t="s">
        <v>79</v>
      </c>
      <c r="U15914" t="s">
        <v>37</v>
      </c>
      <c r="V15914" t="s">
        <v>118</v>
      </c>
    </row>
    <row r="15915" spans="1:22" x14ac:dyDescent="0.25">
      <c r="A15915">
        <v>10443</v>
      </c>
      <c r="B15915">
        <v>42367</v>
      </c>
      <c r="C15915" t="s">
        <v>16331</v>
      </c>
      <c r="D15915" t="s">
        <v>21355</v>
      </c>
      <c r="E15915" t="s">
        <v>21356</v>
      </c>
      <c r="F15915" t="s">
        <v>21083</v>
      </c>
      <c r="H15915" t="s">
        <v>10117</v>
      </c>
      <c r="I15915">
        <v>0.350188</v>
      </c>
      <c r="J15915" t="s">
        <v>114</v>
      </c>
      <c r="K15915" t="s">
        <v>253</v>
      </c>
      <c r="L15915" t="s">
        <v>21361</v>
      </c>
      <c r="M15915" t="s">
        <v>1427</v>
      </c>
      <c r="N15915" t="s">
        <v>122</v>
      </c>
      <c r="O15915" t="s">
        <v>103</v>
      </c>
      <c r="P15915" t="s">
        <v>103</v>
      </c>
      <c r="Q15915" t="s">
        <v>103</v>
      </c>
      <c r="R15915" t="s">
        <v>55</v>
      </c>
      <c r="S15915" t="s">
        <v>35</v>
      </c>
      <c r="T15915" t="s">
        <v>36</v>
      </c>
      <c r="U15915" t="s">
        <v>37</v>
      </c>
      <c r="V15915" t="s">
        <v>118</v>
      </c>
    </row>
    <row r="15916" spans="1:22" x14ac:dyDescent="0.25">
      <c r="A15916">
        <v>10443</v>
      </c>
      <c r="B15916">
        <v>42359</v>
      </c>
      <c r="C15916" t="s">
        <v>16331</v>
      </c>
      <c r="D15916" t="s">
        <v>21355</v>
      </c>
      <c r="E15916" t="s">
        <v>21356</v>
      </c>
      <c r="F15916" t="s">
        <v>21083</v>
      </c>
      <c r="H15916" t="s">
        <v>10117</v>
      </c>
      <c r="I15916">
        <v>0.200128</v>
      </c>
      <c r="J15916" t="s">
        <v>125</v>
      </c>
      <c r="K15916" t="s">
        <v>126</v>
      </c>
      <c r="L15916" t="s">
        <v>21362</v>
      </c>
      <c r="M15916" t="s">
        <v>136</v>
      </c>
      <c r="N15916" t="s">
        <v>122</v>
      </c>
      <c r="O15916" t="s">
        <v>103</v>
      </c>
      <c r="P15916" t="s">
        <v>103</v>
      </c>
      <c r="Q15916" t="s">
        <v>103</v>
      </c>
      <c r="R15916" t="s">
        <v>55</v>
      </c>
      <c r="S15916" t="s">
        <v>69</v>
      </c>
      <c r="T15916" t="s">
        <v>14</v>
      </c>
      <c r="U15916" t="s">
        <v>21363</v>
      </c>
      <c r="V15916" t="s">
        <v>118</v>
      </c>
    </row>
    <row r="15917" spans="1:22" x14ac:dyDescent="0.25">
      <c r="A15917">
        <v>10443</v>
      </c>
      <c r="B15917">
        <v>42360</v>
      </c>
      <c r="C15917" t="s">
        <v>16331</v>
      </c>
      <c r="D15917" t="s">
        <v>21355</v>
      </c>
      <c r="E15917" t="s">
        <v>21356</v>
      </c>
      <c r="F15917" t="s">
        <v>21083</v>
      </c>
      <c r="H15917" t="s">
        <v>10117</v>
      </c>
      <c r="I15917">
        <v>0.35020699999999999</v>
      </c>
      <c r="J15917" t="s">
        <v>39</v>
      </c>
      <c r="K15917" t="s">
        <v>40</v>
      </c>
      <c r="L15917" t="s">
        <v>21364</v>
      </c>
      <c r="M15917" t="s">
        <v>1427</v>
      </c>
      <c r="N15917" t="s">
        <v>122</v>
      </c>
      <c r="O15917" t="s">
        <v>103</v>
      </c>
      <c r="P15917" t="s">
        <v>103</v>
      </c>
      <c r="Q15917" t="s">
        <v>103</v>
      </c>
      <c r="R15917" t="s">
        <v>103</v>
      </c>
      <c r="S15917" t="s">
        <v>87</v>
      </c>
      <c r="T15917" t="s">
        <v>79</v>
      </c>
      <c r="U15917" t="s">
        <v>5431</v>
      </c>
      <c r="V15917" t="s">
        <v>118</v>
      </c>
    </row>
    <row r="15918" spans="1:22" x14ac:dyDescent="0.25">
      <c r="A15918">
        <v>10443</v>
      </c>
      <c r="B15918">
        <v>42364</v>
      </c>
      <c r="C15918" t="s">
        <v>16331</v>
      </c>
      <c r="D15918" t="s">
        <v>21355</v>
      </c>
      <c r="E15918" t="s">
        <v>21356</v>
      </c>
      <c r="F15918" t="s">
        <v>21083</v>
      </c>
      <c r="H15918" t="s">
        <v>10117</v>
      </c>
      <c r="I15918">
        <v>0.40023199999999998</v>
      </c>
      <c r="J15918" t="s">
        <v>44</v>
      </c>
      <c r="K15918" t="s">
        <v>45</v>
      </c>
      <c r="L15918" t="s">
        <v>21365</v>
      </c>
      <c r="M15918" t="s">
        <v>86</v>
      </c>
      <c r="N15918" t="s">
        <v>53</v>
      </c>
      <c r="O15918" t="s">
        <v>103</v>
      </c>
      <c r="P15918" t="s">
        <v>103</v>
      </c>
      <c r="Q15918" t="s">
        <v>103</v>
      </c>
      <c r="R15918" t="s">
        <v>54</v>
      </c>
      <c r="S15918" t="s">
        <v>87</v>
      </c>
      <c r="T15918" t="s">
        <v>79</v>
      </c>
      <c r="U15918" t="s">
        <v>5431</v>
      </c>
      <c r="V15918" t="s">
        <v>58</v>
      </c>
    </row>
    <row r="15919" spans="1:22" x14ac:dyDescent="0.25">
      <c r="A15919">
        <v>10443</v>
      </c>
      <c r="B15919">
        <v>44572</v>
      </c>
      <c r="C15919" t="s">
        <v>16331</v>
      </c>
      <c r="D15919" t="s">
        <v>21355</v>
      </c>
      <c r="E15919" t="s">
        <v>21356</v>
      </c>
      <c r="F15919" t="s">
        <v>21083</v>
      </c>
      <c r="H15919" t="s">
        <v>10117</v>
      </c>
      <c r="I15919">
        <v>0.50023200000000001</v>
      </c>
      <c r="J15919" t="s">
        <v>44</v>
      </c>
      <c r="K15919" t="s">
        <v>45</v>
      </c>
      <c r="L15919" t="s">
        <v>21366</v>
      </c>
      <c r="M15919" t="s">
        <v>86</v>
      </c>
      <c r="N15919" t="s">
        <v>53</v>
      </c>
      <c r="O15919" t="s">
        <v>103</v>
      </c>
      <c r="P15919" t="s">
        <v>54</v>
      </c>
      <c r="Q15919" t="s">
        <v>54</v>
      </c>
      <c r="R15919" t="s">
        <v>54</v>
      </c>
      <c r="S15919" t="s">
        <v>87</v>
      </c>
      <c r="T15919" t="s">
        <v>79</v>
      </c>
      <c r="U15919" t="s">
        <v>21367</v>
      </c>
      <c r="V15919" t="s">
        <v>58</v>
      </c>
    </row>
    <row r="15920" spans="1:22" x14ac:dyDescent="0.25">
      <c r="A15920">
        <v>10443</v>
      </c>
      <c r="B15920">
        <v>44579</v>
      </c>
      <c r="C15920" t="s">
        <v>16331</v>
      </c>
      <c r="D15920" t="s">
        <v>21355</v>
      </c>
      <c r="E15920" t="s">
        <v>21356</v>
      </c>
      <c r="F15920" t="s">
        <v>21083</v>
      </c>
      <c r="H15920" t="s">
        <v>10117</v>
      </c>
      <c r="I15920">
        <v>0.30015799999999998</v>
      </c>
      <c r="J15920" t="s">
        <v>141</v>
      </c>
      <c r="K15920" t="s">
        <v>142</v>
      </c>
      <c r="L15920" t="s">
        <v>21368</v>
      </c>
      <c r="M15920" t="s">
        <v>86</v>
      </c>
      <c r="N15920" t="s">
        <v>122</v>
      </c>
      <c r="O15920" t="s">
        <v>103</v>
      </c>
      <c r="P15920" t="s">
        <v>54</v>
      </c>
      <c r="Q15920" t="s">
        <v>103</v>
      </c>
      <c r="R15920" t="s">
        <v>55</v>
      </c>
      <c r="S15920" t="s">
        <v>42</v>
      </c>
      <c r="T15920" t="s">
        <v>14</v>
      </c>
      <c r="U15920" t="s">
        <v>21369</v>
      </c>
      <c r="V15920" t="s">
        <v>118</v>
      </c>
    </row>
    <row r="15921" spans="1:22" x14ac:dyDescent="0.25">
      <c r="A15921">
        <v>10443</v>
      </c>
      <c r="B15921">
        <v>42361</v>
      </c>
      <c r="C15921" t="s">
        <v>16331</v>
      </c>
      <c r="D15921" t="s">
        <v>21355</v>
      </c>
      <c r="E15921" t="s">
        <v>21356</v>
      </c>
      <c r="F15921" t="s">
        <v>21083</v>
      </c>
      <c r="H15921" t="s">
        <v>10117</v>
      </c>
      <c r="I15921">
        <v>0.30015799999999998</v>
      </c>
      <c r="J15921" t="s">
        <v>141</v>
      </c>
      <c r="K15921" t="s">
        <v>142</v>
      </c>
      <c r="L15921" t="s">
        <v>21370</v>
      </c>
      <c r="M15921" t="s">
        <v>84</v>
      </c>
      <c r="N15921" t="s">
        <v>122</v>
      </c>
      <c r="O15921" t="s">
        <v>103</v>
      </c>
      <c r="P15921" t="s">
        <v>54</v>
      </c>
      <c r="Q15921" t="s">
        <v>103</v>
      </c>
      <c r="R15921" t="s">
        <v>55</v>
      </c>
      <c r="S15921" t="s">
        <v>42</v>
      </c>
      <c r="T15921" t="s">
        <v>104</v>
      </c>
      <c r="U15921" t="s">
        <v>21371</v>
      </c>
      <c r="V15921" t="s">
        <v>118</v>
      </c>
    </row>
    <row r="15922" spans="1:22" x14ac:dyDescent="0.25">
      <c r="A15922">
        <v>10443</v>
      </c>
      <c r="B15922">
        <v>42370</v>
      </c>
      <c r="C15922" t="s">
        <v>16331</v>
      </c>
      <c r="D15922" t="s">
        <v>21355</v>
      </c>
      <c r="E15922" t="s">
        <v>21356</v>
      </c>
      <c r="F15922" t="s">
        <v>21083</v>
      </c>
      <c r="H15922" t="s">
        <v>10117</v>
      </c>
      <c r="I15922">
        <v>0.30012499999999998</v>
      </c>
      <c r="J15922" t="s">
        <v>31</v>
      </c>
      <c r="K15922" t="s">
        <v>150</v>
      </c>
      <c r="L15922" t="s">
        <v>21372</v>
      </c>
      <c r="M15922" t="s">
        <v>86</v>
      </c>
      <c r="N15922" t="s">
        <v>122</v>
      </c>
      <c r="O15922" t="s">
        <v>103</v>
      </c>
      <c r="P15922" t="s">
        <v>54</v>
      </c>
      <c r="Q15922" t="s">
        <v>103</v>
      </c>
      <c r="R15922" t="s">
        <v>55</v>
      </c>
      <c r="S15922" t="s">
        <v>42</v>
      </c>
      <c r="T15922" t="s">
        <v>79</v>
      </c>
      <c r="U15922" t="s">
        <v>37</v>
      </c>
      <c r="V15922" t="s">
        <v>118</v>
      </c>
    </row>
    <row r="15923" spans="1:22" x14ac:dyDescent="0.25">
      <c r="A15923">
        <v>10443</v>
      </c>
      <c r="B15923">
        <v>42365</v>
      </c>
      <c r="C15923" t="s">
        <v>16331</v>
      </c>
      <c r="D15923" t="s">
        <v>21355</v>
      </c>
      <c r="E15923" t="s">
        <v>21356</v>
      </c>
      <c r="F15923" t="s">
        <v>21083</v>
      </c>
      <c r="H15923" t="s">
        <v>10117</v>
      </c>
      <c r="I15923">
        <v>0.40016499999999999</v>
      </c>
      <c r="J15923" t="s">
        <v>153</v>
      </c>
      <c r="K15923" t="s">
        <v>154</v>
      </c>
      <c r="L15923" t="s">
        <v>21373</v>
      </c>
      <c r="M15923" t="s">
        <v>86</v>
      </c>
      <c r="N15923" t="s">
        <v>53</v>
      </c>
      <c r="O15923" t="s">
        <v>103</v>
      </c>
      <c r="P15923" t="s">
        <v>54</v>
      </c>
      <c r="Q15923" t="s">
        <v>103</v>
      </c>
      <c r="R15923" t="s">
        <v>55</v>
      </c>
      <c r="S15923" t="s">
        <v>35</v>
      </c>
      <c r="T15923" t="s">
        <v>36</v>
      </c>
      <c r="U15923" t="s">
        <v>37</v>
      </c>
      <c r="V15923" t="s">
        <v>118</v>
      </c>
    </row>
    <row r="15924" spans="1:22" x14ac:dyDescent="0.25">
      <c r="A15924">
        <v>10443</v>
      </c>
      <c r="B15924">
        <v>44583</v>
      </c>
      <c r="C15924" t="s">
        <v>16331</v>
      </c>
      <c r="D15924" t="s">
        <v>21355</v>
      </c>
      <c r="E15924" t="s">
        <v>21356</v>
      </c>
      <c r="F15924" t="s">
        <v>21083</v>
      </c>
      <c r="H15924" t="s">
        <v>10117</v>
      </c>
      <c r="I15924">
        <v>0.20013900000000001</v>
      </c>
      <c r="J15924" t="s">
        <v>71</v>
      </c>
      <c r="K15924" t="s">
        <v>72</v>
      </c>
      <c r="L15924" t="s">
        <v>21374</v>
      </c>
      <c r="M15924" t="s">
        <v>86</v>
      </c>
      <c r="N15924" t="s">
        <v>122</v>
      </c>
      <c r="O15924" t="s">
        <v>103</v>
      </c>
      <c r="P15924" t="s">
        <v>103</v>
      </c>
      <c r="Q15924" t="s">
        <v>103</v>
      </c>
      <c r="R15924" t="s">
        <v>55</v>
      </c>
      <c r="S15924" t="s">
        <v>69</v>
      </c>
      <c r="T15924" t="s">
        <v>14</v>
      </c>
      <c r="U15924" t="s">
        <v>37</v>
      </c>
      <c r="V15924" t="s">
        <v>118</v>
      </c>
    </row>
    <row r="15925" spans="1:22" x14ac:dyDescent="0.25">
      <c r="A15925">
        <v>10443</v>
      </c>
      <c r="B15925">
        <v>42369</v>
      </c>
      <c r="C15925" t="s">
        <v>16331</v>
      </c>
      <c r="D15925" t="s">
        <v>21355</v>
      </c>
      <c r="E15925" t="s">
        <v>21356</v>
      </c>
      <c r="F15925" t="s">
        <v>21083</v>
      </c>
      <c r="H15925" t="s">
        <v>10117</v>
      </c>
      <c r="I15925">
        <v>0.65018900000000002</v>
      </c>
      <c r="J15925" t="s">
        <v>81</v>
      </c>
      <c r="K15925" t="s">
        <v>82</v>
      </c>
      <c r="L15925" t="s">
        <v>21338</v>
      </c>
      <c r="M15925" t="s">
        <v>84</v>
      </c>
      <c r="N15925" t="s">
        <v>53</v>
      </c>
      <c r="O15925" t="s">
        <v>54</v>
      </c>
      <c r="P15925" t="s">
        <v>54</v>
      </c>
      <c r="Q15925" t="s">
        <v>33</v>
      </c>
      <c r="R15925" t="s">
        <v>54</v>
      </c>
      <c r="S15925" t="s">
        <v>35</v>
      </c>
      <c r="T15925" t="s">
        <v>36</v>
      </c>
      <c r="U15925" t="s">
        <v>37</v>
      </c>
      <c r="V15925" t="s">
        <v>58</v>
      </c>
    </row>
    <row r="15926" spans="1:22" x14ac:dyDescent="0.25">
      <c r="A15926">
        <v>10443</v>
      </c>
      <c r="B15926">
        <v>44586</v>
      </c>
      <c r="C15926" t="s">
        <v>16331</v>
      </c>
      <c r="D15926" t="s">
        <v>21355</v>
      </c>
      <c r="E15926" t="s">
        <v>21356</v>
      </c>
      <c r="F15926" t="s">
        <v>21083</v>
      </c>
      <c r="H15926" t="s">
        <v>10117</v>
      </c>
      <c r="I15926">
        <v>0.30021100000000001</v>
      </c>
      <c r="J15926" t="s">
        <v>166</v>
      </c>
      <c r="K15926" t="s">
        <v>203</v>
      </c>
      <c r="L15926" t="s">
        <v>21375</v>
      </c>
      <c r="M15926" t="s">
        <v>86</v>
      </c>
      <c r="N15926" t="s">
        <v>122</v>
      </c>
      <c r="O15926" t="s">
        <v>103</v>
      </c>
      <c r="P15926" t="s">
        <v>54</v>
      </c>
      <c r="Q15926" t="s">
        <v>103</v>
      </c>
      <c r="R15926" t="s">
        <v>55</v>
      </c>
      <c r="S15926" t="s">
        <v>42</v>
      </c>
      <c r="T15926" t="s">
        <v>79</v>
      </c>
      <c r="U15926" t="s">
        <v>37</v>
      </c>
      <c r="V15926" t="s">
        <v>118</v>
      </c>
    </row>
    <row r="15927" spans="1:22" x14ac:dyDescent="0.25">
      <c r="A15927">
        <v>10443</v>
      </c>
      <c r="B15927">
        <v>44589</v>
      </c>
      <c r="C15927" t="s">
        <v>16331</v>
      </c>
      <c r="D15927" t="s">
        <v>21355</v>
      </c>
      <c r="E15927" t="s">
        <v>21356</v>
      </c>
      <c r="F15927" t="s">
        <v>21083</v>
      </c>
      <c r="H15927" t="s">
        <v>10117</v>
      </c>
      <c r="I15927">
        <v>0.30021100000000001</v>
      </c>
      <c r="J15927" t="s">
        <v>166</v>
      </c>
      <c r="K15927" t="s">
        <v>203</v>
      </c>
      <c r="L15927" t="s">
        <v>21376</v>
      </c>
      <c r="M15927" t="s">
        <v>86</v>
      </c>
      <c r="N15927" t="s">
        <v>122</v>
      </c>
      <c r="O15927" t="s">
        <v>103</v>
      </c>
      <c r="P15927" t="s">
        <v>103</v>
      </c>
      <c r="Q15927" t="s">
        <v>54</v>
      </c>
      <c r="R15927" t="s">
        <v>55</v>
      </c>
      <c r="S15927" t="s">
        <v>42</v>
      </c>
      <c r="T15927" t="s">
        <v>79</v>
      </c>
      <c r="U15927" t="s">
        <v>37</v>
      </c>
      <c r="V15927" t="s">
        <v>118</v>
      </c>
    </row>
    <row r="15928" spans="1:22" x14ac:dyDescent="0.25">
      <c r="A15928">
        <v>10443</v>
      </c>
      <c r="B15928">
        <v>44588</v>
      </c>
      <c r="C15928" t="s">
        <v>16331</v>
      </c>
      <c r="D15928" t="s">
        <v>21355</v>
      </c>
      <c r="E15928" t="s">
        <v>21356</v>
      </c>
      <c r="F15928" t="s">
        <v>21083</v>
      </c>
      <c r="H15928" t="s">
        <v>10117</v>
      </c>
      <c r="I15928">
        <v>0.35021099999999999</v>
      </c>
      <c r="J15928" t="s">
        <v>166</v>
      </c>
      <c r="K15928" t="s">
        <v>203</v>
      </c>
      <c r="L15928" t="s">
        <v>21377</v>
      </c>
      <c r="M15928" t="s">
        <v>86</v>
      </c>
      <c r="N15928" t="s">
        <v>122</v>
      </c>
      <c r="O15928" t="s">
        <v>103</v>
      </c>
      <c r="P15928" t="s">
        <v>54</v>
      </c>
      <c r="Q15928" t="s">
        <v>54</v>
      </c>
      <c r="R15928" t="s">
        <v>55</v>
      </c>
      <c r="S15928" t="s">
        <v>42</v>
      </c>
      <c r="T15928" t="s">
        <v>79</v>
      </c>
      <c r="U15928" t="s">
        <v>37</v>
      </c>
      <c r="V15928" t="s">
        <v>118</v>
      </c>
    </row>
    <row r="15929" spans="1:22" x14ac:dyDescent="0.25">
      <c r="A15929">
        <v>10443</v>
      </c>
      <c r="B15929">
        <v>44592</v>
      </c>
      <c r="C15929" t="s">
        <v>16331</v>
      </c>
      <c r="D15929" t="s">
        <v>21355</v>
      </c>
      <c r="E15929" t="s">
        <v>21356</v>
      </c>
      <c r="F15929" t="s">
        <v>21083</v>
      </c>
      <c r="H15929" t="s">
        <v>10117</v>
      </c>
      <c r="I15929">
        <v>0.70021100000000003</v>
      </c>
      <c r="J15929" t="s">
        <v>166</v>
      </c>
      <c r="K15929" t="s">
        <v>203</v>
      </c>
      <c r="L15929" t="s">
        <v>21378</v>
      </c>
      <c r="M15929" t="s">
        <v>86</v>
      </c>
      <c r="N15929" t="s">
        <v>32</v>
      </c>
      <c r="O15929" t="s">
        <v>33</v>
      </c>
      <c r="P15929" t="s">
        <v>33</v>
      </c>
      <c r="Q15929" t="s">
        <v>33</v>
      </c>
      <c r="R15929" t="s">
        <v>33</v>
      </c>
      <c r="S15929" t="s">
        <v>42</v>
      </c>
      <c r="T15929" t="s">
        <v>79</v>
      </c>
      <c r="U15929" t="s">
        <v>37</v>
      </c>
      <c r="V15929" t="s">
        <v>58</v>
      </c>
    </row>
    <row r="15930" spans="1:22" x14ac:dyDescent="0.25">
      <c r="A15930">
        <v>10443</v>
      </c>
      <c r="B15930">
        <v>42362</v>
      </c>
      <c r="C15930" t="s">
        <v>16331</v>
      </c>
      <c r="D15930" t="s">
        <v>21355</v>
      </c>
      <c r="E15930" t="s">
        <v>21356</v>
      </c>
      <c r="F15930" t="s">
        <v>21083</v>
      </c>
      <c r="H15930" t="s">
        <v>10117</v>
      </c>
      <c r="I15930">
        <v>0.25020900000000001</v>
      </c>
      <c r="J15930" t="s">
        <v>166</v>
      </c>
      <c r="K15930" t="s">
        <v>310</v>
      </c>
      <c r="L15930" t="s">
        <v>21379</v>
      </c>
      <c r="M15930" t="s">
        <v>136</v>
      </c>
      <c r="N15930" t="s">
        <v>122</v>
      </c>
      <c r="O15930" t="s">
        <v>103</v>
      </c>
      <c r="P15930" t="s">
        <v>103</v>
      </c>
      <c r="Q15930" t="s">
        <v>103</v>
      </c>
      <c r="R15930" t="s">
        <v>55</v>
      </c>
      <c r="S15930" t="s">
        <v>42</v>
      </c>
      <c r="T15930" t="s">
        <v>79</v>
      </c>
      <c r="U15930" t="s">
        <v>37</v>
      </c>
      <c r="V15930" t="s">
        <v>118</v>
      </c>
    </row>
    <row r="15931" spans="1:22" x14ac:dyDescent="0.25">
      <c r="A15931">
        <v>10728</v>
      </c>
      <c r="B15931">
        <v>46892</v>
      </c>
      <c r="C15931" t="s">
        <v>16331</v>
      </c>
      <c r="D15931" t="s">
        <v>21380</v>
      </c>
      <c r="E15931" t="s">
        <v>21381</v>
      </c>
      <c r="F15931" t="s">
        <v>21083</v>
      </c>
      <c r="H15931" t="s">
        <v>10117</v>
      </c>
      <c r="I15931">
        <v>0.40016000000000002</v>
      </c>
      <c r="J15931" t="s">
        <v>39</v>
      </c>
      <c r="K15931" t="s">
        <v>129</v>
      </c>
      <c r="L15931" t="s">
        <v>21382</v>
      </c>
      <c r="M15931" t="s">
        <v>441</v>
      </c>
      <c r="N15931" t="s">
        <v>53</v>
      </c>
      <c r="O15931" t="s">
        <v>103</v>
      </c>
      <c r="P15931" t="s">
        <v>33</v>
      </c>
      <c r="Q15931" t="s">
        <v>257</v>
      </c>
      <c r="R15931" t="s">
        <v>103</v>
      </c>
      <c r="S15931" t="s">
        <v>87</v>
      </c>
      <c r="T15931" t="s">
        <v>104</v>
      </c>
      <c r="U15931" t="s">
        <v>37</v>
      </c>
      <c r="V15931" t="s">
        <v>118</v>
      </c>
    </row>
    <row r="15932" spans="1:22" x14ac:dyDescent="0.25">
      <c r="A15932">
        <v>10728</v>
      </c>
      <c r="B15932">
        <v>46894</v>
      </c>
      <c r="C15932" t="s">
        <v>16331</v>
      </c>
      <c r="D15932" t="s">
        <v>21380</v>
      </c>
      <c r="E15932" t="s">
        <v>21381</v>
      </c>
      <c r="F15932" t="s">
        <v>21083</v>
      </c>
      <c r="H15932" t="s">
        <v>10117</v>
      </c>
      <c r="I15932">
        <v>0.40015400000000001</v>
      </c>
      <c r="J15932" t="s">
        <v>48</v>
      </c>
      <c r="K15932" t="s">
        <v>49</v>
      </c>
      <c r="L15932" t="s">
        <v>21383</v>
      </c>
      <c r="M15932" t="s">
        <v>136</v>
      </c>
      <c r="N15932" t="s">
        <v>53</v>
      </c>
      <c r="O15932" t="s">
        <v>103</v>
      </c>
      <c r="P15932" t="s">
        <v>33</v>
      </c>
      <c r="Q15932" t="s">
        <v>257</v>
      </c>
      <c r="R15932" t="s">
        <v>103</v>
      </c>
      <c r="S15932" t="s">
        <v>87</v>
      </c>
      <c r="T15932" t="s">
        <v>14</v>
      </c>
      <c r="U15932" t="s">
        <v>37</v>
      </c>
      <c r="V15932" t="s">
        <v>118</v>
      </c>
    </row>
    <row r="15933" spans="1:22" x14ac:dyDescent="0.25">
      <c r="A15933">
        <v>10728</v>
      </c>
      <c r="B15933">
        <v>46893</v>
      </c>
      <c r="C15933" t="s">
        <v>16331</v>
      </c>
      <c r="D15933" t="s">
        <v>21380</v>
      </c>
      <c r="E15933" t="s">
        <v>21381</v>
      </c>
      <c r="F15933" t="s">
        <v>21083</v>
      </c>
      <c r="H15933" t="s">
        <v>10117</v>
      </c>
      <c r="I15933">
        <v>0.35012500000000002</v>
      </c>
      <c r="J15933" t="s">
        <v>31</v>
      </c>
      <c r="K15933" t="s">
        <v>150</v>
      </c>
      <c r="L15933" t="s">
        <v>21384</v>
      </c>
      <c r="M15933" t="s">
        <v>31</v>
      </c>
      <c r="N15933" t="s">
        <v>122</v>
      </c>
      <c r="O15933" t="s">
        <v>291</v>
      </c>
      <c r="P15933" t="s">
        <v>33</v>
      </c>
      <c r="Q15933" t="s">
        <v>257</v>
      </c>
      <c r="R15933" t="s">
        <v>103</v>
      </c>
      <c r="S15933" t="s">
        <v>87</v>
      </c>
      <c r="T15933" t="s">
        <v>14</v>
      </c>
      <c r="U15933" t="s">
        <v>37</v>
      </c>
      <c r="V15933" t="s">
        <v>118</v>
      </c>
    </row>
    <row r="15934" spans="1:22" x14ac:dyDescent="0.25">
      <c r="A15934">
        <v>10799</v>
      </c>
      <c r="B15934">
        <v>48065</v>
      </c>
      <c r="C15934" t="s">
        <v>16331</v>
      </c>
      <c r="D15934" t="s">
        <v>21385</v>
      </c>
      <c r="E15934" t="s">
        <v>21386</v>
      </c>
      <c r="F15934" t="s">
        <v>21083</v>
      </c>
      <c r="H15934" t="s">
        <v>10117</v>
      </c>
      <c r="I15934">
        <v>0.45020199999999999</v>
      </c>
      <c r="J15934" t="s">
        <v>76</v>
      </c>
      <c r="K15934" t="s">
        <v>77</v>
      </c>
      <c r="L15934" t="s">
        <v>21387</v>
      </c>
      <c r="M15934" t="s">
        <v>1427</v>
      </c>
      <c r="N15934" t="s">
        <v>53</v>
      </c>
      <c r="O15934" t="s">
        <v>103</v>
      </c>
      <c r="P15934" t="s">
        <v>34</v>
      </c>
      <c r="Q15934" t="s">
        <v>257</v>
      </c>
      <c r="R15934" t="s">
        <v>103</v>
      </c>
      <c r="S15934" t="s">
        <v>87</v>
      </c>
      <c r="T15934" t="s">
        <v>14</v>
      </c>
      <c r="U15934" t="s">
        <v>37</v>
      </c>
      <c r="V15934" t="s">
        <v>58</v>
      </c>
    </row>
    <row r="15935" spans="1:22" x14ac:dyDescent="0.25">
      <c r="A15935">
        <v>10801</v>
      </c>
      <c r="B15935">
        <v>48066</v>
      </c>
      <c r="C15935" t="s">
        <v>16331</v>
      </c>
      <c r="D15935" t="s">
        <v>21388</v>
      </c>
      <c r="E15935" t="s">
        <v>21389</v>
      </c>
      <c r="F15935" t="s">
        <v>10360</v>
      </c>
      <c r="H15935" t="s">
        <v>10117</v>
      </c>
      <c r="I15935">
        <v>0.40016000000000002</v>
      </c>
      <c r="J15935" t="s">
        <v>39</v>
      </c>
      <c r="K15935" t="s">
        <v>129</v>
      </c>
      <c r="L15935" t="s">
        <v>21390</v>
      </c>
      <c r="M15935" t="s">
        <v>1427</v>
      </c>
      <c r="N15935" t="s">
        <v>53</v>
      </c>
      <c r="O15935" t="s">
        <v>103</v>
      </c>
      <c r="P15935" t="s">
        <v>33</v>
      </c>
      <c r="Q15935" t="s">
        <v>257</v>
      </c>
      <c r="R15935" t="s">
        <v>103</v>
      </c>
      <c r="S15935" t="s">
        <v>87</v>
      </c>
      <c r="T15935" t="s">
        <v>14</v>
      </c>
      <c r="U15935" t="s">
        <v>37</v>
      </c>
      <c r="V15935" t="s">
        <v>118</v>
      </c>
    </row>
    <row r="15936" spans="1:22" x14ac:dyDescent="0.25">
      <c r="A15936">
        <v>10801</v>
      </c>
      <c r="B15936">
        <v>48068</v>
      </c>
      <c r="C15936" t="s">
        <v>16331</v>
      </c>
      <c r="D15936" t="s">
        <v>21388</v>
      </c>
      <c r="E15936" t="s">
        <v>21389</v>
      </c>
      <c r="F15936" t="s">
        <v>10360</v>
      </c>
      <c r="H15936" t="s">
        <v>10117</v>
      </c>
      <c r="I15936">
        <v>0.40012500000000001</v>
      </c>
      <c r="J15936" t="s">
        <v>31</v>
      </c>
      <c r="K15936" t="s">
        <v>150</v>
      </c>
      <c r="L15936" t="s">
        <v>21391</v>
      </c>
      <c r="M15936" t="s">
        <v>31</v>
      </c>
      <c r="N15936" t="s">
        <v>53</v>
      </c>
      <c r="O15936" t="s">
        <v>103</v>
      </c>
      <c r="P15936" t="s">
        <v>33</v>
      </c>
      <c r="Q15936" t="s">
        <v>257</v>
      </c>
      <c r="R15936" t="s">
        <v>103</v>
      </c>
      <c r="S15936" t="s">
        <v>87</v>
      </c>
      <c r="T15936" t="s">
        <v>104</v>
      </c>
      <c r="U15936" t="s">
        <v>37</v>
      </c>
      <c r="V15936" t="s">
        <v>118</v>
      </c>
    </row>
    <row r="15937" spans="1:22" x14ac:dyDescent="0.25">
      <c r="A15937">
        <v>10801</v>
      </c>
      <c r="B15937">
        <v>48067</v>
      </c>
      <c r="C15937" t="s">
        <v>16331</v>
      </c>
      <c r="D15937" t="s">
        <v>21388</v>
      </c>
      <c r="E15937" t="s">
        <v>21389</v>
      </c>
      <c r="F15937" t="s">
        <v>10360</v>
      </c>
      <c r="H15937" t="s">
        <v>10117</v>
      </c>
      <c r="I15937">
        <v>0.40013599999999999</v>
      </c>
      <c r="J15937" t="s">
        <v>90</v>
      </c>
      <c r="K15937" t="s">
        <v>208</v>
      </c>
      <c r="L15937" t="s">
        <v>21391</v>
      </c>
      <c r="M15937" t="s">
        <v>441</v>
      </c>
      <c r="N15937" t="s">
        <v>53</v>
      </c>
      <c r="O15937" t="s">
        <v>103</v>
      </c>
      <c r="P15937" t="s">
        <v>33</v>
      </c>
      <c r="Q15937" t="s">
        <v>257</v>
      </c>
      <c r="R15937" t="s">
        <v>103</v>
      </c>
      <c r="S15937" t="s">
        <v>87</v>
      </c>
      <c r="T15937" t="s">
        <v>14</v>
      </c>
      <c r="U15937" t="s">
        <v>37</v>
      </c>
      <c r="V15937" t="s">
        <v>118</v>
      </c>
    </row>
    <row r="15938" spans="1:22" x14ac:dyDescent="0.25">
      <c r="A15938">
        <v>10761</v>
      </c>
      <c r="B15938">
        <v>47454</v>
      </c>
      <c r="C15938" t="s">
        <v>16331</v>
      </c>
      <c r="D15938" t="s">
        <v>10710</v>
      </c>
      <c r="E15938" t="s">
        <v>10711</v>
      </c>
      <c r="F15938" t="s">
        <v>10712</v>
      </c>
      <c r="H15938" t="s">
        <v>10117</v>
      </c>
      <c r="I15938">
        <v>0.400231</v>
      </c>
      <c r="J15938" t="s">
        <v>44</v>
      </c>
      <c r="K15938" t="s">
        <v>134</v>
      </c>
      <c r="L15938" t="s">
        <v>21392</v>
      </c>
      <c r="M15938" t="s">
        <v>136</v>
      </c>
      <c r="N15938" t="s">
        <v>53</v>
      </c>
      <c r="O15938" t="s">
        <v>103</v>
      </c>
      <c r="P15938" t="s">
        <v>33</v>
      </c>
      <c r="Q15938" t="s">
        <v>54</v>
      </c>
      <c r="R15938" t="s">
        <v>103</v>
      </c>
      <c r="S15938" t="s">
        <v>69</v>
      </c>
      <c r="T15938" t="s">
        <v>79</v>
      </c>
      <c r="U15938" t="s">
        <v>37</v>
      </c>
      <c r="V15938" t="s">
        <v>118</v>
      </c>
    </row>
    <row r="15939" spans="1:22" x14ac:dyDescent="0.25">
      <c r="A15939">
        <v>10761</v>
      </c>
      <c r="B15939">
        <v>47458</v>
      </c>
      <c r="C15939" t="s">
        <v>16331</v>
      </c>
      <c r="D15939" t="s">
        <v>10710</v>
      </c>
      <c r="E15939" t="s">
        <v>10711</v>
      </c>
      <c r="F15939" t="s">
        <v>10712</v>
      </c>
      <c r="H15939" t="s">
        <v>10117</v>
      </c>
      <c r="I15939">
        <v>0.25022699999999998</v>
      </c>
      <c r="J15939" t="s">
        <v>59</v>
      </c>
      <c r="K15939" t="s">
        <v>278</v>
      </c>
      <c r="L15939" t="s">
        <v>21393</v>
      </c>
      <c r="M15939" t="s">
        <v>136</v>
      </c>
      <c r="N15939" t="s">
        <v>122</v>
      </c>
      <c r="O15939" t="s">
        <v>103</v>
      </c>
      <c r="P15939" t="s">
        <v>54</v>
      </c>
      <c r="Q15939" t="s">
        <v>103</v>
      </c>
      <c r="R15939" t="s">
        <v>55</v>
      </c>
      <c r="S15939" t="s">
        <v>69</v>
      </c>
      <c r="T15939" t="s">
        <v>104</v>
      </c>
      <c r="U15939" t="s">
        <v>37</v>
      </c>
      <c r="V15939" t="s">
        <v>118</v>
      </c>
    </row>
    <row r="15940" spans="1:22" x14ac:dyDescent="0.25">
      <c r="A15940">
        <v>10761</v>
      </c>
      <c r="B15940">
        <v>47453</v>
      </c>
      <c r="C15940" t="s">
        <v>16331</v>
      </c>
      <c r="D15940" t="s">
        <v>10710</v>
      </c>
      <c r="E15940" t="s">
        <v>10711</v>
      </c>
      <c r="F15940" t="s">
        <v>10712</v>
      </c>
      <c r="H15940" t="s">
        <v>10117</v>
      </c>
      <c r="I15940">
        <v>0.15012500000000001</v>
      </c>
      <c r="J15940" t="s">
        <v>31</v>
      </c>
      <c r="K15940" t="s">
        <v>150</v>
      </c>
      <c r="L15940" t="s">
        <v>10715</v>
      </c>
      <c r="M15940" t="s">
        <v>136</v>
      </c>
      <c r="N15940" t="s">
        <v>122</v>
      </c>
      <c r="O15940" t="s">
        <v>103</v>
      </c>
      <c r="P15940" t="s">
        <v>103</v>
      </c>
      <c r="Q15940" t="s">
        <v>257</v>
      </c>
      <c r="R15940" t="s">
        <v>55</v>
      </c>
      <c r="S15940" t="s">
        <v>69</v>
      </c>
      <c r="T15940" t="s">
        <v>104</v>
      </c>
      <c r="U15940" t="s">
        <v>37</v>
      </c>
      <c r="V15940" t="s">
        <v>118</v>
      </c>
    </row>
    <row r="15941" spans="1:22" x14ac:dyDescent="0.25">
      <c r="A15941">
        <v>10761</v>
      </c>
      <c r="B15941">
        <v>47455</v>
      </c>
      <c r="C15941" t="s">
        <v>16331</v>
      </c>
      <c r="D15941" t="s">
        <v>10710</v>
      </c>
      <c r="E15941" t="s">
        <v>10711</v>
      </c>
      <c r="F15941" t="s">
        <v>10712</v>
      </c>
      <c r="H15941" t="s">
        <v>10117</v>
      </c>
      <c r="I15941">
        <v>0.30022300000000002</v>
      </c>
      <c r="J15941" t="s">
        <v>65</v>
      </c>
      <c r="K15941" t="s">
        <v>66</v>
      </c>
      <c r="L15941" t="s">
        <v>10716</v>
      </c>
      <c r="M15941" t="s">
        <v>136</v>
      </c>
      <c r="N15941" t="s">
        <v>122</v>
      </c>
      <c r="O15941" t="s">
        <v>103</v>
      </c>
      <c r="P15941" t="s">
        <v>54</v>
      </c>
      <c r="Q15941" t="s">
        <v>103</v>
      </c>
      <c r="R15941" t="s">
        <v>55</v>
      </c>
      <c r="S15941" t="s">
        <v>42</v>
      </c>
      <c r="T15941" t="s">
        <v>79</v>
      </c>
      <c r="U15941" t="s">
        <v>37</v>
      </c>
      <c r="V15941" t="s">
        <v>118</v>
      </c>
    </row>
    <row r="15942" spans="1:22" x14ac:dyDescent="0.25">
      <c r="A15942">
        <v>10761</v>
      </c>
      <c r="B15942">
        <v>47709</v>
      </c>
      <c r="C15942" t="s">
        <v>16331</v>
      </c>
      <c r="D15942" t="s">
        <v>10710</v>
      </c>
      <c r="E15942" t="s">
        <v>10711</v>
      </c>
      <c r="F15942" t="s">
        <v>10712</v>
      </c>
      <c r="H15942" t="s">
        <v>10117</v>
      </c>
      <c r="I15942">
        <v>0.250139</v>
      </c>
      <c r="J15942" t="s">
        <v>71</v>
      </c>
      <c r="K15942" t="s">
        <v>72</v>
      </c>
      <c r="L15942" t="s">
        <v>10717</v>
      </c>
      <c r="M15942" t="s">
        <v>136</v>
      </c>
      <c r="N15942" t="s">
        <v>122</v>
      </c>
      <c r="O15942" t="s">
        <v>103</v>
      </c>
      <c r="P15942" t="s">
        <v>54</v>
      </c>
      <c r="Q15942" t="s">
        <v>103</v>
      </c>
      <c r="R15942" t="s">
        <v>55</v>
      </c>
      <c r="S15942" t="s">
        <v>69</v>
      </c>
      <c r="T15942" t="s">
        <v>14</v>
      </c>
      <c r="U15942" t="s">
        <v>37</v>
      </c>
      <c r="V15942" t="s">
        <v>118</v>
      </c>
    </row>
    <row r="15943" spans="1:22" x14ac:dyDescent="0.25">
      <c r="A15943">
        <v>10460</v>
      </c>
      <c r="B15943">
        <v>42582</v>
      </c>
      <c r="C15943" t="s">
        <v>16331</v>
      </c>
      <c r="D15943" t="s">
        <v>10719</v>
      </c>
      <c r="E15943" t="s">
        <v>10720</v>
      </c>
      <c r="F15943" t="s">
        <v>10712</v>
      </c>
      <c r="H15943" t="s">
        <v>10117</v>
      </c>
      <c r="I15943">
        <v>0.85017299999999996</v>
      </c>
      <c r="J15943" t="s">
        <v>119</v>
      </c>
      <c r="K15943" t="s">
        <v>123</v>
      </c>
      <c r="L15943" t="s">
        <v>21394</v>
      </c>
      <c r="M15943" t="s">
        <v>31</v>
      </c>
      <c r="N15943" t="s">
        <v>32</v>
      </c>
      <c r="O15943" t="s">
        <v>34</v>
      </c>
      <c r="P15943" t="s">
        <v>34</v>
      </c>
      <c r="Q15943" t="s">
        <v>34</v>
      </c>
      <c r="R15943" t="s">
        <v>34</v>
      </c>
      <c r="S15943" t="s">
        <v>69</v>
      </c>
      <c r="T15943" t="s">
        <v>79</v>
      </c>
      <c r="U15943" t="s">
        <v>21395</v>
      </c>
      <c r="V15943" t="s">
        <v>38</v>
      </c>
    </row>
    <row r="15944" spans="1:22" x14ac:dyDescent="0.25">
      <c r="A15944">
        <v>10460</v>
      </c>
      <c r="B15944">
        <v>42605</v>
      </c>
      <c r="C15944" t="s">
        <v>16331</v>
      </c>
      <c r="D15944" t="s">
        <v>10719</v>
      </c>
      <c r="E15944" t="s">
        <v>10720</v>
      </c>
      <c r="F15944" t="s">
        <v>10712</v>
      </c>
      <c r="H15944" t="s">
        <v>10117</v>
      </c>
      <c r="I15944">
        <v>0.80017300000000002</v>
      </c>
      <c r="J15944" t="s">
        <v>119</v>
      </c>
      <c r="K15944" t="s">
        <v>123</v>
      </c>
      <c r="L15944" t="s">
        <v>21396</v>
      </c>
      <c r="M15944" t="s">
        <v>31</v>
      </c>
      <c r="N15944" t="s">
        <v>32</v>
      </c>
      <c r="O15944" t="s">
        <v>34</v>
      </c>
      <c r="P15944" t="s">
        <v>34</v>
      </c>
      <c r="Q15944" t="s">
        <v>33</v>
      </c>
      <c r="R15944" t="s">
        <v>34</v>
      </c>
      <c r="S15944" t="s">
        <v>69</v>
      </c>
      <c r="T15944" t="s">
        <v>79</v>
      </c>
      <c r="U15944" t="s">
        <v>21395</v>
      </c>
      <c r="V15944" t="s">
        <v>38</v>
      </c>
    </row>
    <row r="15945" spans="1:22" x14ac:dyDescent="0.25">
      <c r="A15945">
        <v>10460</v>
      </c>
      <c r="B15945">
        <v>47207</v>
      </c>
      <c r="C15945" t="s">
        <v>16331</v>
      </c>
      <c r="D15945" t="s">
        <v>10719</v>
      </c>
      <c r="E15945" t="s">
        <v>10720</v>
      </c>
      <c r="F15945" t="s">
        <v>10712</v>
      </c>
      <c r="H15945" t="s">
        <v>10117</v>
      </c>
      <c r="I15945">
        <v>0.90020699999999998</v>
      </c>
      <c r="J15945" t="s">
        <v>39</v>
      </c>
      <c r="K15945" t="s">
        <v>40</v>
      </c>
      <c r="L15945" t="s">
        <v>21397</v>
      </c>
      <c r="M15945" t="s">
        <v>31</v>
      </c>
      <c r="N15945" t="s">
        <v>32</v>
      </c>
      <c r="O15945" t="s">
        <v>34</v>
      </c>
      <c r="P15945" t="s">
        <v>34</v>
      </c>
      <c r="Q15945" t="s">
        <v>34</v>
      </c>
      <c r="R15945" t="s">
        <v>34</v>
      </c>
      <c r="S15945" t="s">
        <v>42</v>
      </c>
      <c r="T15945" t="s">
        <v>104</v>
      </c>
      <c r="U15945" t="s">
        <v>10730</v>
      </c>
      <c r="V15945" t="s">
        <v>38</v>
      </c>
    </row>
    <row r="15946" spans="1:22" x14ac:dyDescent="0.25">
      <c r="A15946">
        <v>10460</v>
      </c>
      <c r="B15946">
        <v>42594</v>
      </c>
      <c r="C15946" t="s">
        <v>16331</v>
      </c>
      <c r="D15946" t="s">
        <v>10719</v>
      </c>
      <c r="E15946" t="s">
        <v>10720</v>
      </c>
      <c r="F15946" t="s">
        <v>10712</v>
      </c>
      <c r="H15946" t="s">
        <v>10117</v>
      </c>
      <c r="I15946">
        <v>0.9002</v>
      </c>
      <c r="J15946" t="s">
        <v>44</v>
      </c>
      <c r="K15946" t="s">
        <v>259</v>
      </c>
      <c r="L15946" t="s">
        <v>21398</v>
      </c>
      <c r="M15946" t="s">
        <v>31</v>
      </c>
      <c r="N15946" t="s">
        <v>32</v>
      </c>
      <c r="O15946" t="s">
        <v>34</v>
      </c>
      <c r="P15946" t="s">
        <v>34</v>
      </c>
      <c r="Q15946" t="s">
        <v>33</v>
      </c>
      <c r="R15946" t="s">
        <v>34</v>
      </c>
      <c r="S15946" t="s">
        <v>87</v>
      </c>
      <c r="T15946" t="s">
        <v>79</v>
      </c>
      <c r="U15946" t="s">
        <v>10250</v>
      </c>
      <c r="V15946" t="s">
        <v>38</v>
      </c>
    </row>
    <row r="15947" spans="1:22" x14ac:dyDescent="0.25">
      <c r="A15947">
        <v>10460</v>
      </c>
      <c r="B15947">
        <v>42606</v>
      </c>
      <c r="C15947" t="s">
        <v>16331</v>
      </c>
      <c r="D15947" t="s">
        <v>10719</v>
      </c>
      <c r="E15947" t="s">
        <v>10720</v>
      </c>
      <c r="F15947" t="s">
        <v>10712</v>
      </c>
      <c r="H15947" t="s">
        <v>10117</v>
      </c>
      <c r="I15947">
        <v>0.80023200000000005</v>
      </c>
      <c r="J15947" t="s">
        <v>44</v>
      </c>
      <c r="K15947" t="s">
        <v>45</v>
      </c>
      <c r="L15947" t="s">
        <v>21399</v>
      </c>
      <c r="M15947" t="s">
        <v>31</v>
      </c>
      <c r="N15947" t="s">
        <v>32</v>
      </c>
      <c r="O15947" t="s">
        <v>33</v>
      </c>
      <c r="P15947" t="s">
        <v>34</v>
      </c>
      <c r="Q15947" t="s">
        <v>34</v>
      </c>
      <c r="R15947" t="s">
        <v>34</v>
      </c>
      <c r="S15947" t="s">
        <v>69</v>
      </c>
      <c r="T15947" t="s">
        <v>79</v>
      </c>
      <c r="U15947" t="s">
        <v>1682</v>
      </c>
      <c r="V15947" t="s">
        <v>38</v>
      </c>
    </row>
    <row r="15948" spans="1:22" x14ac:dyDescent="0.25">
      <c r="A15948">
        <v>10460</v>
      </c>
      <c r="B15948">
        <v>42608</v>
      </c>
      <c r="C15948" t="s">
        <v>16331</v>
      </c>
      <c r="D15948" t="s">
        <v>10719</v>
      </c>
      <c r="E15948" t="s">
        <v>10720</v>
      </c>
      <c r="F15948" t="s">
        <v>10712</v>
      </c>
      <c r="H15948" t="s">
        <v>10117</v>
      </c>
      <c r="I15948">
        <v>0.85019800000000001</v>
      </c>
      <c r="J15948" t="s">
        <v>48</v>
      </c>
      <c r="K15948" t="s">
        <v>229</v>
      </c>
      <c r="L15948" t="s">
        <v>21400</v>
      </c>
      <c r="M15948" t="s">
        <v>110</v>
      </c>
      <c r="N15948" t="s">
        <v>32</v>
      </c>
      <c r="O15948" t="s">
        <v>33</v>
      </c>
      <c r="P15948" t="s">
        <v>34</v>
      </c>
      <c r="Q15948" t="s">
        <v>34</v>
      </c>
      <c r="R15948" t="s">
        <v>34</v>
      </c>
      <c r="S15948" t="s">
        <v>42</v>
      </c>
      <c r="T15948" t="s">
        <v>79</v>
      </c>
      <c r="U15948" t="s">
        <v>1682</v>
      </c>
      <c r="V15948" t="s">
        <v>38</v>
      </c>
    </row>
    <row r="15949" spans="1:22" x14ac:dyDescent="0.25">
      <c r="A15949">
        <v>10460</v>
      </c>
      <c r="B15949">
        <v>42588</v>
      </c>
      <c r="C15949" t="s">
        <v>16331</v>
      </c>
      <c r="D15949" t="s">
        <v>10719</v>
      </c>
      <c r="E15949" t="s">
        <v>10720</v>
      </c>
      <c r="F15949" t="s">
        <v>10712</v>
      </c>
      <c r="H15949" t="s">
        <v>10117</v>
      </c>
      <c r="I15949">
        <v>0.85019800000000001</v>
      </c>
      <c r="J15949" t="s">
        <v>48</v>
      </c>
      <c r="K15949" t="s">
        <v>229</v>
      </c>
      <c r="L15949" t="s">
        <v>21401</v>
      </c>
      <c r="M15949" t="s">
        <v>110</v>
      </c>
      <c r="N15949" t="s">
        <v>32</v>
      </c>
      <c r="O15949" t="s">
        <v>34</v>
      </c>
      <c r="P15949" t="s">
        <v>34</v>
      </c>
      <c r="Q15949" t="s">
        <v>33</v>
      </c>
      <c r="R15949" t="s">
        <v>34</v>
      </c>
      <c r="S15949" t="s">
        <v>42</v>
      </c>
      <c r="T15949" t="s">
        <v>79</v>
      </c>
      <c r="U15949" t="s">
        <v>21402</v>
      </c>
      <c r="V15949" t="s">
        <v>38</v>
      </c>
    </row>
    <row r="15950" spans="1:22" x14ac:dyDescent="0.25">
      <c r="A15950">
        <v>10460</v>
      </c>
      <c r="B15950">
        <v>42607</v>
      </c>
      <c r="C15950" t="s">
        <v>16331</v>
      </c>
      <c r="D15950" t="s">
        <v>10719</v>
      </c>
      <c r="E15950" t="s">
        <v>10720</v>
      </c>
      <c r="F15950" t="s">
        <v>10712</v>
      </c>
      <c r="H15950" t="s">
        <v>10117</v>
      </c>
      <c r="I15950">
        <v>0.75015399999999999</v>
      </c>
      <c r="J15950" t="s">
        <v>48</v>
      </c>
      <c r="K15950" t="s">
        <v>49</v>
      </c>
      <c r="L15950" t="s">
        <v>21403</v>
      </c>
      <c r="M15950" t="s">
        <v>110</v>
      </c>
      <c r="N15950" t="s">
        <v>32</v>
      </c>
      <c r="O15950" t="s">
        <v>33</v>
      </c>
      <c r="P15950" t="s">
        <v>34</v>
      </c>
      <c r="Q15950" t="s">
        <v>33</v>
      </c>
      <c r="R15950" t="s">
        <v>34</v>
      </c>
      <c r="S15950" t="s">
        <v>69</v>
      </c>
      <c r="T15950" t="s">
        <v>79</v>
      </c>
      <c r="U15950" t="s">
        <v>1682</v>
      </c>
      <c r="V15950" t="s">
        <v>38</v>
      </c>
    </row>
    <row r="15951" spans="1:22" x14ac:dyDescent="0.25">
      <c r="A15951">
        <v>10460</v>
      </c>
      <c r="B15951">
        <v>42587</v>
      </c>
      <c r="C15951" t="s">
        <v>16331</v>
      </c>
      <c r="D15951" t="s">
        <v>10719</v>
      </c>
      <c r="E15951" t="s">
        <v>10720</v>
      </c>
      <c r="F15951" t="s">
        <v>10712</v>
      </c>
      <c r="H15951" t="s">
        <v>10117</v>
      </c>
      <c r="I15951">
        <v>0.90015599999999996</v>
      </c>
      <c r="J15951" t="s">
        <v>59</v>
      </c>
      <c r="K15951" t="s">
        <v>60</v>
      </c>
      <c r="L15951" t="s">
        <v>21404</v>
      </c>
      <c r="M15951" t="s">
        <v>31</v>
      </c>
      <c r="N15951" t="s">
        <v>32</v>
      </c>
      <c r="O15951" t="s">
        <v>33</v>
      </c>
      <c r="P15951" t="s">
        <v>33</v>
      </c>
      <c r="Q15951" t="s">
        <v>34</v>
      </c>
      <c r="R15951" t="s">
        <v>34</v>
      </c>
      <c r="S15951" t="s">
        <v>35</v>
      </c>
      <c r="T15951" t="s">
        <v>36</v>
      </c>
      <c r="U15951" t="s">
        <v>37</v>
      </c>
      <c r="V15951" t="s">
        <v>38</v>
      </c>
    </row>
    <row r="15952" spans="1:22" x14ac:dyDescent="0.25">
      <c r="A15952">
        <v>10460</v>
      </c>
      <c r="B15952">
        <v>42598</v>
      </c>
      <c r="C15952" t="s">
        <v>16331</v>
      </c>
      <c r="D15952" t="s">
        <v>10719</v>
      </c>
      <c r="E15952" t="s">
        <v>10720</v>
      </c>
      <c r="F15952" t="s">
        <v>10712</v>
      </c>
      <c r="H15952" t="s">
        <v>10117</v>
      </c>
      <c r="I15952">
        <v>1.000156</v>
      </c>
      <c r="J15952" t="s">
        <v>59</v>
      </c>
      <c r="K15952" t="s">
        <v>60</v>
      </c>
      <c r="L15952" t="s">
        <v>10736</v>
      </c>
      <c r="M15952" t="s">
        <v>31</v>
      </c>
      <c r="N15952" t="s">
        <v>32</v>
      </c>
      <c r="O15952" t="s">
        <v>34</v>
      </c>
      <c r="P15952" t="s">
        <v>34</v>
      </c>
      <c r="Q15952" t="s">
        <v>34</v>
      </c>
      <c r="R15952" t="s">
        <v>34</v>
      </c>
      <c r="S15952" t="s">
        <v>35</v>
      </c>
      <c r="T15952" t="s">
        <v>36</v>
      </c>
      <c r="U15952" t="s">
        <v>37</v>
      </c>
      <c r="V15952" t="s">
        <v>38</v>
      </c>
    </row>
    <row r="15953" spans="1:22" x14ac:dyDescent="0.25">
      <c r="A15953">
        <v>10460</v>
      </c>
      <c r="B15953">
        <v>42583</v>
      </c>
      <c r="C15953" t="s">
        <v>16331</v>
      </c>
      <c r="D15953" t="s">
        <v>10719</v>
      </c>
      <c r="E15953" t="s">
        <v>10720</v>
      </c>
      <c r="F15953" t="s">
        <v>10712</v>
      </c>
      <c r="H15953" t="s">
        <v>10117</v>
      </c>
      <c r="I15953">
        <v>0.75012599999999996</v>
      </c>
      <c r="J15953" t="s">
        <v>31</v>
      </c>
      <c r="K15953" t="s">
        <v>189</v>
      </c>
      <c r="L15953" t="s">
        <v>21405</v>
      </c>
      <c r="M15953" t="s">
        <v>31</v>
      </c>
      <c r="N15953" t="s">
        <v>32</v>
      </c>
      <c r="O15953" t="s">
        <v>33</v>
      </c>
      <c r="P15953" t="s">
        <v>34</v>
      </c>
      <c r="Q15953" t="s">
        <v>34</v>
      </c>
      <c r="R15953" t="s">
        <v>33</v>
      </c>
      <c r="S15953" t="s">
        <v>69</v>
      </c>
      <c r="T15953" t="s">
        <v>104</v>
      </c>
      <c r="U15953" t="s">
        <v>10738</v>
      </c>
      <c r="V15953" t="s">
        <v>58</v>
      </c>
    </row>
    <row r="15954" spans="1:22" x14ac:dyDescent="0.25">
      <c r="A15954">
        <v>10460</v>
      </c>
      <c r="B15954">
        <v>42600</v>
      </c>
      <c r="C15954" t="s">
        <v>16331</v>
      </c>
      <c r="D15954" t="s">
        <v>10719</v>
      </c>
      <c r="E15954" t="s">
        <v>10720</v>
      </c>
      <c r="F15954" t="s">
        <v>10712</v>
      </c>
      <c r="H15954" t="s">
        <v>10117</v>
      </c>
      <c r="I15954">
        <v>0.90016499999999999</v>
      </c>
      <c r="J15954" t="s">
        <v>153</v>
      </c>
      <c r="K15954" t="s">
        <v>154</v>
      </c>
      <c r="L15954" t="s">
        <v>10739</v>
      </c>
      <c r="M15954" t="s">
        <v>31</v>
      </c>
      <c r="N15954" t="s">
        <v>32</v>
      </c>
      <c r="O15954" t="s">
        <v>33</v>
      </c>
      <c r="P15954" t="s">
        <v>34</v>
      </c>
      <c r="Q15954" t="s">
        <v>33</v>
      </c>
      <c r="R15954" t="s">
        <v>34</v>
      </c>
      <c r="S15954" t="s">
        <v>35</v>
      </c>
      <c r="T15954" t="s">
        <v>36</v>
      </c>
      <c r="U15954" t="s">
        <v>37</v>
      </c>
      <c r="V15954" t="s">
        <v>38</v>
      </c>
    </row>
    <row r="15955" spans="1:22" x14ac:dyDescent="0.25">
      <c r="A15955">
        <v>10460</v>
      </c>
      <c r="B15955">
        <v>42603</v>
      </c>
      <c r="C15955" t="s">
        <v>16331</v>
      </c>
      <c r="D15955" t="s">
        <v>10719</v>
      </c>
      <c r="E15955" t="s">
        <v>10720</v>
      </c>
      <c r="F15955" t="s">
        <v>10712</v>
      </c>
      <c r="H15955" t="s">
        <v>10117</v>
      </c>
      <c r="I15955">
        <v>0.75022299999999997</v>
      </c>
      <c r="J15955" t="s">
        <v>65</v>
      </c>
      <c r="K15955" t="s">
        <v>66</v>
      </c>
      <c r="L15955" t="s">
        <v>21406</v>
      </c>
      <c r="M15955" t="s">
        <v>84</v>
      </c>
      <c r="N15955" t="s">
        <v>32</v>
      </c>
      <c r="O15955" t="s">
        <v>33</v>
      </c>
      <c r="P15955" t="s">
        <v>34</v>
      </c>
      <c r="Q15955" t="s">
        <v>54</v>
      </c>
      <c r="R15955" t="s">
        <v>34</v>
      </c>
      <c r="S15955" t="s">
        <v>42</v>
      </c>
      <c r="T15955" t="s">
        <v>14</v>
      </c>
      <c r="U15955" t="s">
        <v>37</v>
      </c>
      <c r="V15955" t="s">
        <v>38</v>
      </c>
    </row>
    <row r="15956" spans="1:22" x14ac:dyDescent="0.25">
      <c r="A15956">
        <v>10460</v>
      </c>
      <c r="B15956">
        <v>42592</v>
      </c>
      <c r="C15956" t="s">
        <v>16331</v>
      </c>
      <c r="D15956" t="s">
        <v>10719</v>
      </c>
      <c r="E15956" t="s">
        <v>10720</v>
      </c>
      <c r="F15956" t="s">
        <v>10712</v>
      </c>
      <c r="H15956" t="s">
        <v>10117</v>
      </c>
      <c r="I15956">
        <v>0.750139</v>
      </c>
      <c r="J15956" t="s">
        <v>71</v>
      </c>
      <c r="K15956" t="s">
        <v>72</v>
      </c>
      <c r="L15956" t="s">
        <v>21407</v>
      </c>
      <c r="M15956" t="s">
        <v>31</v>
      </c>
      <c r="N15956" t="s">
        <v>32</v>
      </c>
      <c r="O15956" t="s">
        <v>34</v>
      </c>
      <c r="P15956" t="s">
        <v>33</v>
      </c>
      <c r="Q15956" t="s">
        <v>33</v>
      </c>
      <c r="R15956" t="s">
        <v>34</v>
      </c>
      <c r="S15956" t="s">
        <v>69</v>
      </c>
      <c r="T15956" t="s">
        <v>79</v>
      </c>
      <c r="U15956" t="s">
        <v>10250</v>
      </c>
      <c r="V15956" t="s">
        <v>38</v>
      </c>
    </row>
    <row r="15957" spans="1:22" x14ac:dyDescent="0.25">
      <c r="A15957">
        <v>10460</v>
      </c>
      <c r="B15957">
        <v>42586</v>
      </c>
      <c r="C15957" t="s">
        <v>16331</v>
      </c>
      <c r="D15957" t="s">
        <v>10719</v>
      </c>
      <c r="E15957" t="s">
        <v>10720</v>
      </c>
      <c r="F15957" t="s">
        <v>10712</v>
      </c>
      <c r="H15957" t="s">
        <v>10117</v>
      </c>
      <c r="I15957">
        <v>0.80013900000000004</v>
      </c>
      <c r="J15957" t="s">
        <v>71</v>
      </c>
      <c r="K15957" t="s">
        <v>72</v>
      </c>
      <c r="L15957" t="s">
        <v>21408</v>
      </c>
      <c r="M15957" t="s">
        <v>31</v>
      </c>
      <c r="N15957" t="s">
        <v>32</v>
      </c>
      <c r="O15957" t="s">
        <v>33</v>
      </c>
      <c r="P15957" t="s">
        <v>34</v>
      </c>
      <c r="Q15957" t="s">
        <v>33</v>
      </c>
      <c r="R15957" t="s">
        <v>34</v>
      </c>
      <c r="S15957" t="s">
        <v>42</v>
      </c>
      <c r="T15957" t="s">
        <v>79</v>
      </c>
      <c r="U15957" t="s">
        <v>21409</v>
      </c>
      <c r="V15957" t="s">
        <v>38</v>
      </c>
    </row>
    <row r="15958" spans="1:22" x14ac:dyDescent="0.25">
      <c r="A15958">
        <v>10460</v>
      </c>
      <c r="B15958">
        <v>42590</v>
      </c>
      <c r="C15958" t="s">
        <v>16331</v>
      </c>
      <c r="D15958" t="s">
        <v>10719</v>
      </c>
      <c r="E15958" t="s">
        <v>10720</v>
      </c>
      <c r="F15958" t="s">
        <v>10712</v>
      </c>
      <c r="H15958" t="s">
        <v>10117</v>
      </c>
      <c r="I15958">
        <v>0.70019399999999998</v>
      </c>
      <c r="J15958" t="s">
        <v>71</v>
      </c>
      <c r="K15958" t="s">
        <v>243</v>
      </c>
      <c r="L15958" t="s">
        <v>10745</v>
      </c>
      <c r="M15958" t="s">
        <v>31</v>
      </c>
      <c r="N15958" t="s">
        <v>32</v>
      </c>
      <c r="O15958" t="s">
        <v>33</v>
      </c>
      <c r="P15958" t="s">
        <v>33</v>
      </c>
      <c r="Q15958" t="s">
        <v>33</v>
      </c>
      <c r="R15958" t="s">
        <v>34</v>
      </c>
      <c r="S15958" t="s">
        <v>69</v>
      </c>
      <c r="T15958" t="s">
        <v>79</v>
      </c>
      <c r="U15958" t="s">
        <v>10746</v>
      </c>
      <c r="V15958" t="s">
        <v>58</v>
      </c>
    </row>
    <row r="15959" spans="1:22" x14ac:dyDescent="0.25">
      <c r="A15959">
        <v>10460</v>
      </c>
      <c r="B15959">
        <v>42602</v>
      </c>
      <c r="C15959" t="s">
        <v>16331</v>
      </c>
      <c r="D15959" t="s">
        <v>10719</v>
      </c>
      <c r="E15959" t="s">
        <v>10720</v>
      </c>
      <c r="F15959" t="s">
        <v>10712</v>
      </c>
      <c r="H15959" t="s">
        <v>10117</v>
      </c>
      <c r="I15959">
        <v>0.70016599999999996</v>
      </c>
      <c r="J15959" t="s">
        <v>76</v>
      </c>
      <c r="K15959" t="s">
        <v>2429</v>
      </c>
      <c r="L15959" t="s">
        <v>10748</v>
      </c>
      <c r="M15959" t="s">
        <v>31</v>
      </c>
      <c r="N15959" t="s">
        <v>32</v>
      </c>
      <c r="O15959" t="s">
        <v>54</v>
      </c>
      <c r="P15959" t="s">
        <v>34</v>
      </c>
      <c r="Q15959" t="s">
        <v>54</v>
      </c>
      <c r="R15959" t="s">
        <v>33</v>
      </c>
      <c r="S15959" t="s">
        <v>87</v>
      </c>
      <c r="T15959" t="s">
        <v>14</v>
      </c>
      <c r="U15959" t="s">
        <v>10749</v>
      </c>
      <c r="V15959" t="s">
        <v>58</v>
      </c>
    </row>
    <row r="15960" spans="1:22" x14ac:dyDescent="0.25">
      <c r="A15960">
        <v>10460</v>
      </c>
      <c r="B15960">
        <v>47407</v>
      </c>
      <c r="C15960" t="s">
        <v>16331</v>
      </c>
      <c r="D15960" t="s">
        <v>10719</v>
      </c>
      <c r="E15960" t="s">
        <v>10720</v>
      </c>
      <c r="F15960" t="s">
        <v>10712</v>
      </c>
      <c r="H15960" t="s">
        <v>10117</v>
      </c>
      <c r="I15960">
        <v>0.65023299999999995</v>
      </c>
      <c r="J15960" t="s">
        <v>76</v>
      </c>
      <c r="K15960" t="s">
        <v>563</v>
      </c>
      <c r="L15960" t="s">
        <v>10750</v>
      </c>
      <c r="M15960" t="s">
        <v>31</v>
      </c>
      <c r="N15960" t="s">
        <v>53</v>
      </c>
      <c r="O15960" t="s">
        <v>54</v>
      </c>
      <c r="P15960" t="s">
        <v>33</v>
      </c>
      <c r="Q15960" t="s">
        <v>34</v>
      </c>
      <c r="R15960" t="s">
        <v>33</v>
      </c>
      <c r="S15960" t="s">
        <v>69</v>
      </c>
      <c r="T15960" t="s">
        <v>104</v>
      </c>
      <c r="U15960" t="s">
        <v>10751</v>
      </c>
      <c r="V15960" t="s">
        <v>58</v>
      </c>
    </row>
    <row r="15961" spans="1:22" x14ac:dyDescent="0.25">
      <c r="A15961">
        <v>10460</v>
      </c>
      <c r="B15961">
        <v>42604</v>
      </c>
      <c r="C15961" t="s">
        <v>16331</v>
      </c>
      <c r="D15961" t="s">
        <v>10719</v>
      </c>
      <c r="E15961" t="s">
        <v>10720</v>
      </c>
      <c r="F15961" t="s">
        <v>10712</v>
      </c>
      <c r="H15961" t="s">
        <v>10117</v>
      </c>
      <c r="I15961">
        <v>0.90018900000000002</v>
      </c>
      <c r="J15961" t="s">
        <v>81</v>
      </c>
      <c r="K15961" t="s">
        <v>82</v>
      </c>
      <c r="L15961" t="s">
        <v>10752</v>
      </c>
      <c r="M15961" t="s">
        <v>31</v>
      </c>
      <c r="N15961" t="s">
        <v>32</v>
      </c>
      <c r="O15961" t="s">
        <v>34</v>
      </c>
      <c r="P15961" t="s">
        <v>34</v>
      </c>
      <c r="Q15961" t="s">
        <v>34</v>
      </c>
      <c r="R15961" t="s">
        <v>33</v>
      </c>
      <c r="S15961" t="s">
        <v>87</v>
      </c>
      <c r="T15961" t="s">
        <v>36</v>
      </c>
      <c r="U15961" t="s">
        <v>10753</v>
      </c>
      <c r="V15961" t="s">
        <v>38</v>
      </c>
    </row>
    <row r="15962" spans="1:22" x14ac:dyDescent="0.25">
      <c r="A15962">
        <v>10460</v>
      </c>
      <c r="B15962">
        <v>47405</v>
      </c>
      <c r="C15962" t="s">
        <v>16331</v>
      </c>
      <c r="D15962" t="s">
        <v>10719</v>
      </c>
      <c r="E15962" t="s">
        <v>10720</v>
      </c>
      <c r="F15962" t="s">
        <v>10712</v>
      </c>
      <c r="H15962" t="s">
        <v>10117</v>
      </c>
      <c r="I15962">
        <v>0.80020899999999995</v>
      </c>
      <c r="J15962" t="s">
        <v>166</v>
      </c>
      <c r="K15962" t="s">
        <v>310</v>
      </c>
      <c r="L15962" t="s">
        <v>10757</v>
      </c>
      <c r="M15962" t="s">
        <v>31</v>
      </c>
      <c r="N15962" t="s">
        <v>32</v>
      </c>
      <c r="O15962" t="s">
        <v>33</v>
      </c>
      <c r="P15962" t="s">
        <v>34</v>
      </c>
      <c r="Q15962" t="s">
        <v>33</v>
      </c>
      <c r="R15962" t="s">
        <v>34</v>
      </c>
      <c r="S15962" t="s">
        <v>42</v>
      </c>
      <c r="T15962" t="s">
        <v>104</v>
      </c>
      <c r="U15962" t="s">
        <v>10758</v>
      </c>
      <c r="V15962" t="s">
        <v>58</v>
      </c>
    </row>
    <row r="15963" spans="1:22" x14ac:dyDescent="0.25">
      <c r="A15963">
        <v>10460</v>
      </c>
      <c r="B15963">
        <v>42597</v>
      </c>
      <c r="C15963" t="s">
        <v>16331</v>
      </c>
      <c r="D15963" t="s">
        <v>10719</v>
      </c>
      <c r="E15963" t="s">
        <v>10720</v>
      </c>
      <c r="F15963" t="s">
        <v>10712</v>
      </c>
      <c r="H15963" t="s">
        <v>10117</v>
      </c>
      <c r="I15963">
        <v>0.80013500000000004</v>
      </c>
      <c r="J15963" t="s">
        <v>90</v>
      </c>
      <c r="K15963" t="s">
        <v>94</v>
      </c>
      <c r="L15963" t="s">
        <v>10760</v>
      </c>
      <c r="M15963" t="s">
        <v>31</v>
      </c>
      <c r="N15963" t="s">
        <v>32</v>
      </c>
      <c r="O15963" t="s">
        <v>33</v>
      </c>
      <c r="P15963" t="s">
        <v>34</v>
      </c>
      <c r="Q15963" t="s">
        <v>34</v>
      </c>
      <c r="R15963" t="s">
        <v>33</v>
      </c>
      <c r="S15963" t="s">
        <v>42</v>
      </c>
      <c r="T15963" t="s">
        <v>79</v>
      </c>
      <c r="U15963" t="s">
        <v>10751</v>
      </c>
      <c r="V15963" t="s">
        <v>58</v>
      </c>
    </row>
    <row r="15964" spans="1:22" x14ac:dyDescent="0.25">
      <c r="A15964">
        <v>10460</v>
      </c>
      <c r="B15964">
        <v>42601</v>
      </c>
      <c r="C15964" t="s">
        <v>16331</v>
      </c>
      <c r="D15964" t="s">
        <v>10719</v>
      </c>
      <c r="E15964" t="s">
        <v>10720</v>
      </c>
      <c r="F15964" t="s">
        <v>10712</v>
      </c>
      <c r="H15964" t="s">
        <v>10117</v>
      </c>
      <c r="I15964">
        <v>1.000135</v>
      </c>
      <c r="J15964" t="s">
        <v>90</v>
      </c>
      <c r="K15964" t="s">
        <v>94</v>
      </c>
      <c r="L15964" t="s">
        <v>10761</v>
      </c>
      <c r="M15964" t="s">
        <v>31</v>
      </c>
      <c r="N15964" t="s">
        <v>32</v>
      </c>
      <c r="O15964" t="s">
        <v>34</v>
      </c>
      <c r="P15964" t="s">
        <v>34</v>
      </c>
      <c r="Q15964" t="s">
        <v>34</v>
      </c>
      <c r="R15964" t="s">
        <v>34</v>
      </c>
      <c r="S15964" t="s">
        <v>35</v>
      </c>
      <c r="T15964" t="s">
        <v>36</v>
      </c>
      <c r="U15964" t="s">
        <v>37</v>
      </c>
      <c r="V15964" t="s">
        <v>58</v>
      </c>
    </row>
    <row r="15965" spans="1:22" x14ac:dyDescent="0.25">
      <c r="A15965">
        <v>10679</v>
      </c>
      <c r="B15965">
        <v>46163</v>
      </c>
      <c r="C15965" t="s">
        <v>16331</v>
      </c>
      <c r="D15965" t="s">
        <v>10762</v>
      </c>
      <c r="E15965" t="s">
        <v>10763</v>
      </c>
      <c r="F15965" t="s">
        <v>10712</v>
      </c>
      <c r="H15965" t="s">
        <v>10117</v>
      </c>
      <c r="I15965">
        <v>0.60022200000000003</v>
      </c>
      <c r="J15965" t="s">
        <v>213</v>
      </c>
      <c r="K15965" t="s">
        <v>214</v>
      </c>
      <c r="L15965" t="s">
        <v>21410</v>
      </c>
      <c r="M15965" t="s">
        <v>84</v>
      </c>
      <c r="N15965" t="s">
        <v>53</v>
      </c>
      <c r="O15965" t="s">
        <v>103</v>
      </c>
      <c r="P15965" t="s">
        <v>33</v>
      </c>
      <c r="Q15965" t="s">
        <v>33</v>
      </c>
      <c r="R15965" t="s">
        <v>103</v>
      </c>
      <c r="S15965" t="s">
        <v>35</v>
      </c>
      <c r="T15965" t="s">
        <v>79</v>
      </c>
      <c r="U15965" t="s">
        <v>37</v>
      </c>
      <c r="V15965" t="s">
        <v>58</v>
      </c>
    </row>
    <row r="15966" spans="1:22" x14ac:dyDescent="0.25">
      <c r="A15966">
        <v>10679</v>
      </c>
      <c r="B15966">
        <v>46165</v>
      </c>
      <c r="C15966" t="s">
        <v>16331</v>
      </c>
      <c r="D15966" t="s">
        <v>10762</v>
      </c>
      <c r="E15966" t="s">
        <v>10763</v>
      </c>
      <c r="F15966" t="s">
        <v>10712</v>
      </c>
      <c r="H15966" t="s">
        <v>10117</v>
      </c>
      <c r="I15966">
        <v>0.65021700000000004</v>
      </c>
      <c r="J15966" t="s">
        <v>114</v>
      </c>
      <c r="K15966" t="s">
        <v>532</v>
      </c>
      <c r="L15966" t="s">
        <v>21411</v>
      </c>
      <c r="M15966" t="s">
        <v>151</v>
      </c>
      <c r="N15966" t="s">
        <v>53</v>
      </c>
      <c r="O15966" t="s">
        <v>33</v>
      </c>
      <c r="P15966" t="s">
        <v>34</v>
      </c>
      <c r="Q15966" t="s">
        <v>33</v>
      </c>
      <c r="R15966" t="s">
        <v>33</v>
      </c>
      <c r="S15966" t="s">
        <v>128</v>
      </c>
      <c r="T15966" t="s">
        <v>79</v>
      </c>
      <c r="U15966" t="s">
        <v>10766</v>
      </c>
      <c r="V15966" t="s">
        <v>58</v>
      </c>
    </row>
    <row r="15967" spans="1:22" x14ac:dyDescent="0.25">
      <c r="A15967">
        <v>10679</v>
      </c>
      <c r="B15967">
        <v>46161</v>
      </c>
      <c r="C15967" t="s">
        <v>16331</v>
      </c>
      <c r="D15967" t="s">
        <v>10762</v>
      </c>
      <c r="E15967" t="s">
        <v>10763</v>
      </c>
      <c r="F15967" t="s">
        <v>10712</v>
      </c>
      <c r="H15967" t="s">
        <v>10117</v>
      </c>
      <c r="I15967">
        <v>0.85017399999999999</v>
      </c>
      <c r="J15967" t="s">
        <v>119</v>
      </c>
      <c r="K15967" t="s">
        <v>120</v>
      </c>
      <c r="L15967" t="s">
        <v>21412</v>
      </c>
      <c r="M15967" t="s">
        <v>136</v>
      </c>
      <c r="N15967" t="s">
        <v>32</v>
      </c>
      <c r="O15967" t="s">
        <v>34</v>
      </c>
      <c r="P15967" t="s">
        <v>34</v>
      </c>
      <c r="Q15967" t="s">
        <v>33</v>
      </c>
      <c r="R15967" t="s">
        <v>54</v>
      </c>
      <c r="S15967" t="s">
        <v>35</v>
      </c>
      <c r="T15967" t="s">
        <v>36</v>
      </c>
      <c r="U15967" t="s">
        <v>37</v>
      </c>
      <c r="V15967" t="s">
        <v>58</v>
      </c>
    </row>
    <row r="15968" spans="1:22" x14ac:dyDescent="0.25">
      <c r="A15968">
        <v>10679</v>
      </c>
      <c r="B15968">
        <v>47751</v>
      </c>
      <c r="C15968" t="s">
        <v>16331</v>
      </c>
      <c r="D15968" t="s">
        <v>10762</v>
      </c>
      <c r="E15968" t="s">
        <v>10763</v>
      </c>
      <c r="F15968" t="s">
        <v>10712</v>
      </c>
      <c r="H15968" t="s">
        <v>10117</v>
      </c>
      <c r="I15968">
        <v>0.60012699999999997</v>
      </c>
      <c r="J15968" t="s">
        <v>125</v>
      </c>
      <c r="K15968" t="s">
        <v>970</v>
      </c>
      <c r="L15968" t="s">
        <v>10768</v>
      </c>
      <c r="M15968" t="s">
        <v>151</v>
      </c>
      <c r="N15968" t="s">
        <v>53</v>
      </c>
      <c r="O15968" t="s">
        <v>33</v>
      </c>
      <c r="P15968" t="s">
        <v>33</v>
      </c>
      <c r="Q15968" t="s">
        <v>33</v>
      </c>
      <c r="R15968" t="s">
        <v>54</v>
      </c>
      <c r="S15968" t="s">
        <v>69</v>
      </c>
      <c r="T15968" t="s">
        <v>88</v>
      </c>
      <c r="U15968" t="s">
        <v>10769</v>
      </c>
      <c r="V15968" t="s">
        <v>58</v>
      </c>
    </row>
    <row r="15969" spans="1:22" x14ac:dyDescent="0.25">
      <c r="A15969">
        <v>10679</v>
      </c>
      <c r="B15969">
        <v>46166</v>
      </c>
      <c r="C15969" t="s">
        <v>16331</v>
      </c>
      <c r="D15969" t="s">
        <v>10762</v>
      </c>
      <c r="E15969" t="s">
        <v>10763</v>
      </c>
      <c r="F15969" t="s">
        <v>10712</v>
      </c>
      <c r="H15969" t="s">
        <v>10117</v>
      </c>
      <c r="I15969">
        <v>0.70020700000000002</v>
      </c>
      <c r="J15969" t="s">
        <v>39</v>
      </c>
      <c r="K15969" t="s">
        <v>40</v>
      </c>
      <c r="L15969" t="s">
        <v>21413</v>
      </c>
      <c r="M15969" t="s">
        <v>1427</v>
      </c>
      <c r="N15969" t="s">
        <v>32</v>
      </c>
      <c r="O15969" t="s">
        <v>33</v>
      </c>
      <c r="P15969" t="s">
        <v>34</v>
      </c>
      <c r="Q15969" t="s">
        <v>33</v>
      </c>
      <c r="R15969" t="s">
        <v>33</v>
      </c>
      <c r="S15969" t="s">
        <v>69</v>
      </c>
      <c r="T15969" t="s">
        <v>79</v>
      </c>
      <c r="U15969" t="s">
        <v>10771</v>
      </c>
      <c r="V15969" t="s">
        <v>58</v>
      </c>
    </row>
    <row r="15970" spans="1:22" x14ac:dyDescent="0.25">
      <c r="A15970">
        <v>10679</v>
      </c>
      <c r="B15970">
        <v>46156</v>
      </c>
      <c r="C15970" t="s">
        <v>16331</v>
      </c>
      <c r="D15970" t="s">
        <v>10762</v>
      </c>
      <c r="E15970" t="s">
        <v>10763</v>
      </c>
      <c r="F15970" t="s">
        <v>10712</v>
      </c>
      <c r="H15970" t="s">
        <v>10117</v>
      </c>
      <c r="I15970">
        <v>0.90023200000000003</v>
      </c>
      <c r="J15970" t="s">
        <v>44</v>
      </c>
      <c r="K15970" t="s">
        <v>45</v>
      </c>
      <c r="L15970" t="s">
        <v>21414</v>
      </c>
      <c r="M15970" t="s">
        <v>136</v>
      </c>
      <c r="N15970" t="s">
        <v>32</v>
      </c>
      <c r="O15970" t="s">
        <v>33</v>
      </c>
      <c r="P15970" t="s">
        <v>34</v>
      </c>
      <c r="Q15970" t="s">
        <v>34</v>
      </c>
      <c r="R15970" t="s">
        <v>34</v>
      </c>
      <c r="S15970" t="s">
        <v>87</v>
      </c>
      <c r="T15970" t="s">
        <v>14</v>
      </c>
      <c r="U15970" t="s">
        <v>10773</v>
      </c>
      <c r="V15970" t="s">
        <v>38</v>
      </c>
    </row>
    <row r="15971" spans="1:22" x14ac:dyDescent="0.25">
      <c r="A15971">
        <v>10679</v>
      </c>
      <c r="B15971">
        <v>47754</v>
      </c>
      <c r="C15971" t="s">
        <v>16331</v>
      </c>
      <c r="D15971" t="s">
        <v>10762</v>
      </c>
      <c r="E15971" t="s">
        <v>10763</v>
      </c>
      <c r="F15971" t="s">
        <v>10712</v>
      </c>
      <c r="H15971" t="s">
        <v>10117</v>
      </c>
      <c r="I15971">
        <v>0.75023200000000001</v>
      </c>
      <c r="J15971" t="s">
        <v>44</v>
      </c>
      <c r="K15971" t="s">
        <v>45</v>
      </c>
      <c r="L15971" t="s">
        <v>10774</v>
      </c>
      <c r="M15971" t="s">
        <v>84</v>
      </c>
      <c r="N15971" t="s">
        <v>32</v>
      </c>
      <c r="O15971" t="s">
        <v>33</v>
      </c>
      <c r="P15971" t="s">
        <v>33</v>
      </c>
      <c r="Q15971" t="s">
        <v>34</v>
      </c>
      <c r="R15971" t="s">
        <v>33</v>
      </c>
      <c r="S15971" t="s">
        <v>42</v>
      </c>
      <c r="T15971" t="s">
        <v>104</v>
      </c>
      <c r="U15971" t="s">
        <v>10769</v>
      </c>
      <c r="V15971" t="s">
        <v>58</v>
      </c>
    </row>
    <row r="15972" spans="1:22" x14ac:dyDescent="0.25">
      <c r="A15972">
        <v>10679</v>
      </c>
      <c r="B15972">
        <v>46158</v>
      </c>
      <c r="C15972" t="s">
        <v>16331</v>
      </c>
      <c r="D15972" t="s">
        <v>10762</v>
      </c>
      <c r="E15972" t="s">
        <v>10763</v>
      </c>
      <c r="F15972" t="s">
        <v>10712</v>
      </c>
      <c r="H15972" t="s">
        <v>10117</v>
      </c>
      <c r="I15972">
        <v>0.75015600000000004</v>
      </c>
      <c r="J15972" t="s">
        <v>59</v>
      </c>
      <c r="K15972" t="s">
        <v>60</v>
      </c>
      <c r="L15972" t="s">
        <v>21415</v>
      </c>
      <c r="M15972" t="s">
        <v>136</v>
      </c>
      <c r="N15972" t="s">
        <v>32</v>
      </c>
      <c r="O15972" t="s">
        <v>54</v>
      </c>
      <c r="P15972" t="s">
        <v>33</v>
      </c>
      <c r="Q15972" t="s">
        <v>33</v>
      </c>
      <c r="R15972" t="s">
        <v>33</v>
      </c>
      <c r="S15972" t="s">
        <v>35</v>
      </c>
      <c r="T15972" t="s">
        <v>36</v>
      </c>
      <c r="U15972" t="s">
        <v>37</v>
      </c>
      <c r="V15972" t="s">
        <v>58</v>
      </c>
    </row>
    <row r="15973" spans="1:22" x14ac:dyDescent="0.25">
      <c r="A15973">
        <v>10679</v>
      </c>
      <c r="B15973">
        <v>47774</v>
      </c>
      <c r="C15973" t="s">
        <v>16331</v>
      </c>
      <c r="D15973" t="s">
        <v>10762</v>
      </c>
      <c r="E15973" t="s">
        <v>10763</v>
      </c>
      <c r="F15973" t="s">
        <v>10712</v>
      </c>
      <c r="H15973" t="s">
        <v>10117</v>
      </c>
      <c r="I15973">
        <v>0.700125</v>
      </c>
      <c r="J15973" t="s">
        <v>31</v>
      </c>
      <c r="K15973" t="s">
        <v>150</v>
      </c>
      <c r="L15973" t="s">
        <v>10776</v>
      </c>
      <c r="M15973" t="s">
        <v>31</v>
      </c>
      <c r="N15973" t="s">
        <v>32</v>
      </c>
      <c r="O15973" t="s">
        <v>33</v>
      </c>
      <c r="P15973" t="s">
        <v>34</v>
      </c>
      <c r="Q15973" t="s">
        <v>33</v>
      </c>
      <c r="R15973" t="s">
        <v>54</v>
      </c>
      <c r="S15973" t="s">
        <v>42</v>
      </c>
      <c r="T15973" t="s">
        <v>104</v>
      </c>
      <c r="U15973" t="s">
        <v>10777</v>
      </c>
      <c r="V15973" t="s">
        <v>38</v>
      </c>
    </row>
    <row r="15974" spans="1:22" x14ac:dyDescent="0.25">
      <c r="A15974">
        <v>10679</v>
      </c>
      <c r="B15974">
        <v>46157</v>
      </c>
      <c r="C15974" t="s">
        <v>16331</v>
      </c>
      <c r="D15974" t="s">
        <v>10762</v>
      </c>
      <c r="E15974" t="s">
        <v>10763</v>
      </c>
      <c r="F15974" t="s">
        <v>10712</v>
      </c>
      <c r="H15974" t="s">
        <v>10117</v>
      </c>
      <c r="I15974">
        <v>0.75012500000000004</v>
      </c>
      <c r="J15974" t="s">
        <v>31</v>
      </c>
      <c r="K15974" t="s">
        <v>150</v>
      </c>
      <c r="L15974" t="s">
        <v>21416</v>
      </c>
      <c r="M15974" t="s">
        <v>136</v>
      </c>
      <c r="N15974" t="s">
        <v>32</v>
      </c>
      <c r="O15974" t="s">
        <v>34</v>
      </c>
      <c r="P15974" t="s">
        <v>34</v>
      </c>
      <c r="Q15974" t="s">
        <v>54</v>
      </c>
      <c r="R15974" t="s">
        <v>34</v>
      </c>
      <c r="S15974" t="s">
        <v>69</v>
      </c>
      <c r="T15974" t="s">
        <v>79</v>
      </c>
      <c r="U15974" t="s">
        <v>10779</v>
      </c>
      <c r="V15974" t="s">
        <v>58</v>
      </c>
    </row>
    <row r="15975" spans="1:22" x14ac:dyDescent="0.25">
      <c r="A15975">
        <v>10679</v>
      </c>
      <c r="B15975">
        <v>46155</v>
      </c>
      <c r="C15975" t="s">
        <v>16331</v>
      </c>
      <c r="D15975" t="s">
        <v>10762</v>
      </c>
      <c r="E15975" t="s">
        <v>10763</v>
      </c>
      <c r="F15975" t="s">
        <v>10712</v>
      </c>
      <c r="H15975" t="s">
        <v>10117</v>
      </c>
      <c r="I15975">
        <v>0.60022299999999995</v>
      </c>
      <c r="J15975" t="s">
        <v>65</v>
      </c>
      <c r="K15975" t="s">
        <v>66</v>
      </c>
      <c r="L15975" t="s">
        <v>21417</v>
      </c>
      <c r="M15975" t="s">
        <v>136</v>
      </c>
      <c r="N15975" t="s">
        <v>53</v>
      </c>
      <c r="O15975" t="s">
        <v>54</v>
      </c>
      <c r="P15975" t="s">
        <v>33</v>
      </c>
      <c r="Q15975" t="s">
        <v>33</v>
      </c>
      <c r="R15975" t="s">
        <v>54</v>
      </c>
      <c r="S15975" t="s">
        <v>42</v>
      </c>
      <c r="T15975" t="s">
        <v>104</v>
      </c>
      <c r="U15975" t="s">
        <v>21418</v>
      </c>
      <c r="V15975" t="s">
        <v>58</v>
      </c>
    </row>
    <row r="15976" spans="1:22" x14ac:dyDescent="0.25">
      <c r="A15976">
        <v>10679</v>
      </c>
      <c r="B15976">
        <v>46159</v>
      </c>
      <c r="C15976" t="s">
        <v>16331</v>
      </c>
      <c r="D15976" t="s">
        <v>10762</v>
      </c>
      <c r="E15976" t="s">
        <v>10763</v>
      </c>
      <c r="F15976" t="s">
        <v>10712</v>
      </c>
      <c r="H15976" t="s">
        <v>10117</v>
      </c>
      <c r="I15976">
        <v>0.60013899999999998</v>
      </c>
      <c r="J15976" t="s">
        <v>71</v>
      </c>
      <c r="K15976" t="s">
        <v>72</v>
      </c>
      <c r="L15976" t="s">
        <v>10782</v>
      </c>
      <c r="M15976" t="s">
        <v>136</v>
      </c>
      <c r="N15976" t="s">
        <v>53</v>
      </c>
      <c r="O15976" t="s">
        <v>33</v>
      </c>
      <c r="P15976" t="s">
        <v>33</v>
      </c>
      <c r="Q15976" t="s">
        <v>54</v>
      </c>
      <c r="R15976" t="s">
        <v>54</v>
      </c>
      <c r="S15976" t="s">
        <v>42</v>
      </c>
      <c r="T15976" t="s">
        <v>14</v>
      </c>
      <c r="U15976" t="s">
        <v>10783</v>
      </c>
      <c r="V15976" t="s">
        <v>58</v>
      </c>
    </row>
    <row r="15977" spans="1:22" x14ac:dyDescent="0.25">
      <c r="A15977">
        <v>10679</v>
      </c>
      <c r="B15977">
        <v>46164</v>
      </c>
      <c r="C15977" t="s">
        <v>16331</v>
      </c>
      <c r="D15977" t="s">
        <v>10762</v>
      </c>
      <c r="E15977" t="s">
        <v>10763</v>
      </c>
      <c r="F15977" t="s">
        <v>10712</v>
      </c>
      <c r="H15977" t="s">
        <v>10117</v>
      </c>
      <c r="I15977">
        <v>0.30016599999999999</v>
      </c>
      <c r="J15977" t="s">
        <v>76</v>
      </c>
      <c r="K15977" t="s">
        <v>2429</v>
      </c>
      <c r="L15977" t="s">
        <v>10784</v>
      </c>
      <c r="M15977" t="s">
        <v>151</v>
      </c>
      <c r="N15977" t="s">
        <v>122</v>
      </c>
      <c r="O15977" t="s">
        <v>103</v>
      </c>
      <c r="P15977" t="s">
        <v>54</v>
      </c>
      <c r="Q15977" t="s">
        <v>54</v>
      </c>
      <c r="R15977" t="s">
        <v>55</v>
      </c>
      <c r="S15977" t="s">
        <v>69</v>
      </c>
      <c r="T15977" t="s">
        <v>14</v>
      </c>
      <c r="U15977" t="s">
        <v>37</v>
      </c>
      <c r="V15977" t="s">
        <v>118</v>
      </c>
    </row>
    <row r="15978" spans="1:22" x14ac:dyDescent="0.25">
      <c r="A15978">
        <v>10679</v>
      </c>
      <c r="B15978">
        <v>46160</v>
      </c>
      <c r="C15978" t="s">
        <v>16331</v>
      </c>
      <c r="D15978" t="s">
        <v>10762</v>
      </c>
      <c r="E15978" t="s">
        <v>10763</v>
      </c>
      <c r="F15978" t="s">
        <v>10712</v>
      </c>
      <c r="H15978" t="s">
        <v>10117</v>
      </c>
      <c r="I15978">
        <v>0.65018900000000002</v>
      </c>
      <c r="J15978" t="s">
        <v>81</v>
      </c>
      <c r="K15978" t="s">
        <v>82</v>
      </c>
      <c r="L15978" t="s">
        <v>10785</v>
      </c>
      <c r="M15978" t="s">
        <v>84</v>
      </c>
      <c r="N15978" t="s">
        <v>53</v>
      </c>
      <c r="O15978" t="s">
        <v>33</v>
      </c>
      <c r="P15978" t="s">
        <v>33</v>
      </c>
      <c r="Q15978" t="s">
        <v>33</v>
      </c>
      <c r="R15978" t="s">
        <v>55</v>
      </c>
      <c r="S15978" t="s">
        <v>35</v>
      </c>
      <c r="T15978" t="s">
        <v>14</v>
      </c>
      <c r="U15978" t="s">
        <v>37</v>
      </c>
      <c r="V15978" t="s">
        <v>38</v>
      </c>
    </row>
    <row r="15979" spans="1:22" x14ac:dyDescent="0.25">
      <c r="A15979">
        <v>10289</v>
      </c>
      <c r="B15979">
        <v>39884</v>
      </c>
      <c r="C15979" t="s">
        <v>16331</v>
      </c>
      <c r="D15979" t="s">
        <v>10788</v>
      </c>
      <c r="E15979" t="s">
        <v>10789</v>
      </c>
      <c r="F15979" t="s">
        <v>10712</v>
      </c>
      <c r="H15979" t="s">
        <v>10117</v>
      </c>
      <c r="I15979">
        <v>0.45012799999999997</v>
      </c>
      <c r="J15979" t="s">
        <v>125</v>
      </c>
      <c r="K15979" t="s">
        <v>126</v>
      </c>
      <c r="L15979" t="s">
        <v>21419</v>
      </c>
      <c r="M15979" t="s">
        <v>136</v>
      </c>
      <c r="N15979" t="s">
        <v>53</v>
      </c>
      <c r="O15979" t="s">
        <v>103</v>
      </c>
      <c r="P15979" t="s">
        <v>54</v>
      </c>
      <c r="Q15979" t="s">
        <v>54</v>
      </c>
      <c r="R15979" t="s">
        <v>54</v>
      </c>
      <c r="S15979" t="s">
        <v>42</v>
      </c>
      <c r="T15979" t="s">
        <v>79</v>
      </c>
      <c r="U15979" t="s">
        <v>37</v>
      </c>
      <c r="V15979" t="s">
        <v>58</v>
      </c>
    </row>
    <row r="15980" spans="1:22" x14ac:dyDescent="0.25">
      <c r="A15980">
        <v>10289</v>
      </c>
      <c r="B15980">
        <v>39887</v>
      </c>
      <c r="C15980" t="s">
        <v>16331</v>
      </c>
      <c r="D15980" t="s">
        <v>10788</v>
      </c>
      <c r="E15980" t="s">
        <v>10789</v>
      </c>
      <c r="F15980" t="s">
        <v>10712</v>
      </c>
      <c r="H15980" t="s">
        <v>10117</v>
      </c>
      <c r="I15980">
        <v>0.35020699999999999</v>
      </c>
      <c r="J15980" t="s">
        <v>39</v>
      </c>
      <c r="K15980" t="s">
        <v>40</v>
      </c>
      <c r="L15980" t="s">
        <v>21420</v>
      </c>
      <c r="M15980" t="s">
        <v>188</v>
      </c>
      <c r="N15980" t="s">
        <v>122</v>
      </c>
      <c r="O15980" t="s">
        <v>103</v>
      </c>
      <c r="P15980" t="s">
        <v>103</v>
      </c>
      <c r="Q15980" t="s">
        <v>103</v>
      </c>
      <c r="R15980" t="s">
        <v>103</v>
      </c>
      <c r="S15980" t="s">
        <v>87</v>
      </c>
      <c r="T15980" t="s">
        <v>79</v>
      </c>
      <c r="U15980" t="s">
        <v>37</v>
      </c>
      <c r="V15980" t="s">
        <v>58</v>
      </c>
    </row>
    <row r="15981" spans="1:22" x14ac:dyDescent="0.25">
      <c r="A15981">
        <v>10289</v>
      </c>
      <c r="B15981">
        <v>39882</v>
      </c>
      <c r="C15981" t="s">
        <v>16331</v>
      </c>
      <c r="D15981" t="s">
        <v>10788</v>
      </c>
      <c r="E15981" t="s">
        <v>10789</v>
      </c>
      <c r="F15981" t="s">
        <v>10712</v>
      </c>
      <c r="H15981" t="s">
        <v>10117</v>
      </c>
      <c r="I15981">
        <v>0.400231</v>
      </c>
      <c r="J15981" t="s">
        <v>44</v>
      </c>
      <c r="K15981" t="s">
        <v>134</v>
      </c>
      <c r="L15981" t="s">
        <v>21421</v>
      </c>
      <c r="M15981" t="s">
        <v>86</v>
      </c>
      <c r="N15981" t="s">
        <v>53</v>
      </c>
      <c r="O15981" t="s">
        <v>103</v>
      </c>
      <c r="P15981" t="s">
        <v>54</v>
      </c>
      <c r="Q15981" t="s">
        <v>103</v>
      </c>
      <c r="R15981" t="s">
        <v>54</v>
      </c>
      <c r="S15981" t="s">
        <v>42</v>
      </c>
      <c r="T15981" t="s">
        <v>79</v>
      </c>
      <c r="U15981" t="s">
        <v>37</v>
      </c>
      <c r="V15981" t="s">
        <v>58</v>
      </c>
    </row>
    <row r="15982" spans="1:22" x14ac:dyDescent="0.25">
      <c r="A15982">
        <v>10289</v>
      </c>
      <c r="B15982">
        <v>39896</v>
      </c>
      <c r="C15982" t="s">
        <v>16331</v>
      </c>
      <c r="D15982" t="s">
        <v>10788</v>
      </c>
      <c r="E15982" t="s">
        <v>10789</v>
      </c>
      <c r="F15982" t="s">
        <v>10712</v>
      </c>
      <c r="H15982" t="s">
        <v>10117</v>
      </c>
      <c r="I15982">
        <v>0.25015599999999999</v>
      </c>
      <c r="J15982" t="s">
        <v>59</v>
      </c>
      <c r="K15982" t="s">
        <v>60</v>
      </c>
      <c r="L15982" t="s">
        <v>21422</v>
      </c>
      <c r="M15982" t="s">
        <v>62</v>
      </c>
      <c r="N15982" t="s">
        <v>122</v>
      </c>
      <c r="O15982" t="s">
        <v>103</v>
      </c>
      <c r="P15982" t="s">
        <v>103</v>
      </c>
      <c r="Q15982" t="s">
        <v>257</v>
      </c>
      <c r="R15982" t="s">
        <v>55</v>
      </c>
      <c r="S15982" t="s">
        <v>87</v>
      </c>
      <c r="T15982" t="s">
        <v>14</v>
      </c>
      <c r="U15982" t="s">
        <v>37</v>
      </c>
      <c r="V15982" t="s">
        <v>38</v>
      </c>
    </row>
    <row r="15983" spans="1:22" x14ac:dyDescent="0.25">
      <c r="A15983">
        <v>10289</v>
      </c>
      <c r="B15983">
        <v>39893</v>
      </c>
      <c r="C15983" t="s">
        <v>16331</v>
      </c>
      <c r="D15983" t="s">
        <v>10788</v>
      </c>
      <c r="E15983" t="s">
        <v>10789</v>
      </c>
      <c r="F15983" t="s">
        <v>10712</v>
      </c>
      <c r="H15983" t="s">
        <v>10117</v>
      </c>
      <c r="I15983">
        <v>0.45020300000000002</v>
      </c>
      <c r="J15983" t="s">
        <v>153</v>
      </c>
      <c r="K15983" t="s">
        <v>1337</v>
      </c>
      <c r="L15983" t="s">
        <v>10791</v>
      </c>
      <c r="M15983" t="s">
        <v>31</v>
      </c>
      <c r="N15983" t="s">
        <v>53</v>
      </c>
      <c r="O15983" t="s">
        <v>103</v>
      </c>
      <c r="P15983" t="s">
        <v>54</v>
      </c>
      <c r="Q15983" t="s">
        <v>103</v>
      </c>
      <c r="R15983" t="s">
        <v>54</v>
      </c>
      <c r="S15983" t="s">
        <v>87</v>
      </c>
      <c r="T15983" t="s">
        <v>104</v>
      </c>
      <c r="U15983" t="s">
        <v>10792</v>
      </c>
      <c r="V15983" t="s">
        <v>38</v>
      </c>
    </row>
    <row r="15984" spans="1:22" x14ac:dyDescent="0.25">
      <c r="A15984">
        <v>10289</v>
      </c>
      <c r="B15984">
        <v>39888</v>
      </c>
      <c r="C15984" t="s">
        <v>16331</v>
      </c>
      <c r="D15984" t="s">
        <v>10788</v>
      </c>
      <c r="E15984" t="s">
        <v>10789</v>
      </c>
      <c r="F15984" t="s">
        <v>10712</v>
      </c>
      <c r="H15984" t="s">
        <v>10117</v>
      </c>
      <c r="I15984">
        <v>0.15016499999999999</v>
      </c>
      <c r="J15984" t="s">
        <v>153</v>
      </c>
      <c r="K15984" t="s">
        <v>154</v>
      </c>
      <c r="L15984" t="s">
        <v>21423</v>
      </c>
      <c r="M15984" t="s">
        <v>188</v>
      </c>
      <c r="N15984" t="s">
        <v>122</v>
      </c>
      <c r="O15984" t="s">
        <v>291</v>
      </c>
      <c r="P15984" t="s">
        <v>513</v>
      </c>
      <c r="Q15984" t="s">
        <v>257</v>
      </c>
      <c r="R15984" t="s">
        <v>55</v>
      </c>
      <c r="S15984" t="s">
        <v>87</v>
      </c>
      <c r="T15984" t="s">
        <v>14</v>
      </c>
      <c r="U15984" t="s">
        <v>37</v>
      </c>
      <c r="V15984" t="s">
        <v>38</v>
      </c>
    </row>
    <row r="15985" spans="1:22" x14ac:dyDescent="0.25">
      <c r="A15985">
        <v>10289</v>
      </c>
      <c r="B15985">
        <v>39886</v>
      </c>
      <c r="C15985" t="s">
        <v>16331</v>
      </c>
      <c r="D15985" t="s">
        <v>10788</v>
      </c>
      <c r="E15985" t="s">
        <v>10789</v>
      </c>
      <c r="F15985" t="s">
        <v>10712</v>
      </c>
      <c r="H15985" t="s">
        <v>10117</v>
      </c>
      <c r="I15985">
        <v>0.35022300000000001</v>
      </c>
      <c r="J15985" t="s">
        <v>65</v>
      </c>
      <c r="K15985" t="s">
        <v>66</v>
      </c>
      <c r="L15985" t="s">
        <v>21424</v>
      </c>
      <c r="M15985" t="s">
        <v>188</v>
      </c>
      <c r="N15985" t="s">
        <v>122</v>
      </c>
      <c r="O15985" t="s">
        <v>103</v>
      </c>
      <c r="P15985" t="s">
        <v>103</v>
      </c>
      <c r="Q15985" t="s">
        <v>103</v>
      </c>
      <c r="R15985" t="s">
        <v>103</v>
      </c>
      <c r="S15985" t="s">
        <v>87</v>
      </c>
      <c r="T15985" t="s">
        <v>14</v>
      </c>
      <c r="U15985" t="s">
        <v>37</v>
      </c>
      <c r="V15985" t="s">
        <v>38</v>
      </c>
    </row>
    <row r="15986" spans="1:22" x14ac:dyDescent="0.25">
      <c r="A15986">
        <v>10289</v>
      </c>
      <c r="B15986">
        <v>39885</v>
      </c>
      <c r="C15986" t="s">
        <v>16331</v>
      </c>
      <c r="D15986" t="s">
        <v>10788</v>
      </c>
      <c r="E15986" t="s">
        <v>10789</v>
      </c>
      <c r="F15986" t="s">
        <v>10712</v>
      </c>
      <c r="H15986" t="s">
        <v>10117</v>
      </c>
      <c r="I15986">
        <v>0.75022299999999997</v>
      </c>
      <c r="J15986" t="s">
        <v>65</v>
      </c>
      <c r="K15986" t="s">
        <v>66</v>
      </c>
      <c r="L15986" t="s">
        <v>21425</v>
      </c>
      <c r="M15986" t="s">
        <v>158</v>
      </c>
      <c r="N15986" t="s">
        <v>32</v>
      </c>
      <c r="O15986" t="s">
        <v>54</v>
      </c>
      <c r="P15986" t="s">
        <v>33</v>
      </c>
      <c r="Q15986" t="s">
        <v>33</v>
      </c>
      <c r="R15986" t="s">
        <v>33</v>
      </c>
      <c r="S15986" t="s">
        <v>35</v>
      </c>
      <c r="T15986" t="s">
        <v>36</v>
      </c>
      <c r="U15986" t="s">
        <v>21426</v>
      </c>
      <c r="V15986" t="s">
        <v>38</v>
      </c>
    </row>
    <row r="15987" spans="1:22" x14ac:dyDescent="0.25">
      <c r="A15987">
        <v>10289</v>
      </c>
      <c r="B15987">
        <v>39891</v>
      </c>
      <c r="C15987" t="s">
        <v>16331</v>
      </c>
      <c r="D15987" t="s">
        <v>10788</v>
      </c>
      <c r="E15987" t="s">
        <v>10789</v>
      </c>
      <c r="F15987" t="s">
        <v>10712</v>
      </c>
      <c r="H15987" t="s">
        <v>10117</v>
      </c>
      <c r="I15987">
        <v>0.35013899999999998</v>
      </c>
      <c r="J15987" t="s">
        <v>71</v>
      </c>
      <c r="K15987" t="s">
        <v>72</v>
      </c>
      <c r="L15987" t="s">
        <v>21427</v>
      </c>
      <c r="M15987" t="s">
        <v>188</v>
      </c>
      <c r="N15987" t="s">
        <v>122</v>
      </c>
      <c r="O15987" t="s">
        <v>103</v>
      </c>
      <c r="P15987" t="s">
        <v>103</v>
      </c>
      <c r="Q15987" t="s">
        <v>103</v>
      </c>
      <c r="R15987" t="s">
        <v>103</v>
      </c>
      <c r="S15987" t="s">
        <v>87</v>
      </c>
      <c r="T15987" t="s">
        <v>56</v>
      </c>
      <c r="U15987" t="s">
        <v>21428</v>
      </c>
      <c r="V15987" t="s">
        <v>38</v>
      </c>
    </row>
    <row r="15988" spans="1:22" x14ac:dyDescent="0.25">
      <c r="A15988">
        <v>10289</v>
      </c>
      <c r="B15988">
        <v>39881</v>
      </c>
      <c r="C15988" t="s">
        <v>16331</v>
      </c>
      <c r="D15988" t="s">
        <v>10788</v>
      </c>
      <c r="E15988" t="s">
        <v>10789</v>
      </c>
      <c r="F15988" t="s">
        <v>10712</v>
      </c>
      <c r="H15988" t="s">
        <v>10117</v>
      </c>
      <c r="I15988">
        <v>0.30019000000000001</v>
      </c>
      <c r="J15988" t="s">
        <v>299</v>
      </c>
      <c r="K15988" t="s">
        <v>1440</v>
      </c>
      <c r="L15988" t="s">
        <v>10796</v>
      </c>
      <c r="M15988" t="s">
        <v>136</v>
      </c>
      <c r="N15988" t="s">
        <v>122</v>
      </c>
      <c r="O15988" t="s">
        <v>103</v>
      </c>
      <c r="P15988" t="s">
        <v>103</v>
      </c>
      <c r="Q15988" t="s">
        <v>103</v>
      </c>
      <c r="R15988" t="s">
        <v>54</v>
      </c>
      <c r="S15988" t="s">
        <v>69</v>
      </c>
      <c r="T15988" t="s">
        <v>88</v>
      </c>
      <c r="U15988" t="s">
        <v>37</v>
      </c>
      <c r="V15988" t="s">
        <v>118</v>
      </c>
    </row>
    <row r="15989" spans="1:22" x14ac:dyDescent="0.25">
      <c r="A15989">
        <v>10289</v>
      </c>
      <c r="B15989">
        <v>39895</v>
      </c>
      <c r="C15989" t="s">
        <v>16331</v>
      </c>
      <c r="D15989" t="s">
        <v>10788</v>
      </c>
      <c r="E15989" t="s">
        <v>10789</v>
      </c>
      <c r="F15989" t="s">
        <v>10712</v>
      </c>
      <c r="H15989" t="s">
        <v>10117</v>
      </c>
      <c r="I15989">
        <v>0.35018899999999997</v>
      </c>
      <c r="J15989" t="s">
        <v>81</v>
      </c>
      <c r="K15989" t="s">
        <v>82</v>
      </c>
      <c r="L15989" t="s">
        <v>10797</v>
      </c>
      <c r="M15989" t="s">
        <v>84</v>
      </c>
      <c r="N15989" t="s">
        <v>122</v>
      </c>
      <c r="O15989" t="s">
        <v>103</v>
      </c>
      <c r="P15989" t="s">
        <v>103</v>
      </c>
      <c r="Q15989" t="s">
        <v>103</v>
      </c>
      <c r="R15989" t="s">
        <v>55</v>
      </c>
      <c r="S15989" t="s">
        <v>35</v>
      </c>
      <c r="T15989" t="s">
        <v>14</v>
      </c>
      <c r="U15989" t="s">
        <v>37</v>
      </c>
      <c r="V15989" t="s">
        <v>38</v>
      </c>
    </row>
    <row r="15990" spans="1:22" x14ac:dyDescent="0.25">
      <c r="A15990">
        <v>10289</v>
      </c>
      <c r="B15990">
        <v>39889</v>
      </c>
      <c r="C15990" t="s">
        <v>16331</v>
      </c>
      <c r="D15990" t="s">
        <v>10788</v>
      </c>
      <c r="E15990" t="s">
        <v>10789</v>
      </c>
      <c r="F15990" t="s">
        <v>10712</v>
      </c>
      <c r="H15990" t="s">
        <v>10117</v>
      </c>
      <c r="I15990">
        <v>0.30020799999999997</v>
      </c>
      <c r="J15990" t="s">
        <v>166</v>
      </c>
      <c r="K15990" t="s">
        <v>205</v>
      </c>
      <c r="L15990" t="s">
        <v>21429</v>
      </c>
      <c r="M15990" t="s">
        <v>136</v>
      </c>
      <c r="N15990" t="s">
        <v>122</v>
      </c>
      <c r="O15990" t="s">
        <v>103</v>
      </c>
      <c r="P15990" t="s">
        <v>103</v>
      </c>
      <c r="Q15990" t="s">
        <v>103</v>
      </c>
      <c r="R15990" t="s">
        <v>103</v>
      </c>
      <c r="S15990" t="s">
        <v>42</v>
      </c>
      <c r="T15990" t="s">
        <v>79</v>
      </c>
      <c r="U15990" t="s">
        <v>21430</v>
      </c>
      <c r="V15990" t="s">
        <v>58</v>
      </c>
    </row>
    <row r="15991" spans="1:22" x14ac:dyDescent="0.25">
      <c r="A15991">
        <v>10289</v>
      </c>
      <c r="B15991">
        <v>40780</v>
      </c>
      <c r="C15991" t="s">
        <v>16331</v>
      </c>
      <c r="D15991" t="s">
        <v>10788</v>
      </c>
      <c r="E15991" t="s">
        <v>10789</v>
      </c>
      <c r="F15991" t="s">
        <v>10712</v>
      </c>
      <c r="H15991" t="s">
        <v>10117</v>
      </c>
      <c r="I15991">
        <v>0.45013500000000001</v>
      </c>
      <c r="J15991" t="s">
        <v>90</v>
      </c>
      <c r="K15991" t="s">
        <v>94</v>
      </c>
      <c r="L15991" t="s">
        <v>21431</v>
      </c>
      <c r="M15991" t="s">
        <v>441</v>
      </c>
      <c r="N15991" t="s">
        <v>53</v>
      </c>
      <c r="O15991" t="s">
        <v>103</v>
      </c>
      <c r="P15991" t="s">
        <v>34</v>
      </c>
      <c r="Q15991" t="s">
        <v>54</v>
      </c>
      <c r="R15991" t="s">
        <v>103</v>
      </c>
      <c r="S15991" t="s">
        <v>69</v>
      </c>
      <c r="T15991" t="s">
        <v>14</v>
      </c>
      <c r="U15991" t="s">
        <v>37</v>
      </c>
      <c r="V15991" t="s">
        <v>118</v>
      </c>
    </row>
    <row r="15992" spans="1:22" x14ac:dyDescent="0.25">
      <c r="A15992">
        <v>10289</v>
      </c>
      <c r="B15992">
        <v>39894</v>
      </c>
      <c r="C15992" t="s">
        <v>16331</v>
      </c>
      <c r="D15992" t="s">
        <v>10788</v>
      </c>
      <c r="E15992" t="s">
        <v>10789</v>
      </c>
      <c r="F15992" t="s">
        <v>10712</v>
      </c>
      <c r="H15992" t="s">
        <v>10117</v>
      </c>
      <c r="I15992">
        <v>0.250135</v>
      </c>
      <c r="J15992" t="s">
        <v>90</v>
      </c>
      <c r="K15992" t="s">
        <v>94</v>
      </c>
      <c r="L15992" t="s">
        <v>21432</v>
      </c>
      <c r="M15992" t="s">
        <v>188</v>
      </c>
      <c r="N15992" t="s">
        <v>122</v>
      </c>
      <c r="O15992" t="s">
        <v>103</v>
      </c>
      <c r="P15992" t="s">
        <v>103</v>
      </c>
      <c r="Q15992" t="s">
        <v>103</v>
      </c>
      <c r="R15992" t="s">
        <v>55</v>
      </c>
      <c r="S15992" t="s">
        <v>42</v>
      </c>
      <c r="T15992" t="s">
        <v>104</v>
      </c>
      <c r="U15992" t="s">
        <v>37</v>
      </c>
      <c r="V15992" t="s">
        <v>118</v>
      </c>
    </row>
    <row r="15993" spans="1:22" x14ac:dyDescent="0.25">
      <c r="A15993">
        <v>10476</v>
      </c>
      <c r="B15993">
        <v>42883</v>
      </c>
      <c r="C15993" t="s">
        <v>16331</v>
      </c>
      <c r="D15993" t="s">
        <v>10798</v>
      </c>
      <c r="E15993" t="s">
        <v>10799</v>
      </c>
      <c r="F15993" t="s">
        <v>10712</v>
      </c>
      <c r="H15993" t="s">
        <v>10117</v>
      </c>
      <c r="I15993">
        <v>0.60023099999999996</v>
      </c>
      <c r="J15993" t="s">
        <v>44</v>
      </c>
      <c r="K15993" t="s">
        <v>134</v>
      </c>
      <c r="L15993" t="s">
        <v>21433</v>
      </c>
      <c r="M15993" t="s">
        <v>136</v>
      </c>
      <c r="N15993" t="s">
        <v>53</v>
      </c>
      <c r="O15993" t="s">
        <v>54</v>
      </c>
      <c r="P15993" t="s">
        <v>33</v>
      </c>
      <c r="Q15993" t="s">
        <v>54</v>
      </c>
      <c r="R15993" t="s">
        <v>33</v>
      </c>
      <c r="S15993" t="s">
        <v>42</v>
      </c>
      <c r="T15993" t="s">
        <v>79</v>
      </c>
      <c r="U15993" t="s">
        <v>37</v>
      </c>
      <c r="V15993" t="s">
        <v>118</v>
      </c>
    </row>
    <row r="15994" spans="1:22" x14ac:dyDescent="0.25">
      <c r="A15994">
        <v>10476</v>
      </c>
      <c r="B15994">
        <v>42884</v>
      </c>
      <c r="C15994" t="s">
        <v>16331</v>
      </c>
      <c r="D15994" t="s">
        <v>10798</v>
      </c>
      <c r="E15994" t="s">
        <v>10799</v>
      </c>
      <c r="F15994" t="s">
        <v>10712</v>
      </c>
      <c r="H15994" t="s">
        <v>10117</v>
      </c>
      <c r="I15994">
        <v>0.55012499999999998</v>
      </c>
      <c r="J15994" t="s">
        <v>31</v>
      </c>
      <c r="K15994" t="s">
        <v>150</v>
      </c>
      <c r="L15994" t="s">
        <v>10800</v>
      </c>
      <c r="M15994" t="s">
        <v>136</v>
      </c>
      <c r="N15994" t="s">
        <v>53</v>
      </c>
      <c r="O15994" t="s">
        <v>54</v>
      </c>
      <c r="P15994" t="s">
        <v>33</v>
      </c>
      <c r="Q15994" t="s">
        <v>54</v>
      </c>
      <c r="R15994" t="s">
        <v>33</v>
      </c>
      <c r="S15994" t="s">
        <v>69</v>
      </c>
      <c r="T15994" t="s">
        <v>104</v>
      </c>
      <c r="U15994" t="s">
        <v>37</v>
      </c>
      <c r="V15994" t="s">
        <v>58</v>
      </c>
    </row>
    <row r="15995" spans="1:22" x14ac:dyDescent="0.25">
      <c r="A15995">
        <v>10476</v>
      </c>
      <c r="B15995">
        <v>42882</v>
      </c>
      <c r="C15995" t="s">
        <v>16331</v>
      </c>
      <c r="D15995" t="s">
        <v>10798</v>
      </c>
      <c r="E15995" t="s">
        <v>10799</v>
      </c>
      <c r="F15995" t="s">
        <v>10712</v>
      </c>
      <c r="H15995" t="s">
        <v>10117</v>
      </c>
      <c r="I15995">
        <v>0.60022299999999995</v>
      </c>
      <c r="J15995" t="s">
        <v>65</v>
      </c>
      <c r="K15995" t="s">
        <v>66</v>
      </c>
      <c r="L15995" t="s">
        <v>21434</v>
      </c>
      <c r="M15995" t="s">
        <v>136</v>
      </c>
      <c r="N15995" t="s">
        <v>53</v>
      </c>
      <c r="O15995" t="s">
        <v>54</v>
      </c>
      <c r="P15995" t="s">
        <v>33</v>
      </c>
      <c r="Q15995" t="s">
        <v>54</v>
      </c>
      <c r="R15995" t="s">
        <v>54</v>
      </c>
      <c r="S15995" t="s">
        <v>87</v>
      </c>
      <c r="T15995" t="s">
        <v>79</v>
      </c>
      <c r="U15995" t="s">
        <v>37</v>
      </c>
      <c r="V15995" t="s">
        <v>58</v>
      </c>
    </row>
    <row r="15996" spans="1:22" x14ac:dyDescent="0.25">
      <c r="A15996">
        <v>10476</v>
      </c>
      <c r="B15996">
        <v>42886</v>
      </c>
      <c r="C15996" t="s">
        <v>16331</v>
      </c>
      <c r="D15996" t="s">
        <v>10798</v>
      </c>
      <c r="E15996" t="s">
        <v>10799</v>
      </c>
      <c r="F15996" t="s">
        <v>10712</v>
      </c>
      <c r="H15996" t="s">
        <v>10117</v>
      </c>
      <c r="I15996">
        <v>0.55013900000000004</v>
      </c>
      <c r="J15996" t="s">
        <v>71</v>
      </c>
      <c r="K15996" t="s">
        <v>72</v>
      </c>
      <c r="L15996" t="s">
        <v>21435</v>
      </c>
      <c r="M15996" t="s">
        <v>136</v>
      </c>
      <c r="N15996" t="s">
        <v>53</v>
      </c>
      <c r="O15996" t="s">
        <v>54</v>
      </c>
      <c r="P15996" t="s">
        <v>33</v>
      </c>
      <c r="Q15996" t="s">
        <v>54</v>
      </c>
      <c r="R15996" t="s">
        <v>54</v>
      </c>
      <c r="S15996" t="s">
        <v>42</v>
      </c>
      <c r="T15996" t="s">
        <v>14</v>
      </c>
      <c r="U15996" t="s">
        <v>21436</v>
      </c>
      <c r="V15996" t="s">
        <v>58</v>
      </c>
    </row>
    <row r="15997" spans="1:22" x14ac:dyDescent="0.25">
      <c r="A15997">
        <v>10476</v>
      </c>
      <c r="B15997">
        <v>42888</v>
      </c>
      <c r="C15997" t="s">
        <v>16331</v>
      </c>
      <c r="D15997" t="s">
        <v>10798</v>
      </c>
      <c r="E15997" t="s">
        <v>10799</v>
      </c>
      <c r="F15997" t="s">
        <v>10712</v>
      </c>
      <c r="H15997" t="s">
        <v>10117</v>
      </c>
      <c r="I15997">
        <v>0.60018899999999997</v>
      </c>
      <c r="J15997" t="s">
        <v>81</v>
      </c>
      <c r="K15997" t="s">
        <v>82</v>
      </c>
      <c r="L15997" t="s">
        <v>21437</v>
      </c>
      <c r="M15997" t="s">
        <v>136</v>
      </c>
      <c r="N15997" t="s">
        <v>53</v>
      </c>
      <c r="O15997" t="s">
        <v>54</v>
      </c>
      <c r="P15997" t="s">
        <v>33</v>
      </c>
      <c r="Q15997" t="s">
        <v>54</v>
      </c>
      <c r="R15997" t="s">
        <v>103</v>
      </c>
      <c r="S15997" t="s">
        <v>35</v>
      </c>
      <c r="T15997" t="s">
        <v>36</v>
      </c>
      <c r="U15997" t="s">
        <v>37</v>
      </c>
      <c r="V15997" t="s">
        <v>38</v>
      </c>
    </row>
    <row r="15998" spans="1:22" x14ac:dyDescent="0.25">
      <c r="A15998">
        <v>10408</v>
      </c>
      <c r="B15998">
        <v>41544</v>
      </c>
      <c r="C15998" t="s">
        <v>16331</v>
      </c>
      <c r="D15998" t="s">
        <v>21438</v>
      </c>
      <c r="E15998" t="s">
        <v>21439</v>
      </c>
      <c r="F15998" t="s">
        <v>10808</v>
      </c>
      <c r="H15998" t="s">
        <v>10117</v>
      </c>
      <c r="I15998">
        <v>1.0002139999999999</v>
      </c>
      <c r="J15998" t="s">
        <v>111</v>
      </c>
      <c r="K15998" t="s">
        <v>826</v>
      </c>
      <c r="L15998" t="s">
        <v>21440</v>
      </c>
      <c r="M15998" t="s">
        <v>136</v>
      </c>
      <c r="N15998" t="s">
        <v>32</v>
      </c>
      <c r="O15998" t="s">
        <v>34</v>
      </c>
      <c r="P15998" t="s">
        <v>34</v>
      </c>
      <c r="Q15998" t="s">
        <v>34</v>
      </c>
      <c r="R15998" t="s">
        <v>34</v>
      </c>
      <c r="S15998" t="s">
        <v>35</v>
      </c>
      <c r="T15998" t="s">
        <v>36</v>
      </c>
      <c r="U15998" t="s">
        <v>36</v>
      </c>
      <c r="V15998" t="s">
        <v>38</v>
      </c>
    </row>
    <row r="15999" spans="1:22" x14ac:dyDescent="0.25">
      <c r="A15999">
        <v>10408</v>
      </c>
      <c r="B15999">
        <v>41546</v>
      </c>
      <c r="C15999" t="s">
        <v>16331</v>
      </c>
      <c r="D15999" t="s">
        <v>21438</v>
      </c>
      <c r="E15999" t="s">
        <v>21439</v>
      </c>
      <c r="F15999" t="s">
        <v>10808</v>
      </c>
      <c r="H15999" t="s">
        <v>10117</v>
      </c>
      <c r="I15999">
        <v>0.950214</v>
      </c>
      <c r="J15999" t="s">
        <v>111</v>
      </c>
      <c r="K15999" t="s">
        <v>826</v>
      </c>
      <c r="L15999" t="s">
        <v>21441</v>
      </c>
      <c r="M15999" t="s">
        <v>86</v>
      </c>
      <c r="N15999" t="s">
        <v>32</v>
      </c>
      <c r="O15999" t="s">
        <v>34</v>
      </c>
      <c r="P15999" t="s">
        <v>34</v>
      </c>
      <c r="Q15999" t="s">
        <v>34</v>
      </c>
      <c r="R15999" t="s">
        <v>34</v>
      </c>
      <c r="S15999" t="s">
        <v>87</v>
      </c>
      <c r="T15999" t="s">
        <v>88</v>
      </c>
      <c r="U15999" t="s">
        <v>21442</v>
      </c>
      <c r="V15999" t="s">
        <v>38</v>
      </c>
    </row>
    <row r="16000" spans="1:22" x14ac:dyDescent="0.25">
      <c r="A16000">
        <v>10408</v>
      </c>
      <c r="B16000">
        <v>41527</v>
      </c>
      <c r="C16000" t="s">
        <v>16331</v>
      </c>
      <c r="D16000" t="s">
        <v>21438</v>
      </c>
      <c r="E16000" t="s">
        <v>21439</v>
      </c>
      <c r="F16000" t="s">
        <v>10808</v>
      </c>
      <c r="H16000" t="s">
        <v>10117</v>
      </c>
      <c r="I16000">
        <v>0.85021500000000005</v>
      </c>
      <c r="J16000" t="s">
        <v>114</v>
      </c>
      <c r="K16000" t="s">
        <v>535</v>
      </c>
      <c r="L16000" t="s">
        <v>21443</v>
      </c>
      <c r="M16000" t="s">
        <v>84</v>
      </c>
      <c r="N16000" t="s">
        <v>32</v>
      </c>
      <c r="O16000" t="s">
        <v>34</v>
      </c>
      <c r="P16000" t="s">
        <v>33</v>
      </c>
      <c r="Q16000" t="s">
        <v>34</v>
      </c>
      <c r="R16000" t="s">
        <v>34</v>
      </c>
      <c r="S16000" t="s">
        <v>42</v>
      </c>
      <c r="T16000" t="s">
        <v>104</v>
      </c>
      <c r="U16000" t="s">
        <v>202</v>
      </c>
      <c r="V16000" t="s">
        <v>58</v>
      </c>
    </row>
    <row r="16001" spans="1:22" x14ac:dyDescent="0.25">
      <c r="A16001">
        <v>10408</v>
      </c>
      <c r="B16001">
        <v>41548</v>
      </c>
      <c r="C16001" t="s">
        <v>16331</v>
      </c>
      <c r="D16001" t="s">
        <v>21438</v>
      </c>
      <c r="E16001" t="s">
        <v>21439</v>
      </c>
      <c r="F16001" t="s">
        <v>10808</v>
      </c>
      <c r="H16001" t="s">
        <v>10117</v>
      </c>
      <c r="I16001">
        <v>0.85017399999999999</v>
      </c>
      <c r="J16001" t="s">
        <v>119</v>
      </c>
      <c r="K16001" t="s">
        <v>120</v>
      </c>
      <c r="L16001" t="s">
        <v>21444</v>
      </c>
      <c r="M16001" t="s">
        <v>86</v>
      </c>
      <c r="N16001" t="s">
        <v>32</v>
      </c>
      <c r="O16001" t="s">
        <v>34</v>
      </c>
      <c r="P16001" t="s">
        <v>33</v>
      </c>
      <c r="Q16001" t="s">
        <v>34</v>
      </c>
      <c r="R16001" t="s">
        <v>33</v>
      </c>
      <c r="S16001" t="s">
        <v>87</v>
      </c>
      <c r="T16001" t="s">
        <v>104</v>
      </c>
      <c r="U16001" t="s">
        <v>11751</v>
      </c>
      <c r="V16001" t="s">
        <v>38</v>
      </c>
    </row>
    <row r="16002" spans="1:22" x14ac:dyDescent="0.25">
      <c r="A16002">
        <v>10408</v>
      </c>
      <c r="B16002">
        <v>41538</v>
      </c>
      <c r="C16002" t="s">
        <v>16331</v>
      </c>
      <c r="D16002" t="s">
        <v>21438</v>
      </c>
      <c r="E16002" t="s">
        <v>21439</v>
      </c>
      <c r="F16002" t="s">
        <v>10808</v>
      </c>
      <c r="H16002" t="s">
        <v>10117</v>
      </c>
      <c r="I16002">
        <v>1.000173</v>
      </c>
      <c r="J16002" t="s">
        <v>119</v>
      </c>
      <c r="K16002" t="s">
        <v>123</v>
      </c>
      <c r="L16002" t="s">
        <v>21445</v>
      </c>
      <c r="M16002" t="s">
        <v>86</v>
      </c>
      <c r="N16002" t="s">
        <v>32</v>
      </c>
      <c r="O16002" t="s">
        <v>34</v>
      </c>
      <c r="P16002" t="s">
        <v>34</v>
      </c>
      <c r="Q16002" t="s">
        <v>34</v>
      </c>
      <c r="R16002" t="s">
        <v>34</v>
      </c>
      <c r="S16002" t="s">
        <v>35</v>
      </c>
      <c r="T16002" t="s">
        <v>36</v>
      </c>
      <c r="U16002" t="s">
        <v>37</v>
      </c>
      <c r="V16002" t="s">
        <v>38</v>
      </c>
    </row>
    <row r="16003" spans="1:22" x14ac:dyDescent="0.25">
      <c r="A16003">
        <v>10408</v>
      </c>
      <c r="B16003">
        <v>41532</v>
      </c>
      <c r="C16003" t="s">
        <v>16331</v>
      </c>
      <c r="D16003" t="s">
        <v>21438</v>
      </c>
      <c r="E16003" t="s">
        <v>21439</v>
      </c>
      <c r="F16003" t="s">
        <v>10808</v>
      </c>
      <c r="H16003" t="s">
        <v>10117</v>
      </c>
      <c r="I16003">
        <v>0.65015999999999996</v>
      </c>
      <c r="J16003" t="s">
        <v>39</v>
      </c>
      <c r="K16003" t="s">
        <v>129</v>
      </c>
      <c r="L16003" t="s">
        <v>21446</v>
      </c>
      <c r="M16003" t="s">
        <v>1427</v>
      </c>
      <c r="N16003" t="s">
        <v>53</v>
      </c>
      <c r="O16003" t="s">
        <v>54</v>
      </c>
      <c r="P16003" t="s">
        <v>33</v>
      </c>
      <c r="Q16003" t="s">
        <v>33</v>
      </c>
      <c r="R16003" t="s">
        <v>54</v>
      </c>
      <c r="S16003" t="s">
        <v>87</v>
      </c>
      <c r="T16003" t="s">
        <v>14</v>
      </c>
      <c r="U16003" t="s">
        <v>37</v>
      </c>
      <c r="V16003" t="s">
        <v>58</v>
      </c>
    </row>
    <row r="16004" spans="1:22" x14ac:dyDescent="0.25">
      <c r="A16004">
        <v>10408</v>
      </c>
      <c r="B16004">
        <v>41531</v>
      </c>
      <c r="C16004" t="s">
        <v>16331</v>
      </c>
      <c r="D16004" t="s">
        <v>21438</v>
      </c>
      <c r="E16004" t="s">
        <v>21439</v>
      </c>
      <c r="F16004" t="s">
        <v>10808</v>
      </c>
      <c r="H16004" t="s">
        <v>10117</v>
      </c>
      <c r="I16004">
        <v>0.800207</v>
      </c>
      <c r="J16004" t="s">
        <v>39</v>
      </c>
      <c r="K16004" t="s">
        <v>40</v>
      </c>
      <c r="L16004" t="s">
        <v>21447</v>
      </c>
      <c r="M16004" t="s">
        <v>31</v>
      </c>
      <c r="N16004" t="s">
        <v>32</v>
      </c>
      <c r="O16004" t="s">
        <v>54</v>
      </c>
      <c r="P16004" t="s">
        <v>34</v>
      </c>
      <c r="Q16004" t="s">
        <v>34</v>
      </c>
      <c r="R16004" t="s">
        <v>34</v>
      </c>
      <c r="S16004" t="s">
        <v>42</v>
      </c>
      <c r="T16004" t="s">
        <v>14</v>
      </c>
      <c r="U16004" t="s">
        <v>21448</v>
      </c>
      <c r="V16004" t="s">
        <v>58</v>
      </c>
    </row>
    <row r="16005" spans="1:22" x14ac:dyDescent="0.25">
      <c r="A16005">
        <v>10408</v>
      </c>
      <c r="B16005">
        <v>41551</v>
      </c>
      <c r="C16005" t="s">
        <v>16331</v>
      </c>
      <c r="D16005" t="s">
        <v>21438</v>
      </c>
      <c r="E16005" t="s">
        <v>21439</v>
      </c>
      <c r="F16005" t="s">
        <v>10808</v>
      </c>
      <c r="H16005" t="s">
        <v>10117</v>
      </c>
      <c r="I16005">
        <v>0.800207</v>
      </c>
      <c r="J16005" t="s">
        <v>39</v>
      </c>
      <c r="K16005" t="s">
        <v>40</v>
      </c>
      <c r="L16005" t="s">
        <v>21449</v>
      </c>
      <c r="M16005" t="s">
        <v>31</v>
      </c>
      <c r="N16005" t="s">
        <v>32</v>
      </c>
      <c r="O16005" t="s">
        <v>54</v>
      </c>
      <c r="P16005" t="s">
        <v>54</v>
      </c>
      <c r="Q16005" t="s">
        <v>34</v>
      </c>
      <c r="R16005" t="s">
        <v>34</v>
      </c>
      <c r="S16005" t="s">
        <v>35</v>
      </c>
      <c r="T16005" t="s">
        <v>36</v>
      </c>
      <c r="U16005" t="s">
        <v>37</v>
      </c>
      <c r="V16005" t="s">
        <v>38</v>
      </c>
    </row>
    <row r="16006" spans="1:22" x14ac:dyDescent="0.25">
      <c r="A16006">
        <v>10408</v>
      </c>
      <c r="B16006">
        <v>41524</v>
      </c>
      <c r="C16006" t="s">
        <v>16331</v>
      </c>
      <c r="D16006" t="s">
        <v>21438</v>
      </c>
      <c r="E16006" t="s">
        <v>21439</v>
      </c>
      <c r="F16006" t="s">
        <v>10808</v>
      </c>
      <c r="H16006" t="s">
        <v>10117</v>
      </c>
      <c r="I16006">
        <v>0.65020699999999998</v>
      </c>
      <c r="J16006" t="s">
        <v>39</v>
      </c>
      <c r="K16006" t="s">
        <v>40</v>
      </c>
      <c r="L16006" t="s">
        <v>21450</v>
      </c>
      <c r="M16006" t="s">
        <v>31</v>
      </c>
      <c r="N16006" t="s">
        <v>53</v>
      </c>
      <c r="O16006" t="s">
        <v>103</v>
      </c>
      <c r="P16006" t="s">
        <v>54</v>
      </c>
      <c r="Q16006" t="s">
        <v>34</v>
      </c>
      <c r="R16006" t="s">
        <v>34</v>
      </c>
      <c r="S16006" t="s">
        <v>42</v>
      </c>
      <c r="T16006" t="s">
        <v>14</v>
      </c>
      <c r="U16006" t="s">
        <v>21451</v>
      </c>
      <c r="V16006" t="s">
        <v>38</v>
      </c>
    </row>
    <row r="16007" spans="1:22" x14ac:dyDescent="0.25">
      <c r="A16007">
        <v>10408</v>
      </c>
      <c r="B16007">
        <v>41545</v>
      </c>
      <c r="C16007" t="s">
        <v>16331</v>
      </c>
      <c r="D16007" t="s">
        <v>21438</v>
      </c>
      <c r="E16007" t="s">
        <v>21439</v>
      </c>
      <c r="F16007" t="s">
        <v>10808</v>
      </c>
      <c r="H16007" t="s">
        <v>10117</v>
      </c>
      <c r="I16007">
        <v>0.90023200000000003</v>
      </c>
      <c r="J16007" t="s">
        <v>44</v>
      </c>
      <c r="K16007" t="s">
        <v>45</v>
      </c>
      <c r="L16007" t="s">
        <v>21452</v>
      </c>
      <c r="M16007" t="s">
        <v>31</v>
      </c>
      <c r="N16007" t="s">
        <v>32</v>
      </c>
      <c r="O16007" t="s">
        <v>33</v>
      </c>
      <c r="P16007" t="s">
        <v>34</v>
      </c>
      <c r="Q16007" t="s">
        <v>34</v>
      </c>
      <c r="R16007" t="s">
        <v>34</v>
      </c>
      <c r="S16007" t="s">
        <v>87</v>
      </c>
      <c r="T16007" t="s">
        <v>14</v>
      </c>
      <c r="U16007" t="s">
        <v>202</v>
      </c>
      <c r="V16007" t="s">
        <v>38</v>
      </c>
    </row>
    <row r="16008" spans="1:22" x14ac:dyDescent="0.25">
      <c r="A16008">
        <v>10408</v>
      </c>
      <c r="B16008">
        <v>41529</v>
      </c>
      <c r="C16008" t="s">
        <v>16331</v>
      </c>
      <c r="D16008" t="s">
        <v>21438</v>
      </c>
      <c r="E16008" t="s">
        <v>21439</v>
      </c>
      <c r="F16008" t="s">
        <v>10808</v>
      </c>
      <c r="H16008" t="s">
        <v>10117</v>
      </c>
      <c r="I16008">
        <v>0.70015899999999998</v>
      </c>
      <c r="J16008" t="s">
        <v>141</v>
      </c>
      <c r="K16008" t="s">
        <v>1020</v>
      </c>
      <c r="L16008" t="s">
        <v>21453</v>
      </c>
      <c r="M16008" t="s">
        <v>31</v>
      </c>
      <c r="N16008" t="s">
        <v>32</v>
      </c>
      <c r="O16008" t="s">
        <v>54</v>
      </c>
      <c r="P16008" t="s">
        <v>34</v>
      </c>
      <c r="Q16008" t="s">
        <v>34</v>
      </c>
      <c r="R16008" t="s">
        <v>34</v>
      </c>
      <c r="S16008" t="s">
        <v>128</v>
      </c>
      <c r="T16008" t="s">
        <v>14</v>
      </c>
      <c r="U16008" t="s">
        <v>12872</v>
      </c>
      <c r="V16008" t="s">
        <v>38</v>
      </c>
    </row>
    <row r="16009" spans="1:22" x14ac:dyDescent="0.25">
      <c r="A16009">
        <v>10408</v>
      </c>
      <c r="B16009">
        <v>41542</v>
      </c>
      <c r="C16009" t="s">
        <v>16331</v>
      </c>
      <c r="D16009" t="s">
        <v>21438</v>
      </c>
      <c r="E16009" t="s">
        <v>21439</v>
      </c>
      <c r="F16009" t="s">
        <v>10808</v>
      </c>
      <c r="H16009" t="s">
        <v>10117</v>
      </c>
      <c r="I16009">
        <v>0.55020500000000006</v>
      </c>
      <c r="J16009" t="s">
        <v>141</v>
      </c>
      <c r="K16009" t="s">
        <v>759</v>
      </c>
      <c r="L16009" t="s">
        <v>21454</v>
      </c>
      <c r="M16009" t="s">
        <v>68</v>
      </c>
      <c r="N16009" t="s">
        <v>53</v>
      </c>
      <c r="O16009" t="s">
        <v>54</v>
      </c>
      <c r="P16009" t="s">
        <v>34</v>
      </c>
      <c r="Q16009" t="s">
        <v>103</v>
      </c>
      <c r="R16009" t="s">
        <v>103</v>
      </c>
      <c r="S16009" t="s">
        <v>87</v>
      </c>
      <c r="T16009" t="s">
        <v>14</v>
      </c>
      <c r="U16009" t="s">
        <v>11751</v>
      </c>
      <c r="V16009" t="s">
        <v>38</v>
      </c>
    </row>
    <row r="16010" spans="1:22" x14ac:dyDescent="0.25">
      <c r="A16010">
        <v>10408</v>
      </c>
      <c r="B16010">
        <v>41541</v>
      </c>
      <c r="C16010" t="s">
        <v>16331</v>
      </c>
      <c r="D16010" t="s">
        <v>21438</v>
      </c>
      <c r="E16010" t="s">
        <v>21439</v>
      </c>
      <c r="F16010" t="s">
        <v>10808</v>
      </c>
      <c r="H16010" t="s">
        <v>10117</v>
      </c>
      <c r="I16010">
        <v>0.85014900000000004</v>
      </c>
      <c r="J16010" t="s">
        <v>145</v>
      </c>
      <c r="K16010" t="s">
        <v>146</v>
      </c>
      <c r="L16010" t="s">
        <v>21455</v>
      </c>
      <c r="M16010" t="s">
        <v>31</v>
      </c>
      <c r="N16010" t="s">
        <v>32</v>
      </c>
      <c r="O16010" t="s">
        <v>33</v>
      </c>
      <c r="P16010" t="s">
        <v>34</v>
      </c>
      <c r="Q16010" t="s">
        <v>34</v>
      </c>
      <c r="R16010" t="s">
        <v>34</v>
      </c>
      <c r="S16010" t="s">
        <v>42</v>
      </c>
      <c r="T16010" t="s">
        <v>14</v>
      </c>
      <c r="U16010" t="s">
        <v>21456</v>
      </c>
      <c r="V16010" t="s">
        <v>58</v>
      </c>
    </row>
    <row r="16011" spans="1:22" x14ac:dyDescent="0.25">
      <c r="A16011">
        <v>10408</v>
      </c>
      <c r="B16011">
        <v>41534</v>
      </c>
      <c r="C16011" t="s">
        <v>16331</v>
      </c>
      <c r="D16011" t="s">
        <v>21438</v>
      </c>
      <c r="E16011" t="s">
        <v>21439</v>
      </c>
      <c r="F16011" t="s">
        <v>10808</v>
      </c>
      <c r="H16011" t="s">
        <v>10117</v>
      </c>
      <c r="I16011">
        <v>1.0001990000000001</v>
      </c>
      <c r="J16011" t="s">
        <v>145</v>
      </c>
      <c r="K16011" t="s">
        <v>224</v>
      </c>
      <c r="L16011" t="s">
        <v>21457</v>
      </c>
      <c r="M16011" t="s">
        <v>136</v>
      </c>
      <c r="N16011" t="s">
        <v>32</v>
      </c>
      <c r="O16011" t="s">
        <v>34</v>
      </c>
      <c r="P16011" t="s">
        <v>34</v>
      </c>
      <c r="Q16011" t="s">
        <v>34</v>
      </c>
      <c r="R16011" t="s">
        <v>34</v>
      </c>
      <c r="S16011" t="s">
        <v>35</v>
      </c>
      <c r="T16011" t="s">
        <v>36</v>
      </c>
      <c r="U16011" t="s">
        <v>37</v>
      </c>
      <c r="V16011" t="s">
        <v>58</v>
      </c>
    </row>
    <row r="16012" spans="1:22" x14ac:dyDescent="0.25">
      <c r="A16012">
        <v>10408</v>
      </c>
      <c r="B16012">
        <v>41539</v>
      </c>
      <c r="C16012" t="s">
        <v>16331</v>
      </c>
      <c r="D16012" t="s">
        <v>21438</v>
      </c>
      <c r="E16012" t="s">
        <v>21439</v>
      </c>
      <c r="F16012" t="s">
        <v>10808</v>
      </c>
      <c r="H16012" t="s">
        <v>10117</v>
      </c>
      <c r="I16012">
        <v>1.0001979999999999</v>
      </c>
      <c r="J16012" t="s">
        <v>48</v>
      </c>
      <c r="K16012" t="s">
        <v>229</v>
      </c>
      <c r="L16012" t="s">
        <v>21458</v>
      </c>
      <c r="M16012" t="s">
        <v>110</v>
      </c>
      <c r="N16012" t="s">
        <v>32</v>
      </c>
      <c r="O16012" t="s">
        <v>34</v>
      </c>
      <c r="P16012" t="s">
        <v>34</v>
      </c>
      <c r="Q16012" t="s">
        <v>34</v>
      </c>
      <c r="R16012" t="s">
        <v>34</v>
      </c>
      <c r="S16012" t="s">
        <v>35</v>
      </c>
      <c r="T16012" t="s">
        <v>36</v>
      </c>
      <c r="U16012" t="s">
        <v>37</v>
      </c>
      <c r="V16012" t="s">
        <v>58</v>
      </c>
    </row>
    <row r="16013" spans="1:22" x14ac:dyDescent="0.25">
      <c r="A16013">
        <v>10408</v>
      </c>
      <c r="B16013">
        <v>41523</v>
      </c>
      <c r="C16013" t="s">
        <v>16331</v>
      </c>
      <c r="D16013" t="s">
        <v>21438</v>
      </c>
      <c r="E16013" t="s">
        <v>21439</v>
      </c>
      <c r="F16013" t="s">
        <v>10808</v>
      </c>
      <c r="H16013" t="s">
        <v>10117</v>
      </c>
      <c r="I16013">
        <v>0.90015599999999996</v>
      </c>
      <c r="J16013" t="s">
        <v>59</v>
      </c>
      <c r="K16013" t="s">
        <v>60</v>
      </c>
      <c r="L16013" t="s">
        <v>21459</v>
      </c>
      <c r="M16013" t="s">
        <v>31</v>
      </c>
      <c r="N16013" t="s">
        <v>32</v>
      </c>
      <c r="O16013" t="s">
        <v>34</v>
      </c>
      <c r="P16013" t="s">
        <v>33</v>
      </c>
      <c r="Q16013" t="s">
        <v>34</v>
      </c>
      <c r="R16013" t="s">
        <v>34</v>
      </c>
      <c r="S16013" t="s">
        <v>87</v>
      </c>
      <c r="T16013" t="s">
        <v>104</v>
      </c>
      <c r="U16013" t="s">
        <v>21460</v>
      </c>
      <c r="V16013" t="s">
        <v>38</v>
      </c>
    </row>
    <row r="16014" spans="1:22" x14ac:dyDescent="0.25">
      <c r="A16014">
        <v>10408</v>
      </c>
      <c r="B16014">
        <v>41528</v>
      </c>
      <c r="C16014" t="s">
        <v>16331</v>
      </c>
      <c r="D16014" t="s">
        <v>21438</v>
      </c>
      <c r="E16014" t="s">
        <v>21439</v>
      </c>
      <c r="F16014" t="s">
        <v>10808</v>
      </c>
      <c r="H16014" t="s">
        <v>10117</v>
      </c>
      <c r="I16014">
        <v>1.000156</v>
      </c>
      <c r="J16014" t="s">
        <v>59</v>
      </c>
      <c r="K16014" t="s">
        <v>60</v>
      </c>
      <c r="L16014" t="s">
        <v>21461</v>
      </c>
      <c r="M16014" t="s">
        <v>31</v>
      </c>
      <c r="N16014" t="s">
        <v>32</v>
      </c>
      <c r="O16014" t="s">
        <v>34</v>
      </c>
      <c r="P16014" t="s">
        <v>34</v>
      </c>
      <c r="Q16014" t="s">
        <v>34</v>
      </c>
      <c r="R16014" t="s">
        <v>34</v>
      </c>
      <c r="S16014" t="s">
        <v>35</v>
      </c>
      <c r="T16014" t="s">
        <v>36</v>
      </c>
      <c r="U16014" t="s">
        <v>37</v>
      </c>
      <c r="V16014" t="s">
        <v>38</v>
      </c>
    </row>
    <row r="16015" spans="1:22" x14ac:dyDescent="0.25">
      <c r="A16015">
        <v>10408</v>
      </c>
      <c r="B16015">
        <v>41549</v>
      </c>
      <c r="C16015" t="s">
        <v>16331</v>
      </c>
      <c r="D16015" t="s">
        <v>21438</v>
      </c>
      <c r="E16015" t="s">
        <v>21439</v>
      </c>
      <c r="F16015" t="s">
        <v>10808</v>
      </c>
      <c r="H16015" t="s">
        <v>10117</v>
      </c>
      <c r="I16015">
        <v>0.950156</v>
      </c>
      <c r="J16015" t="s">
        <v>59</v>
      </c>
      <c r="K16015" t="s">
        <v>60</v>
      </c>
      <c r="L16015" t="s">
        <v>21462</v>
      </c>
      <c r="M16015" t="s">
        <v>31</v>
      </c>
      <c r="N16015" t="s">
        <v>32</v>
      </c>
      <c r="O16015" t="s">
        <v>34</v>
      </c>
      <c r="P16015" t="s">
        <v>34</v>
      </c>
      <c r="Q16015" t="s">
        <v>34</v>
      </c>
      <c r="R16015" t="s">
        <v>34</v>
      </c>
      <c r="S16015" t="s">
        <v>87</v>
      </c>
      <c r="T16015" t="s">
        <v>14</v>
      </c>
      <c r="U16015" t="s">
        <v>21463</v>
      </c>
      <c r="V16015" t="s">
        <v>38</v>
      </c>
    </row>
    <row r="16016" spans="1:22" x14ac:dyDescent="0.25">
      <c r="A16016">
        <v>10408</v>
      </c>
      <c r="B16016">
        <v>41535</v>
      </c>
      <c r="C16016" t="s">
        <v>16331</v>
      </c>
      <c r="D16016" t="s">
        <v>21438</v>
      </c>
      <c r="E16016" t="s">
        <v>21439</v>
      </c>
      <c r="F16016" t="s">
        <v>10808</v>
      </c>
      <c r="H16016" t="s">
        <v>10117</v>
      </c>
      <c r="I16016">
        <v>0.85020300000000004</v>
      </c>
      <c r="J16016" t="s">
        <v>153</v>
      </c>
      <c r="K16016" t="s">
        <v>1337</v>
      </c>
      <c r="L16016" t="s">
        <v>21464</v>
      </c>
      <c r="M16016" t="s">
        <v>68</v>
      </c>
      <c r="N16016" t="s">
        <v>32</v>
      </c>
      <c r="O16016" t="s">
        <v>33</v>
      </c>
      <c r="P16016" t="s">
        <v>33</v>
      </c>
      <c r="Q16016" t="s">
        <v>34</v>
      </c>
      <c r="R16016" t="s">
        <v>34</v>
      </c>
      <c r="S16016" t="s">
        <v>87</v>
      </c>
      <c r="T16016" t="s">
        <v>14</v>
      </c>
      <c r="U16016" t="s">
        <v>4608</v>
      </c>
      <c r="V16016" t="s">
        <v>38</v>
      </c>
    </row>
    <row r="16017" spans="1:22" x14ac:dyDescent="0.25">
      <c r="A16017">
        <v>10408</v>
      </c>
      <c r="B16017">
        <v>41552</v>
      </c>
      <c r="C16017" t="s">
        <v>16331</v>
      </c>
      <c r="D16017" t="s">
        <v>21438</v>
      </c>
      <c r="E16017" t="s">
        <v>21439</v>
      </c>
      <c r="F16017" t="s">
        <v>10808</v>
      </c>
      <c r="H16017" t="s">
        <v>10117</v>
      </c>
      <c r="I16017">
        <v>0.70013899999999996</v>
      </c>
      <c r="J16017" t="s">
        <v>71</v>
      </c>
      <c r="K16017" t="s">
        <v>72</v>
      </c>
      <c r="L16017" t="s">
        <v>21465</v>
      </c>
      <c r="M16017" t="s">
        <v>158</v>
      </c>
      <c r="N16017" t="s">
        <v>32</v>
      </c>
      <c r="O16017" t="s">
        <v>33</v>
      </c>
      <c r="P16017" t="s">
        <v>34</v>
      </c>
      <c r="Q16017" t="s">
        <v>34</v>
      </c>
      <c r="R16017" t="s">
        <v>54</v>
      </c>
      <c r="S16017" t="s">
        <v>69</v>
      </c>
      <c r="T16017" t="s">
        <v>14</v>
      </c>
      <c r="U16017" t="s">
        <v>21466</v>
      </c>
      <c r="V16017" t="s">
        <v>58</v>
      </c>
    </row>
    <row r="16018" spans="1:22" x14ac:dyDescent="0.25">
      <c r="A16018">
        <v>10408</v>
      </c>
      <c r="B16018">
        <v>41553</v>
      </c>
      <c r="C16018" t="s">
        <v>16331</v>
      </c>
      <c r="D16018" t="s">
        <v>21438</v>
      </c>
      <c r="E16018" t="s">
        <v>21439</v>
      </c>
      <c r="F16018" t="s">
        <v>10808</v>
      </c>
      <c r="H16018" t="s">
        <v>10117</v>
      </c>
      <c r="I16018">
        <v>0.70013899999999996</v>
      </c>
      <c r="J16018" t="s">
        <v>71</v>
      </c>
      <c r="K16018" t="s">
        <v>72</v>
      </c>
      <c r="L16018" t="s">
        <v>21467</v>
      </c>
      <c r="M16018" t="s">
        <v>158</v>
      </c>
      <c r="N16018" t="s">
        <v>32</v>
      </c>
      <c r="O16018" t="s">
        <v>33</v>
      </c>
      <c r="P16018" t="s">
        <v>34</v>
      </c>
      <c r="Q16018" t="s">
        <v>34</v>
      </c>
      <c r="R16018" t="s">
        <v>54</v>
      </c>
      <c r="S16018" t="s">
        <v>69</v>
      </c>
      <c r="T16018" t="s">
        <v>14</v>
      </c>
      <c r="U16018" t="s">
        <v>21466</v>
      </c>
      <c r="V16018" t="s">
        <v>58</v>
      </c>
    </row>
    <row r="16019" spans="1:22" x14ac:dyDescent="0.25">
      <c r="A16019">
        <v>10408</v>
      </c>
      <c r="B16019">
        <v>41526</v>
      </c>
      <c r="C16019" t="s">
        <v>16331</v>
      </c>
      <c r="D16019" t="s">
        <v>21438</v>
      </c>
      <c r="E16019" t="s">
        <v>21439</v>
      </c>
      <c r="F16019" t="s">
        <v>10808</v>
      </c>
      <c r="H16019" t="s">
        <v>10117</v>
      </c>
      <c r="I16019">
        <v>0.80013900000000004</v>
      </c>
      <c r="J16019" t="s">
        <v>71</v>
      </c>
      <c r="K16019" t="s">
        <v>72</v>
      </c>
      <c r="L16019" t="s">
        <v>21468</v>
      </c>
      <c r="M16019" t="s">
        <v>158</v>
      </c>
      <c r="N16019" t="s">
        <v>32</v>
      </c>
      <c r="O16019" t="s">
        <v>33</v>
      </c>
      <c r="P16019" t="s">
        <v>34</v>
      </c>
      <c r="Q16019" t="s">
        <v>34</v>
      </c>
      <c r="R16019" t="s">
        <v>34</v>
      </c>
      <c r="S16019" t="s">
        <v>69</v>
      </c>
      <c r="T16019" t="s">
        <v>14</v>
      </c>
      <c r="U16019" t="s">
        <v>21469</v>
      </c>
      <c r="V16019" t="s">
        <v>58</v>
      </c>
    </row>
    <row r="16020" spans="1:22" x14ac:dyDescent="0.25">
      <c r="A16020">
        <v>10408</v>
      </c>
      <c r="B16020">
        <v>41533</v>
      </c>
      <c r="C16020" t="s">
        <v>16331</v>
      </c>
      <c r="D16020" t="s">
        <v>21438</v>
      </c>
      <c r="E16020" t="s">
        <v>21439</v>
      </c>
      <c r="F16020" t="s">
        <v>10808</v>
      </c>
      <c r="H16020" t="s">
        <v>10117</v>
      </c>
      <c r="I16020">
        <v>0.750139</v>
      </c>
      <c r="J16020" t="s">
        <v>71</v>
      </c>
      <c r="K16020" t="s">
        <v>72</v>
      </c>
      <c r="L16020" t="s">
        <v>21470</v>
      </c>
      <c r="M16020" t="s">
        <v>158</v>
      </c>
      <c r="N16020" t="s">
        <v>32</v>
      </c>
      <c r="O16020" t="s">
        <v>54</v>
      </c>
      <c r="P16020" t="s">
        <v>34</v>
      </c>
      <c r="Q16020" t="s">
        <v>34</v>
      </c>
      <c r="R16020" t="s">
        <v>34</v>
      </c>
      <c r="S16020" t="s">
        <v>69</v>
      </c>
      <c r="T16020" t="s">
        <v>14</v>
      </c>
      <c r="U16020" t="s">
        <v>21471</v>
      </c>
      <c r="V16020" t="s">
        <v>58</v>
      </c>
    </row>
    <row r="16021" spans="1:22" x14ac:dyDescent="0.25">
      <c r="A16021">
        <v>10408</v>
      </c>
      <c r="B16021">
        <v>41536</v>
      </c>
      <c r="C16021" t="s">
        <v>16331</v>
      </c>
      <c r="D16021" t="s">
        <v>21438</v>
      </c>
      <c r="E16021" t="s">
        <v>21439</v>
      </c>
      <c r="F16021" t="s">
        <v>10808</v>
      </c>
      <c r="H16021" t="s">
        <v>10117</v>
      </c>
      <c r="I16021">
        <v>0.60013899999999998</v>
      </c>
      <c r="J16021" t="s">
        <v>71</v>
      </c>
      <c r="K16021" t="s">
        <v>72</v>
      </c>
      <c r="L16021" t="s">
        <v>21472</v>
      </c>
      <c r="M16021" t="s">
        <v>31</v>
      </c>
      <c r="N16021" t="s">
        <v>53</v>
      </c>
      <c r="O16021" t="s">
        <v>54</v>
      </c>
      <c r="P16021" t="s">
        <v>33</v>
      </c>
      <c r="Q16021" t="s">
        <v>34</v>
      </c>
      <c r="R16021" t="s">
        <v>54</v>
      </c>
      <c r="S16021" t="s">
        <v>69</v>
      </c>
      <c r="T16021" t="s">
        <v>14</v>
      </c>
      <c r="U16021" t="s">
        <v>21473</v>
      </c>
      <c r="V16021" t="s">
        <v>58</v>
      </c>
    </row>
    <row r="16022" spans="1:22" x14ac:dyDescent="0.25">
      <c r="A16022">
        <v>10408</v>
      </c>
      <c r="B16022">
        <v>41543</v>
      </c>
      <c r="C16022" t="s">
        <v>16331</v>
      </c>
      <c r="D16022" t="s">
        <v>21438</v>
      </c>
      <c r="E16022" t="s">
        <v>21439</v>
      </c>
      <c r="F16022" t="s">
        <v>10808</v>
      </c>
      <c r="H16022" t="s">
        <v>10117</v>
      </c>
      <c r="I16022">
        <v>0.65019300000000002</v>
      </c>
      <c r="J16022" t="s">
        <v>71</v>
      </c>
      <c r="K16022" t="s">
        <v>160</v>
      </c>
      <c r="L16022" t="s">
        <v>21474</v>
      </c>
      <c r="M16022" t="s">
        <v>31</v>
      </c>
      <c r="N16022" t="s">
        <v>53</v>
      </c>
      <c r="O16022" t="s">
        <v>54</v>
      </c>
      <c r="P16022" t="s">
        <v>34</v>
      </c>
      <c r="Q16022" t="s">
        <v>33</v>
      </c>
      <c r="R16022" t="s">
        <v>33</v>
      </c>
      <c r="S16022" t="s">
        <v>69</v>
      </c>
      <c r="T16022" t="s">
        <v>14</v>
      </c>
      <c r="U16022" t="s">
        <v>21475</v>
      </c>
      <c r="V16022" t="s">
        <v>38</v>
      </c>
    </row>
    <row r="16023" spans="1:22" x14ac:dyDescent="0.25">
      <c r="A16023">
        <v>10408</v>
      </c>
      <c r="B16023">
        <v>41537</v>
      </c>
      <c r="C16023" t="s">
        <v>16331</v>
      </c>
      <c r="D16023" t="s">
        <v>21438</v>
      </c>
      <c r="E16023" t="s">
        <v>21439</v>
      </c>
      <c r="F16023" t="s">
        <v>10808</v>
      </c>
      <c r="H16023" t="s">
        <v>10117</v>
      </c>
      <c r="I16023">
        <v>0.45019399999999998</v>
      </c>
      <c r="J16023" t="s">
        <v>71</v>
      </c>
      <c r="K16023" t="s">
        <v>243</v>
      </c>
      <c r="L16023" t="s">
        <v>21476</v>
      </c>
      <c r="M16023" t="s">
        <v>84</v>
      </c>
      <c r="N16023" t="s">
        <v>53</v>
      </c>
      <c r="O16023" t="s">
        <v>103</v>
      </c>
      <c r="P16023" t="s">
        <v>54</v>
      </c>
      <c r="Q16023" t="s">
        <v>33</v>
      </c>
      <c r="R16023" t="s">
        <v>54</v>
      </c>
      <c r="S16023" t="s">
        <v>69</v>
      </c>
      <c r="T16023" t="s">
        <v>104</v>
      </c>
      <c r="U16023" t="s">
        <v>21477</v>
      </c>
      <c r="V16023" t="s">
        <v>38</v>
      </c>
    </row>
    <row r="16024" spans="1:22" x14ac:dyDescent="0.25">
      <c r="A16024">
        <v>10408</v>
      </c>
      <c r="B16024">
        <v>41555</v>
      </c>
      <c r="C16024" t="s">
        <v>16331</v>
      </c>
      <c r="D16024" t="s">
        <v>21438</v>
      </c>
      <c r="E16024" t="s">
        <v>21439</v>
      </c>
      <c r="F16024" t="s">
        <v>10808</v>
      </c>
      <c r="H16024" t="s">
        <v>10117</v>
      </c>
      <c r="I16024">
        <v>0.25016899999999997</v>
      </c>
      <c r="J16024" t="s">
        <v>299</v>
      </c>
      <c r="K16024" t="s">
        <v>300</v>
      </c>
      <c r="L16024" t="s">
        <v>21478</v>
      </c>
      <c r="M16024" t="s">
        <v>86</v>
      </c>
      <c r="N16024" t="s">
        <v>122</v>
      </c>
      <c r="O16024" t="s">
        <v>291</v>
      </c>
      <c r="P16024" t="s">
        <v>513</v>
      </c>
      <c r="Q16024" t="s">
        <v>34</v>
      </c>
      <c r="R16024" t="s">
        <v>103</v>
      </c>
      <c r="S16024" t="s">
        <v>128</v>
      </c>
      <c r="T16024" t="s">
        <v>79</v>
      </c>
      <c r="U16024" t="s">
        <v>21479</v>
      </c>
      <c r="V16024" t="s">
        <v>58</v>
      </c>
    </row>
    <row r="16025" spans="1:22" x14ac:dyDescent="0.25">
      <c r="A16025">
        <v>10408</v>
      </c>
      <c r="B16025">
        <v>41530</v>
      </c>
      <c r="C16025" t="s">
        <v>16331</v>
      </c>
      <c r="D16025" t="s">
        <v>21438</v>
      </c>
      <c r="E16025" t="s">
        <v>21439</v>
      </c>
      <c r="F16025" t="s">
        <v>10808</v>
      </c>
      <c r="H16025" t="s">
        <v>10117</v>
      </c>
      <c r="I16025">
        <v>0.85018899999999997</v>
      </c>
      <c r="J16025" t="s">
        <v>81</v>
      </c>
      <c r="K16025" t="s">
        <v>82</v>
      </c>
      <c r="L16025" t="s">
        <v>21480</v>
      </c>
      <c r="M16025" t="s">
        <v>31</v>
      </c>
      <c r="N16025" t="s">
        <v>32</v>
      </c>
      <c r="O16025" t="s">
        <v>33</v>
      </c>
      <c r="P16025" t="s">
        <v>34</v>
      </c>
      <c r="Q16025" t="s">
        <v>33</v>
      </c>
      <c r="R16025" t="s">
        <v>34</v>
      </c>
      <c r="S16025" t="s">
        <v>87</v>
      </c>
      <c r="T16025" t="s">
        <v>104</v>
      </c>
      <c r="U16025" t="s">
        <v>14694</v>
      </c>
      <c r="V16025" t="s">
        <v>38</v>
      </c>
    </row>
    <row r="16026" spans="1:22" x14ac:dyDescent="0.25">
      <c r="A16026">
        <v>10408</v>
      </c>
      <c r="B16026">
        <v>41540</v>
      </c>
      <c r="C16026" t="s">
        <v>16331</v>
      </c>
      <c r="D16026" t="s">
        <v>21438</v>
      </c>
      <c r="E16026" t="s">
        <v>21439</v>
      </c>
      <c r="F16026" t="s">
        <v>10808</v>
      </c>
      <c r="H16026" t="s">
        <v>10117</v>
      </c>
      <c r="I16026">
        <v>0.90020900000000004</v>
      </c>
      <c r="J16026" t="s">
        <v>166</v>
      </c>
      <c r="K16026" t="s">
        <v>310</v>
      </c>
      <c r="L16026" t="s">
        <v>21481</v>
      </c>
      <c r="M16026" t="s">
        <v>86</v>
      </c>
      <c r="N16026" t="s">
        <v>32</v>
      </c>
      <c r="O16026" t="s">
        <v>34</v>
      </c>
      <c r="P16026" t="s">
        <v>34</v>
      </c>
      <c r="Q16026" t="s">
        <v>34</v>
      </c>
      <c r="R16026" t="s">
        <v>33</v>
      </c>
      <c r="S16026" t="s">
        <v>87</v>
      </c>
      <c r="T16026" t="s">
        <v>79</v>
      </c>
      <c r="U16026" t="s">
        <v>21482</v>
      </c>
      <c r="V16026" t="s">
        <v>58</v>
      </c>
    </row>
    <row r="16027" spans="1:22" x14ac:dyDescent="0.25">
      <c r="A16027">
        <v>10408</v>
      </c>
      <c r="B16027">
        <v>41525</v>
      </c>
      <c r="C16027" t="s">
        <v>16331</v>
      </c>
      <c r="D16027" t="s">
        <v>21438</v>
      </c>
      <c r="E16027" t="s">
        <v>21439</v>
      </c>
      <c r="F16027" t="s">
        <v>10808</v>
      </c>
      <c r="H16027" t="s">
        <v>10117</v>
      </c>
      <c r="I16027">
        <v>0.80019499999999999</v>
      </c>
      <c r="J16027" t="s">
        <v>90</v>
      </c>
      <c r="K16027" t="s">
        <v>91</v>
      </c>
      <c r="L16027" t="s">
        <v>21483</v>
      </c>
      <c r="M16027" t="s">
        <v>31</v>
      </c>
      <c r="N16027" t="s">
        <v>32</v>
      </c>
      <c r="O16027" t="s">
        <v>54</v>
      </c>
      <c r="P16027" t="s">
        <v>34</v>
      </c>
      <c r="Q16027" t="s">
        <v>34</v>
      </c>
      <c r="R16027" t="s">
        <v>34</v>
      </c>
      <c r="S16027" t="s">
        <v>42</v>
      </c>
      <c r="T16027" t="s">
        <v>14</v>
      </c>
      <c r="U16027" t="s">
        <v>21173</v>
      </c>
      <c r="V16027" t="s">
        <v>38</v>
      </c>
    </row>
    <row r="16028" spans="1:22" x14ac:dyDescent="0.25">
      <c r="A16028">
        <v>10553</v>
      </c>
      <c r="B16028">
        <v>44405</v>
      </c>
      <c r="C16028" t="s">
        <v>16331</v>
      </c>
      <c r="D16028" t="s">
        <v>21484</v>
      </c>
      <c r="E16028" t="s">
        <v>21485</v>
      </c>
      <c r="F16028" t="s">
        <v>10808</v>
      </c>
      <c r="H16028" t="s">
        <v>10117</v>
      </c>
      <c r="I16028">
        <v>1.000129</v>
      </c>
      <c r="J16028" t="s">
        <v>107</v>
      </c>
      <c r="K16028" t="s">
        <v>108</v>
      </c>
      <c r="L16028" t="s">
        <v>21486</v>
      </c>
      <c r="M16028" t="s">
        <v>84</v>
      </c>
      <c r="N16028" t="s">
        <v>32</v>
      </c>
      <c r="O16028" t="s">
        <v>34</v>
      </c>
      <c r="P16028" t="s">
        <v>34</v>
      </c>
      <c r="Q16028" t="s">
        <v>34</v>
      </c>
      <c r="R16028" t="s">
        <v>34</v>
      </c>
      <c r="S16028" t="s">
        <v>35</v>
      </c>
      <c r="T16028" t="s">
        <v>36</v>
      </c>
      <c r="U16028" t="s">
        <v>37</v>
      </c>
      <c r="V16028" t="s">
        <v>58</v>
      </c>
    </row>
    <row r="16029" spans="1:22" x14ac:dyDescent="0.25">
      <c r="A16029">
        <v>10553</v>
      </c>
      <c r="B16029">
        <v>44407</v>
      </c>
      <c r="C16029" t="s">
        <v>16331</v>
      </c>
      <c r="D16029" t="s">
        <v>21484</v>
      </c>
      <c r="E16029" t="s">
        <v>21485</v>
      </c>
      <c r="F16029" t="s">
        <v>10808</v>
      </c>
      <c r="H16029" t="s">
        <v>10117</v>
      </c>
      <c r="I16029">
        <v>0.85019699999999998</v>
      </c>
      <c r="J16029" t="s">
        <v>107</v>
      </c>
      <c r="K16029" t="s">
        <v>677</v>
      </c>
      <c r="L16029" t="s">
        <v>21487</v>
      </c>
      <c r="M16029" t="s">
        <v>31</v>
      </c>
      <c r="N16029" t="s">
        <v>32</v>
      </c>
      <c r="O16029" t="s">
        <v>34</v>
      </c>
      <c r="P16029" t="s">
        <v>34</v>
      </c>
      <c r="Q16029" t="s">
        <v>34</v>
      </c>
      <c r="R16029" t="s">
        <v>34</v>
      </c>
      <c r="S16029" t="s">
        <v>69</v>
      </c>
      <c r="T16029" t="s">
        <v>88</v>
      </c>
      <c r="U16029" t="s">
        <v>10815</v>
      </c>
      <c r="V16029" t="s">
        <v>58</v>
      </c>
    </row>
    <row r="16030" spans="1:22" x14ac:dyDescent="0.25">
      <c r="A16030">
        <v>10553</v>
      </c>
      <c r="B16030">
        <v>44411</v>
      </c>
      <c r="C16030" t="s">
        <v>16331</v>
      </c>
      <c r="D16030" t="s">
        <v>21484</v>
      </c>
      <c r="E16030" t="s">
        <v>21485</v>
      </c>
      <c r="F16030" t="s">
        <v>10808</v>
      </c>
      <c r="H16030" t="s">
        <v>10117</v>
      </c>
      <c r="I16030">
        <v>0.80019600000000002</v>
      </c>
      <c r="J16030" t="s">
        <v>107</v>
      </c>
      <c r="K16030" t="s">
        <v>177</v>
      </c>
      <c r="L16030" t="s">
        <v>21488</v>
      </c>
      <c r="M16030" t="s">
        <v>84</v>
      </c>
      <c r="N16030" t="s">
        <v>32</v>
      </c>
      <c r="O16030" t="s">
        <v>103</v>
      </c>
      <c r="P16030" t="s">
        <v>34</v>
      </c>
      <c r="Q16030" t="s">
        <v>33</v>
      </c>
      <c r="R16030" t="s">
        <v>34</v>
      </c>
      <c r="S16030" t="s">
        <v>35</v>
      </c>
      <c r="T16030" t="s">
        <v>36</v>
      </c>
      <c r="U16030" t="s">
        <v>37</v>
      </c>
      <c r="V16030" t="s">
        <v>58</v>
      </c>
    </row>
    <row r="16031" spans="1:22" x14ac:dyDescent="0.25">
      <c r="A16031">
        <v>10553</v>
      </c>
      <c r="B16031">
        <v>44412</v>
      </c>
      <c r="C16031" t="s">
        <v>16331</v>
      </c>
      <c r="D16031" t="s">
        <v>21484</v>
      </c>
      <c r="E16031" t="s">
        <v>21485</v>
      </c>
      <c r="F16031" t="s">
        <v>10808</v>
      </c>
      <c r="H16031" t="s">
        <v>10117</v>
      </c>
      <c r="I16031">
        <v>0.85021800000000003</v>
      </c>
      <c r="J16031" t="s">
        <v>114</v>
      </c>
      <c r="K16031" t="s">
        <v>963</v>
      </c>
      <c r="L16031" t="s">
        <v>21489</v>
      </c>
      <c r="M16031" t="s">
        <v>51</v>
      </c>
      <c r="N16031" t="s">
        <v>32</v>
      </c>
      <c r="O16031" t="s">
        <v>54</v>
      </c>
      <c r="P16031" t="s">
        <v>34</v>
      </c>
      <c r="Q16031" t="s">
        <v>33</v>
      </c>
      <c r="R16031" t="s">
        <v>34</v>
      </c>
      <c r="S16031" t="s">
        <v>35</v>
      </c>
      <c r="T16031" t="s">
        <v>36</v>
      </c>
      <c r="U16031" t="s">
        <v>37</v>
      </c>
      <c r="V16031" t="s">
        <v>58</v>
      </c>
    </row>
    <row r="16032" spans="1:22" x14ac:dyDescent="0.25">
      <c r="A16032">
        <v>10553</v>
      </c>
      <c r="B16032">
        <v>44418</v>
      </c>
      <c r="C16032" t="s">
        <v>16331</v>
      </c>
      <c r="D16032" t="s">
        <v>21484</v>
      </c>
      <c r="E16032" t="s">
        <v>21485</v>
      </c>
      <c r="F16032" t="s">
        <v>10808</v>
      </c>
      <c r="H16032" t="s">
        <v>10117</v>
      </c>
      <c r="I16032">
        <v>0.75021899999999997</v>
      </c>
      <c r="J16032" t="s">
        <v>114</v>
      </c>
      <c r="K16032" t="s">
        <v>180</v>
      </c>
      <c r="L16032" t="s">
        <v>21490</v>
      </c>
      <c r="M16032" t="s">
        <v>136</v>
      </c>
      <c r="N16032" t="s">
        <v>32</v>
      </c>
      <c r="O16032" t="s">
        <v>33</v>
      </c>
      <c r="P16032" t="s">
        <v>33</v>
      </c>
      <c r="Q16032" t="s">
        <v>34</v>
      </c>
      <c r="R16032" t="s">
        <v>34</v>
      </c>
      <c r="S16032" t="s">
        <v>69</v>
      </c>
      <c r="T16032" t="s">
        <v>88</v>
      </c>
      <c r="U16032" t="s">
        <v>21491</v>
      </c>
      <c r="V16032" t="s">
        <v>38</v>
      </c>
    </row>
    <row r="16033" spans="1:22" x14ac:dyDescent="0.25">
      <c r="A16033">
        <v>10553</v>
      </c>
      <c r="B16033">
        <v>44402</v>
      </c>
      <c r="C16033" t="s">
        <v>16331</v>
      </c>
      <c r="D16033" t="s">
        <v>21484</v>
      </c>
      <c r="E16033" t="s">
        <v>21485</v>
      </c>
      <c r="F16033" t="s">
        <v>10808</v>
      </c>
      <c r="H16033" t="s">
        <v>10117</v>
      </c>
      <c r="I16033">
        <v>0.80021500000000001</v>
      </c>
      <c r="J16033" t="s">
        <v>114</v>
      </c>
      <c r="K16033" t="s">
        <v>535</v>
      </c>
      <c r="L16033" t="s">
        <v>21492</v>
      </c>
      <c r="M16033" t="s">
        <v>31</v>
      </c>
      <c r="N16033" t="s">
        <v>32</v>
      </c>
      <c r="O16033" t="s">
        <v>34</v>
      </c>
      <c r="P16033" t="s">
        <v>34</v>
      </c>
      <c r="Q16033" t="s">
        <v>34</v>
      </c>
      <c r="R16033" t="s">
        <v>34</v>
      </c>
      <c r="S16033" t="s">
        <v>128</v>
      </c>
      <c r="T16033" t="s">
        <v>14</v>
      </c>
      <c r="U16033" t="s">
        <v>21493</v>
      </c>
      <c r="V16033" t="s">
        <v>38</v>
      </c>
    </row>
    <row r="16034" spans="1:22" x14ac:dyDescent="0.25">
      <c r="A16034">
        <v>10553</v>
      </c>
      <c r="B16034">
        <v>44434</v>
      </c>
      <c r="C16034" t="s">
        <v>16331</v>
      </c>
      <c r="D16034" t="s">
        <v>21484</v>
      </c>
      <c r="E16034" t="s">
        <v>21485</v>
      </c>
      <c r="F16034" t="s">
        <v>10808</v>
      </c>
      <c r="H16034" t="s">
        <v>10117</v>
      </c>
      <c r="I16034">
        <v>0.85017399999999999</v>
      </c>
      <c r="J16034" t="s">
        <v>119</v>
      </c>
      <c r="K16034" t="s">
        <v>120</v>
      </c>
      <c r="L16034" t="s">
        <v>21494</v>
      </c>
      <c r="M16034" t="s">
        <v>84</v>
      </c>
      <c r="N16034" t="s">
        <v>32</v>
      </c>
      <c r="O16034" t="s">
        <v>34</v>
      </c>
      <c r="P16034" t="s">
        <v>34</v>
      </c>
      <c r="Q16034" t="s">
        <v>34</v>
      </c>
      <c r="R16034" t="s">
        <v>34</v>
      </c>
      <c r="S16034" t="s">
        <v>69</v>
      </c>
      <c r="T16034" t="s">
        <v>88</v>
      </c>
      <c r="U16034" t="s">
        <v>21495</v>
      </c>
      <c r="V16034" t="s">
        <v>58</v>
      </c>
    </row>
    <row r="16035" spans="1:22" x14ac:dyDescent="0.25">
      <c r="A16035">
        <v>10553</v>
      </c>
      <c r="B16035">
        <v>44403</v>
      </c>
      <c r="C16035" t="s">
        <v>16331</v>
      </c>
      <c r="D16035" t="s">
        <v>21484</v>
      </c>
      <c r="E16035" t="s">
        <v>21485</v>
      </c>
      <c r="F16035" t="s">
        <v>10808</v>
      </c>
      <c r="H16035" t="s">
        <v>10117</v>
      </c>
      <c r="I16035">
        <v>0.65020699999999998</v>
      </c>
      <c r="J16035" t="s">
        <v>39</v>
      </c>
      <c r="K16035" t="s">
        <v>40</v>
      </c>
      <c r="L16035" t="s">
        <v>21496</v>
      </c>
      <c r="M16035" t="s">
        <v>132</v>
      </c>
      <c r="N16035" t="s">
        <v>53</v>
      </c>
      <c r="O16035" t="s">
        <v>103</v>
      </c>
      <c r="P16035" t="s">
        <v>34</v>
      </c>
      <c r="Q16035" t="s">
        <v>33</v>
      </c>
      <c r="R16035" t="s">
        <v>34</v>
      </c>
      <c r="S16035" t="s">
        <v>69</v>
      </c>
      <c r="T16035" t="s">
        <v>14</v>
      </c>
      <c r="U16035" t="s">
        <v>21497</v>
      </c>
      <c r="V16035" t="s">
        <v>38</v>
      </c>
    </row>
    <row r="16036" spans="1:22" x14ac:dyDescent="0.25">
      <c r="A16036">
        <v>10553</v>
      </c>
      <c r="B16036">
        <v>45853</v>
      </c>
      <c r="C16036" t="s">
        <v>16331</v>
      </c>
      <c r="D16036" t="s">
        <v>21484</v>
      </c>
      <c r="E16036" t="s">
        <v>21485</v>
      </c>
      <c r="F16036" t="s">
        <v>10808</v>
      </c>
      <c r="H16036" t="s">
        <v>10117</v>
      </c>
      <c r="I16036">
        <v>0.800149</v>
      </c>
      <c r="J16036" t="s">
        <v>145</v>
      </c>
      <c r="K16036" t="s">
        <v>146</v>
      </c>
      <c r="L16036" t="s">
        <v>21498</v>
      </c>
      <c r="M16036" t="s">
        <v>188</v>
      </c>
      <c r="N16036" t="s">
        <v>32</v>
      </c>
      <c r="O16036" t="s">
        <v>103</v>
      </c>
      <c r="P16036" t="s">
        <v>34</v>
      </c>
      <c r="Q16036" t="s">
        <v>33</v>
      </c>
      <c r="R16036" t="s">
        <v>34</v>
      </c>
      <c r="S16036" t="s">
        <v>35</v>
      </c>
      <c r="T16036" t="s">
        <v>36</v>
      </c>
      <c r="U16036" t="s">
        <v>37</v>
      </c>
      <c r="V16036" t="s">
        <v>58</v>
      </c>
    </row>
    <row r="16037" spans="1:22" x14ac:dyDescent="0.25">
      <c r="A16037">
        <v>10553</v>
      </c>
      <c r="B16037">
        <v>44421</v>
      </c>
      <c r="C16037" t="s">
        <v>16331</v>
      </c>
      <c r="D16037" t="s">
        <v>21484</v>
      </c>
      <c r="E16037" t="s">
        <v>21485</v>
      </c>
      <c r="F16037" t="s">
        <v>10808</v>
      </c>
      <c r="H16037" t="s">
        <v>10117</v>
      </c>
      <c r="I16037">
        <v>0.65015400000000001</v>
      </c>
      <c r="J16037" t="s">
        <v>48</v>
      </c>
      <c r="K16037" t="s">
        <v>49</v>
      </c>
      <c r="L16037" t="s">
        <v>21499</v>
      </c>
      <c r="M16037" t="s">
        <v>188</v>
      </c>
      <c r="N16037" t="s">
        <v>53</v>
      </c>
      <c r="O16037" t="s">
        <v>54</v>
      </c>
      <c r="P16037" t="s">
        <v>54</v>
      </c>
      <c r="Q16037" t="s">
        <v>33</v>
      </c>
      <c r="R16037" t="s">
        <v>34</v>
      </c>
      <c r="S16037" t="s">
        <v>42</v>
      </c>
      <c r="T16037" t="s">
        <v>79</v>
      </c>
      <c r="U16037" t="s">
        <v>21500</v>
      </c>
      <c r="V16037" t="s">
        <v>118</v>
      </c>
    </row>
    <row r="16038" spans="1:22" x14ac:dyDescent="0.25">
      <c r="A16038">
        <v>10553</v>
      </c>
      <c r="B16038">
        <v>44404</v>
      </c>
      <c r="C16038" t="s">
        <v>16331</v>
      </c>
      <c r="D16038" t="s">
        <v>21484</v>
      </c>
      <c r="E16038" t="s">
        <v>21485</v>
      </c>
      <c r="F16038" t="s">
        <v>10808</v>
      </c>
      <c r="H16038" t="s">
        <v>10117</v>
      </c>
      <c r="I16038">
        <v>0.85015600000000002</v>
      </c>
      <c r="J16038" t="s">
        <v>59</v>
      </c>
      <c r="K16038" t="s">
        <v>60</v>
      </c>
      <c r="L16038" t="s">
        <v>21501</v>
      </c>
      <c r="M16038" t="s">
        <v>31</v>
      </c>
      <c r="N16038" t="s">
        <v>32</v>
      </c>
      <c r="O16038" t="s">
        <v>34</v>
      </c>
      <c r="P16038" t="s">
        <v>33</v>
      </c>
      <c r="Q16038" t="s">
        <v>33</v>
      </c>
      <c r="R16038" t="s">
        <v>33</v>
      </c>
      <c r="S16038" t="s">
        <v>35</v>
      </c>
      <c r="T16038" t="s">
        <v>36</v>
      </c>
      <c r="U16038" t="s">
        <v>37</v>
      </c>
      <c r="V16038" t="s">
        <v>38</v>
      </c>
    </row>
    <row r="16039" spans="1:22" x14ac:dyDescent="0.25">
      <c r="A16039">
        <v>10553</v>
      </c>
      <c r="B16039">
        <v>44415</v>
      </c>
      <c r="C16039" t="s">
        <v>16331</v>
      </c>
      <c r="D16039" t="s">
        <v>21484</v>
      </c>
      <c r="E16039" t="s">
        <v>21485</v>
      </c>
      <c r="F16039" t="s">
        <v>10808</v>
      </c>
      <c r="H16039" t="s">
        <v>10117</v>
      </c>
      <c r="I16039">
        <v>0.45013900000000001</v>
      </c>
      <c r="J16039" t="s">
        <v>71</v>
      </c>
      <c r="K16039" t="s">
        <v>72</v>
      </c>
      <c r="L16039" t="s">
        <v>21502</v>
      </c>
      <c r="M16039" t="s">
        <v>188</v>
      </c>
      <c r="N16039" t="s">
        <v>53</v>
      </c>
      <c r="O16039" t="s">
        <v>291</v>
      </c>
      <c r="P16039" t="s">
        <v>103</v>
      </c>
      <c r="Q16039" t="s">
        <v>33</v>
      </c>
      <c r="R16039" t="s">
        <v>34</v>
      </c>
      <c r="S16039" t="s">
        <v>69</v>
      </c>
      <c r="T16039" t="s">
        <v>14</v>
      </c>
      <c r="U16039" t="s">
        <v>21503</v>
      </c>
      <c r="V16039" t="s">
        <v>118</v>
      </c>
    </row>
    <row r="16040" spans="1:22" x14ac:dyDescent="0.25">
      <c r="A16040">
        <v>10553</v>
      </c>
      <c r="B16040">
        <v>44406</v>
      </c>
      <c r="C16040" t="s">
        <v>16331</v>
      </c>
      <c r="D16040" t="s">
        <v>21484</v>
      </c>
      <c r="E16040" t="s">
        <v>21485</v>
      </c>
      <c r="F16040" t="s">
        <v>10808</v>
      </c>
      <c r="H16040" t="s">
        <v>10117</v>
      </c>
      <c r="I16040">
        <v>0.60019299999999998</v>
      </c>
      <c r="J16040" t="s">
        <v>71</v>
      </c>
      <c r="K16040" t="s">
        <v>160</v>
      </c>
      <c r="L16040" t="s">
        <v>21504</v>
      </c>
      <c r="M16040" t="s">
        <v>132</v>
      </c>
      <c r="N16040" t="s">
        <v>53</v>
      </c>
      <c r="O16040" t="s">
        <v>103</v>
      </c>
      <c r="P16040" t="s">
        <v>33</v>
      </c>
      <c r="Q16040" t="s">
        <v>33</v>
      </c>
      <c r="R16040" t="s">
        <v>34</v>
      </c>
      <c r="S16040" t="s">
        <v>69</v>
      </c>
      <c r="T16040" t="s">
        <v>14</v>
      </c>
      <c r="U16040" t="s">
        <v>21505</v>
      </c>
      <c r="V16040" t="s">
        <v>58</v>
      </c>
    </row>
    <row r="16041" spans="1:22" x14ac:dyDescent="0.25">
      <c r="A16041">
        <v>10553</v>
      </c>
      <c r="B16041">
        <v>44424</v>
      </c>
      <c r="C16041" t="s">
        <v>16331</v>
      </c>
      <c r="D16041" t="s">
        <v>21484</v>
      </c>
      <c r="E16041" t="s">
        <v>21485</v>
      </c>
      <c r="F16041" t="s">
        <v>10808</v>
      </c>
      <c r="H16041" t="s">
        <v>10117</v>
      </c>
      <c r="I16041">
        <v>0.85019299999999998</v>
      </c>
      <c r="J16041" t="s">
        <v>71</v>
      </c>
      <c r="K16041" t="s">
        <v>160</v>
      </c>
      <c r="L16041" t="s">
        <v>21506</v>
      </c>
      <c r="M16041" t="s">
        <v>132</v>
      </c>
      <c r="N16041" t="s">
        <v>32</v>
      </c>
      <c r="O16041" t="s">
        <v>34</v>
      </c>
      <c r="P16041" t="s">
        <v>34</v>
      </c>
      <c r="Q16041" t="s">
        <v>33</v>
      </c>
      <c r="R16041" t="s">
        <v>34</v>
      </c>
      <c r="S16041" t="s">
        <v>42</v>
      </c>
      <c r="T16041" t="s">
        <v>14</v>
      </c>
      <c r="U16041" t="s">
        <v>12326</v>
      </c>
      <c r="V16041" t="s">
        <v>38</v>
      </c>
    </row>
    <row r="16042" spans="1:22" x14ac:dyDescent="0.25">
      <c r="A16042">
        <v>10553</v>
      </c>
      <c r="B16042">
        <v>44414</v>
      </c>
      <c r="C16042" t="s">
        <v>16331</v>
      </c>
      <c r="D16042" t="s">
        <v>21484</v>
      </c>
      <c r="E16042" t="s">
        <v>21485</v>
      </c>
      <c r="F16042" t="s">
        <v>10808</v>
      </c>
      <c r="H16042" t="s">
        <v>10117</v>
      </c>
      <c r="I16042">
        <v>0.80019099999999999</v>
      </c>
      <c r="J16042" t="s">
        <v>71</v>
      </c>
      <c r="K16042" t="s">
        <v>241</v>
      </c>
      <c r="L16042" t="s">
        <v>21507</v>
      </c>
      <c r="M16042" t="s">
        <v>136</v>
      </c>
      <c r="N16042" t="s">
        <v>32</v>
      </c>
      <c r="O16042" t="s">
        <v>103</v>
      </c>
      <c r="P16042" t="s">
        <v>33</v>
      </c>
      <c r="Q16042" t="s">
        <v>34</v>
      </c>
      <c r="R16042" t="s">
        <v>34</v>
      </c>
      <c r="S16042" t="s">
        <v>35</v>
      </c>
      <c r="T16042" t="s">
        <v>36</v>
      </c>
      <c r="U16042" t="s">
        <v>37</v>
      </c>
      <c r="V16042" t="s">
        <v>118</v>
      </c>
    </row>
    <row r="16043" spans="1:22" x14ac:dyDescent="0.25">
      <c r="A16043">
        <v>10553</v>
      </c>
      <c r="B16043">
        <v>44408</v>
      </c>
      <c r="C16043" t="s">
        <v>16331</v>
      </c>
      <c r="D16043" t="s">
        <v>21484</v>
      </c>
      <c r="E16043" t="s">
        <v>21485</v>
      </c>
      <c r="F16043" t="s">
        <v>10808</v>
      </c>
      <c r="H16043" t="s">
        <v>10117</v>
      </c>
      <c r="I16043">
        <v>0.60019100000000003</v>
      </c>
      <c r="J16043" t="s">
        <v>71</v>
      </c>
      <c r="K16043" t="s">
        <v>241</v>
      </c>
      <c r="L16043" t="s">
        <v>21508</v>
      </c>
      <c r="M16043" t="s">
        <v>158</v>
      </c>
      <c r="N16043" t="s">
        <v>53</v>
      </c>
      <c r="O16043" t="s">
        <v>103</v>
      </c>
      <c r="P16043" t="s">
        <v>54</v>
      </c>
      <c r="Q16043" t="s">
        <v>103</v>
      </c>
      <c r="R16043" t="s">
        <v>34</v>
      </c>
      <c r="S16043" t="s">
        <v>35</v>
      </c>
      <c r="T16043" t="s">
        <v>36</v>
      </c>
      <c r="U16043" t="s">
        <v>37</v>
      </c>
      <c r="V16043" t="s">
        <v>118</v>
      </c>
    </row>
    <row r="16044" spans="1:22" x14ac:dyDescent="0.25">
      <c r="A16044">
        <v>10553</v>
      </c>
      <c r="B16044">
        <v>44409</v>
      </c>
      <c r="C16044" t="s">
        <v>16331</v>
      </c>
      <c r="D16044" t="s">
        <v>21484</v>
      </c>
      <c r="E16044" t="s">
        <v>21485</v>
      </c>
      <c r="F16044" t="s">
        <v>10808</v>
      </c>
      <c r="H16044" t="s">
        <v>10117</v>
      </c>
      <c r="I16044">
        <v>0.85019199999999995</v>
      </c>
      <c r="J16044" t="s">
        <v>71</v>
      </c>
      <c r="K16044" t="s">
        <v>386</v>
      </c>
      <c r="L16044" t="s">
        <v>21509</v>
      </c>
      <c r="M16044" t="s">
        <v>132</v>
      </c>
      <c r="N16044" t="s">
        <v>32</v>
      </c>
      <c r="O16044" t="s">
        <v>34</v>
      </c>
      <c r="P16044" t="s">
        <v>34</v>
      </c>
      <c r="Q16044" t="s">
        <v>34</v>
      </c>
      <c r="R16044" t="s">
        <v>34</v>
      </c>
      <c r="S16044" t="s">
        <v>69</v>
      </c>
      <c r="T16044" t="s">
        <v>104</v>
      </c>
      <c r="U16044" t="s">
        <v>21510</v>
      </c>
      <c r="V16044" t="s">
        <v>38</v>
      </c>
    </row>
    <row r="16045" spans="1:22" x14ac:dyDescent="0.25">
      <c r="A16045">
        <v>10553</v>
      </c>
      <c r="B16045">
        <v>44427</v>
      </c>
      <c r="C16045" t="s">
        <v>16331</v>
      </c>
      <c r="D16045" t="s">
        <v>21484</v>
      </c>
      <c r="E16045" t="s">
        <v>21485</v>
      </c>
      <c r="F16045" t="s">
        <v>10808</v>
      </c>
      <c r="H16045" t="s">
        <v>10117</v>
      </c>
      <c r="I16045">
        <v>0.70019200000000004</v>
      </c>
      <c r="J16045" t="s">
        <v>71</v>
      </c>
      <c r="K16045" t="s">
        <v>386</v>
      </c>
      <c r="L16045" t="s">
        <v>21511</v>
      </c>
      <c r="M16045" t="s">
        <v>136</v>
      </c>
      <c r="N16045" t="s">
        <v>32</v>
      </c>
      <c r="O16045" t="s">
        <v>103</v>
      </c>
      <c r="P16045" t="s">
        <v>34</v>
      </c>
      <c r="Q16045" t="s">
        <v>34</v>
      </c>
      <c r="R16045" t="s">
        <v>34</v>
      </c>
      <c r="S16045" t="s">
        <v>69</v>
      </c>
      <c r="T16045" t="s">
        <v>104</v>
      </c>
      <c r="U16045" t="s">
        <v>21512</v>
      </c>
      <c r="V16045" t="s">
        <v>38</v>
      </c>
    </row>
    <row r="16046" spans="1:22" x14ac:dyDescent="0.25">
      <c r="A16046">
        <v>10553</v>
      </c>
      <c r="B16046">
        <v>44423</v>
      </c>
      <c r="C16046" t="s">
        <v>16331</v>
      </c>
      <c r="D16046" t="s">
        <v>21484</v>
      </c>
      <c r="E16046" t="s">
        <v>21485</v>
      </c>
      <c r="F16046" t="s">
        <v>10808</v>
      </c>
      <c r="H16046" t="s">
        <v>10117</v>
      </c>
      <c r="I16046">
        <v>0.70018899999999995</v>
      </c>
      <c r="J16046" t="s">
        <v>81</v>
      </c>
      <c r="K16046" t="s">
        <v>82</v>
      </c>
      <c r="L16046" t="s">
        <v>21513</v>
      </c>
      <c r="M16046" t="s">
        <v>136</v>
      </c>
      <c r="N16046" t="s">
        <v>32</v>
      </c>
      <c r="O16046" t="s">
        <v>103</v>
      </c>
      <c r="P16046" t="s">
        <v>33</v>
      </c>
      <c r="Q16046" t="s">
        <v>54</v>
      </c>
      <c r="R16046" t="s">
        <v>34</v>
      </c>
      <c r="S16046" t="s">
        <v>35</v>
      </c>
      <c r="T16046" t="s">
        <v>36</v>
      </c>
      <c r="U16046" t="s">
        <v>37</v>
      </c>
      <c r="V16046" t="s">
        <v>38</v>
      </c>
    </row>
    <row r="16047" spans="1:22" x14ac:dyDescent="0.25">
      <c r="A16047">
        <v>10553</v>
      </c>
      <c r="B16047">
        <v>44416</v>
      </c>
      <c r="C16047" t="s">
        <v>16331</v>
      </c>
      <c r="D16047" t="s">
        <v>21484</v>
      </c>
      <c r="E16047" t="s">
        <v>21485</v>
      </c>
      <c r="F16047" t="s">
        <v>10808</v>
      </c>
      <c r="H16047" t="s">
        <v>10117</v>
      </c>
      <c r="I16047">
        <v>0.80021100000000001</v>
      </c>
      <c r="J16047" t="s">
        <v>166</v>
      </c>
      <c r="K16047" t="s">
        <v>203</v>
      </c>
      <c r="L16047" t="s">
        <v>21514</v>
      </c>
      <c r="M16047" t="s">
        <v>136</v>
      </c>
      <c r="N16047" t="s">
        <v>32</v>
      </c>
      <c r="O16047" t="s">
        <v>34</v>
      </c>
      <c r="P16047" t="s">
        <v>34</v>
      </c>
      <c r="Q16047" t="s">
        <v>34</v>
      </c>
      <c r="R16047" t="s">
        <v>34</v>
      </c>
      <c r="S16047" t="s">
        <v>128</v>
      </c>
      <c r="T16047" t="s">
        <v>14</v>
      </c>
      <c r="U16047" t="s">
        <v>21515</v>
      </c>
      <c r="V16047" t="s">
        <v>38</v>
      </c>
    </row>
    <row r="16048" spans="1:22" x14ac:dyDescent="0.25">
      <c r="A16048">
        <v>10553</v>
      </c>
      <c r="B16048">
        <v>44431</v>
      </c>
      <c r="C16048" t="s">
        <v>16331</v>
      </c>
      <c r="D16048" t="s">
        <v>21484</v>
      </c>
      <c r="E16048" t="s">
        <v>21485</v>
      </c>
      <c r="F16048" t="s">
        <v>10808</v>
      </c>
      <c r="H16048" t="s">
        <v>10117</v>
      </c>
      <c r="I16048">
        <v>0.70020899999999997</v>
      </c>
      <c r="J16048" t="s">
        <v>166</v>
      </c>
      <c r="K16048" t="s">
        <v>310</v>
      </c>
      <c r="L16048" t="s">
        <v>21516</v>
      </c>
      <c r="M16048" t="s">
        <v>51</v>
      </c>
      <c r="N16048" t="s">
        <v>32</v>
      </c>
      <c r="O16048" t="s">
        <v>103</v>
      </c>
      <c r="P16048" t="s">
        <v>33</v>
      </c>
      <c r="Q16048" t="s">
        <v>34</v>
      </c>
      <c r="R16048" t="s">
        <v>34</v>
      </c>
      <c r="S16048" t="s">
        <v>42</v>
      </c>
      <c r="T16048" t="s">
        <v>104</v>
      </c>
      <c r="U16048" t="s">
        <v>21517</v>
      </c>
      <c r="V16048" t="s">
        <v>58</v>
      </c>
    </row>
    <row r="16049" spans="1:22" x14ac:dyDescent="0.25">
      <c r="A16049">
        <v>10553</v>
      </c>
      <c r="B16049">
        <v>44433</v>
      </c>
      <c r="C16049" t="s">
        <v>16331</v>
      </c>
      <c r="D16049" t="s">
        <v>21484</v>
      </c>
      <c r="E16049" t="s">
        <v>21485</v>
      </c>
      <c r="F16049" t="s">
        <v>10808</v>
      </c>
      <c r="H16049" t="s">
        <v>10117</v>
      </c>
      <c r="I16049">
        <v>0.85021000000000002</v>
      </c>
      <c r="J16049" t="s">
        <v>166</v>
      </c>
      <c r="K16049" t="s">
        <v>167</v>
      </c>
      <c r="L16049" t="s">
        <v>21518</v>
      </c>
      <c r="M16049" t="s">
        <v>136</v>
      </c>
      <c r="N16049" t="s">
        <v>32</v>
      </c>
      <c r="O16049" t="s">
        <v>34</v>
      </c>
      <c r="P16049" t="s">
        <v>34</v>
      </c>
      <c r="Q16049" t="s">
        <v>34</v>
      </c>
      <c r="R16049" t="s">
        <v>34</v>
      </c>
      <c r="S16049" t="s">
        <v>69</v>
      </c>
      <c r="T16049" t="s">
        <v>88</v>
      </c>
      <c r="U16049" t="s">
        <v>10815</v>
      </c>
      <c r="V16049" t="s">
        <v>58</v>
      </c>
    </row>
    <row r="16050" spans="1:22" x14ac:dyDescent="0.25">
      <c r="A16050">
        <v>10553</v>
      </c>
      <c r="B16050">
        <v>44419</v>
      </c>
      <c r="C16050" t="s">
        <v>16331</v>
      </c>
      <c r="D16050" t="s">
        <v>21484</v>
      </c>
      <c r="E16050" t="s">
        <v>21485</v>
      </c>
      <c r="F16050" t="s">
        <v>10808</v>
      </c>
      <c r="H16050" t="s">
        <v>10117</v>
      </c>
      <c r="I16050">
        <v>0.80020800000000003</v>
      </c>
      <c r="J16050" t="s">
        <v>166</v>
      </c>
      <c r="K16050" t="s">
        <v>205</v>
      </c>
      <c r="L16050" t="s">
        <v>21519</v>
      </c>
      <c r="M16050" t="s">
        <v>136</v>
      </c>
      <c r="N16050" t="s">
        <v>32</v>
      </c>
      <c r="O16050" t="s">
        <v>33</v>
      </c>
      <c r="P16050" t="s">
        <v>33</v>
      </c>
      <c r="Q16050" t="s">
        <v>34</v>
      </c>
      <c r="R16050" t="s">
        <v>34</v>
      </c>
      <c r="S16050" t="s">
        <v>42</v>
      </c>
      <c r="T16050" t="s">
        <v>14</v>
      </c>
      <c r="U16050" t="s">
        <v>21520</v>
      </c>
      <c r="V16050" t="s">
        <v>58</v>
      </c>
    </row>
    <row r="16051" spans="1:22" x14ac:dyDescent="0.25">
      <c r="A16051">
        <v>10553</v>
      </c>
      <c r="B16051">
        <v>44413</v>
      </c>
      <c r="C16051" t="s">
        <v>16331</v>
      </c>
      <c r="D16051" t="s">
        <v>21484</v>
      </c>
      <c r="E16051" t="s">
        <v>21485</v>
      </c>
      <c r="F16051" t="s">
        <v>10808</v>
      </c>
      <c r="H16051" t="s">
        <v>10117</v>
      </c>
      <c r="I16051">
        <v>0.55013599999999996</v>
      </c>
      <c r="J16051" t="s">
        <v>90</v>
      </c>
      <c r="K16051" t="s">
        <v>208</v>
      </c>
      <c r="L16051" t="s">
        <v>21521</v>
      </c>
      <c r="M16051" t="s">
        <v>441</v>
      </c>
      <c r="N16051" t="s">
        <v>53</v>
      </c>
      <c r="O16051" t="s">
        <v>54</v>
      </c>
      <c r="P16051" t="s">
        <v>103</v>
      </c>
      <c r="Q16051" t="s">
        <v>33</v>
      </c>
      <c r="R16051" t="s">
        <v>34</v>
      </c>
      <c r="S16051" t="s">
        <v>69</v>
      </c>
      <c r="T16051" t="s">
        <v>104</v>
      </c>
      <c r="U16051" t="s">
        <v>21522</v>
      </c>
      <c r="V16051" t="s">
        <v>58</v>
      </c>
    </row>
    <row r="16052" spans="1:22" x14ac:dyDescent="0.25">
      <c r="A16052">
        <v>10553</v>
      </c>
      <c r="B16052">
        <v>44426</v>
      </c>
      <c r="C16052" t="s">
        <v>16331</v>
      </c>
      <c r="D16052" t="s">
        <v>21484</v>
      </c>
      <c r="E16052" t="s">
        <v>21485</v>
      </c>
      <c r="F16052" t="s">
        <v>10808</v>
      </c>
      <c r="H16052" t="s">
        <v>10117</v>
      </c>
      <c r="I16052">
        <v>0.70019500000000001</v>
      </c>
      <c r="J16052" t="s">
        <v>90</v>
      </c>
      <c r="K16052" t="s">
        <v>91</v>
      </c>
      <c r="L16052" t="s">
        <v>21523</v>
      </c>
      <c r="M16052" t="s">
        <v>31</v>
      </c>
      <c r="N16052" t="s">
        <v>32</v>
      </c>
      <c r="O16052" t="s">
        <v>103</v>
      </c>
      <c r="P16052" t="s">
        <v>33</v>
      </c>
      <c r="Q16052" t="s">
        <v>33</v>
      </c>
      <c r="R16052" t="s">
        <v>33</v>
      </c>
      <c r="S16052" t="s">
        <v>35</v>
      </c>
      <c r="T16052" t="s">
        <v>36</v>
      </c>
      <c r="U16052" t="s">
        <v>37</v>
      </c>
      <c r="V16052" t="s">
        <v>38</v>
      </c>
    </row>
    <row r="16053" spans="1:22" x14ac:dyDescent="0.25">
      <c r="A16053">
        <v>10240</v>
      </c>
      <c r="B16053">
        <v>39146</v>
      </c>
      <c r="C16053" t="s">
        <v>16331</v>
      </c>
      <c r="D16053" t="s">
        <v>10806</v>
      </c>
      <c r="E16053" t="s">
        <v>10807</v>
      </c>
      <c r="F16053" t="s">
        <v>10808</v>
      </c>
      <c r="H16053" t="s">
        <v>10117</v>
      </c>
      <c r="I16053">
        <v>1.000151</v>
      </c>
      <c r="J16053" t="s">
        <v>28</v>
      </c>
      <c r="K16053" t="s">
        <v>29</v>
      </c>
      <c r="L16053" t="s">
        <v>10809</v>
      </c>
      <c r="M16053" t="s">
        <v>31</v>
      </c>
      <c r="N16053" t="s">
        <v>32</v>
      </c>
      <c r="O16053" t="s">
        <v>34</v>
      </c>
      <c r="P16053" t="s">
        <v>34</v>
      </c>
      <c r="Q16053" t="s">
        <v>34</v>
      </c>
      <c r="R16053" t="s">
        <v>34</v>
      </c>
      <c r="S16053" t="s">
        <v>35</v>
      </c>
      <c r="T16053" t="s">
        <v>36</v>
      </c>
      <c r="U16053" t="s">
        <v>37</v>
      </c>
      <c r="V16053" t="s">
        <v>38</v>
      </c>
    </row>
    <row r="16054" spans="1:22" x14ac:dyDescent="0.25">
      <c r="A16054">
        <v>10240</v>
      </c>
      <c r="B16054">
        <v>39153</v>
      </c>
      <c r="C16054" t="s">
        <v>16331</v>
      </c>
      <c r="D16054" t="s">
        <v>10806</v>
      </c>
      <c r="E16054" t="s">
        <v>10807</v>
      </c>
      <c r="F16054" t="s">
        <v>10808</v>
      </c>
      <c r="H16054" t="s">
        <v>10117</v>
      </c>
      <c r="I16054">
        <v>0.80018599999999995</v>
      </c>
      <c r="J16054" t="s">
        <v>111</v>
      </c>
      <c r="K16054" t="s">
        <v>112</v>
      </c>
      <c r="L16054" t="s">
        <v>10810</v>
      </c>
      <c r="M16054" t="s">
        <v>84</v>
      </c>
      <c r="N16054" t="s">
        <v>32</v>
      </c>
      <c r="O16054" t="s">
        <v>34</v>
      </c>
      <c r="P16054" t="s">
        <v>34</v>
      </c>
      <c r="Q16054" t="s">
        <v>34</v>
      </c>
      <c r="R16054" t="s">
        <v>34</v>
      </c>
      <c r="S16054" t="s">
        <v>128</v>
      </c>
      <c r="T16054" t="s">
        <v>88</v>
      </c>
      <c r="U16054" t="s">
        <v>10811</v>
      </c>
      <c r="V16054" t="s">
        <v>58</v>
      </c>
    </row>
    <row r="16055" spans="1:22" x14ac:dyDescent="0.25">
      <c r="A16055">
        <v>10240</v>
      </c>
      <c r="B16055">
        <v>44435</v>
      </c>
      <c r="C16055" t="s">
        <v>16331</v>
      </c>
      <c r="D16055" t="s">
        <v>10806</v>
      </c>
      <c r="E16055" t="s">
        <v>10807</v>
      </c>
      <c r="F16055" t="s">
        <v>10808</v>
      </c>
      <c r="H16055" t="s">
        <v>10117</v>
      </c>
      <c r="I16055">
        <v>0.65021700000000004</v>
      </c>
      <c r="J16055" t="s">
        <v>114</v>
      </c>
      <c r="K16055" t="s">
        <v>532</v>
      </c>
      <c r="L16055" t="s">
        <v>10812</v>
      </c>
      <c r="M16055" t="s">
        <v>31</v>
      </c>
      <c r="N16055" t="s">
        <v>53</v>
      </c>
      <c r="O16055" t="s">
        <v>33</v>
      </c>
      <c r="P16055" t="s">
        <v>33</v>
      </c>
      <c r="Q16055" t="s">
        <v>33</v>
      </c>
      <c r="R16055" t="s">
        <v>54</v>
      </c>
      <c r="S16055" t="s">
        <v>42</v>
      </c>
      <c r="T16055" t="s">
        <v>14</v>
      </c>
      <c r="U16055" t="s">
        <v>37</v>
      </c>
      <c r="V16055" t="s">
        <v>38</v>
      </c>
    </row>
    <row r="16056" spans="1:22" x14ac:dyDescent="0.25">
      <c r="A16056">
        <v>10240</v>
      </c>
      <c r="B16056">
        <v>44382</v>
      </c>
      <c r="C16056" t="s">
        <v>16331</v>
      </c>
      <c r="D16056" t="s">
        <v>10806</v>
      </c>
      <c r="E16056" t="s">
        <v>10807</v>
      </c>
      <c r="F16056" t="s">
        <v>10808</v>
      </c>
      <c r="H16056" t="s">
        <v>10117</v>
      </c>
      <c r="I16056">
        <v>0.650231</v>
      </c>
      <c r="J16056" t="s">
        <v>44</v>
      </c>
      <c r="K16056" t="s">
        <v>134</v>
      </c>
      <c r="L16056" t="s">
        <v>10816</v>
      </c>
      <c r="M16056" t="s">
        <v>31</v>
      </c>
      <c r="N16056" t="s">
        <v>53</v>
      </c>
      <c r="O16056" t="s">
        <v>33</v>
      </c>
      <c r="P16056" t="s">
        <v>33</v>
      </c>
      <c r="Q16056" t="s">
        <v>33</v>
      </c>
      <c r="R16056" t="s">
        <v>54</v>
      </c>
      <c r="S16056" t="s">
        <v>42</v>
      </c>
      <c r="T16056" t="s">
        <v>14</v>
      </c>
      <c r="U16056" t="s">
        <v>10817</v>
      </c>
      <c r="V16056" t="s">
        <v>58</v>
      </c>
    </row>
    <row r="16057" spans="1:22" x14ac:dyDescent="0.25">
      <c r="A16057">
        <v>10240</v>
      </c>
      <c r="B16057">
        <v>39154</v>
      </c>
      <c r="C16057" t="s">
        <v>16331</v>
      </c>
      <c r="D16057" t="s">
        <v>10806</v>
      </c>
      <c r="E16057" t="s">
        <v>10807</v>
      </c>
      <c r="F16057" t="s">
        <v>10808</v>
      </c>
      <c r="H16057" t="s">
        <v>10117</v>
      </c>
      <c r="I16057">
        <v>0.70014900000000002</v>
      </c>
      <c r="J16057" t="s">
        <v>145</v>
      </c>
      <c r="K16057" t="s">
        <v>146</v>
      </c>
      <c r="L16057" t="s">
        <v>21524</v>
      </c>
      <c r="M16057" t="s">
        <v>110</v>
      </c>
      <c r="N16057" t="s">
        <v>32</v>
      </c>
      <c r="O16057" t="s">
        <v>34</v>
      </c>
      <c r="P16057" t="s">
        <v>34</v>
      </c>
      <c r="Q16057" t="s">
        <v>34</v>
      </c>
      <c r="R16057" t="s">
        <v>103</v>
      </c>
      <c r="S16057" t="s">
        <v>69</v>
      </c>
      <c r="T16057" t="s">
        <v>56</v>
      </c>
      <c r="U16057" t="s">
        <v>12852</v>
      </c>
      <c r="V16057" t="s">
        <v>38</v>
      </c>
    </row>
    <row r="16058" spans="1:22" x14ac:dyDescent="0.25">
      <c r="A16058">
        <v>10240</v>
      </c>
      <c r="B16058">
        <v>44383</v>
      </c>
      <c r="C16058" t="s">
        <v>16331</v>
      </c>
      <c r="D16058" t="s">
        <v>10806</v>
      </c>
      <c r="E16058" t="s">
        <v>10807</v>
      </c>
      <c r="F16058" t="s">
        <v>10808</v>
      </c>
      <c r="H16058" t="s">
        <v>10117</v>
      </c>
      <c r="I16058">
        <v>0.65015599999999996</v>
      </c>
      <c r="J16058" t="s">
        <v>59</v>
      </c>
      <c r="K16058" t="s">
        <v>60</v>
      </c>
      <c r="L16058" t="s">
        <v>10820</v>
      </c>
      <c r="M16058" t="s">
        <v>31</v>
      </c>
      <c r="N16058" t="s">
        <v>53</v>
      </c>
      <c r="O16058" t="s">
        <v>33</v>
      </c>
      <c r="P16058" t="s">
        <v>33</v>
      </c>
      <c r="Q16058" t="s">
        <v>33</v>
      </c>
      <c r="R16058" t="s">
        <v>54</v>
      </c>
      <c r="S16058" t="s">
        <v>42</v>
      </c>
      <c r="T16058" t="s">
        <v>14</v>
      </c>
      <c r="U16058" t="s">
        <v>10821</v>
      </c>
      <c r="V16058" t="s">
        <v>58</v>
      </c>
    </row>
    <row r="16059" spans="1:22" x14ac:dyDescent="0.25">
      <c r="A16059">
        <v>10240</v>
      </c>
      <c r="B16059">
        <v>39147</v>
      </c>
      <c r="C16059" t="s">
        <v>16331</v>
      </c>
      <c r="D16059" t="s">
        <v>10806</v>
      </c>
      <c r="E16059" t="s">
        <v>10807</v>
      </c>
      <c r="F16059" t="s">
        <v>10808</v>
      </c>
      <c r="H16059" t="s">
        <v>10117</v>
      </c>
      <c r="I16059">
        <v>0.75012599999999996</v>
      </c>
      <c r="J16059" t="s">
        <v>31</v>
      </c>
      <c r="K16059" t="s">
        <v>189</v>
      </c>
      <c r="L16059" t="s">
        <v>10823</v>
      </c>
      <c r="M16059" t="s">
        <v>31</v>
      </c>
      <c r="N16059" t="s">
        <v>32</v>
      </c>
      <c r="O16059" t="s">
        <v>33</v>
      </c>
      <c r="P16059" t="s">
        <v>33</v>
      </c>
      <c r="Q16059" t="s">
        <v>33</v>
      </c>
      <c r="R16059" t="s">
        <v>54</v>
      </c>
      <c r="S16059" t="s">
        <v>35</v>
      </c>
      <c r="T16059" t="s">
        <v>36</v>
      </c>
      <c r="U16059" t="s">
        <v>10815</v>
      </c>
      <c r="V16059" t="s">
        <v>38</v>
      </c>
    </row>
    <row r="16060" spans="1:22" x14ac:dyDescent="0.25">
      <c r="A16060">
        <v>10240</v>
      </c>
      <c r="B16060">
        <v>39150</v>
      </c>
      <c r="C16060" t="s">
        <v>16331</v>
      </c>
      <c r="D16060" t="s">
        <v>10806</v>
      </c>
      <c r="E16060" t="s">
        <v>10807</v>
      </c>
      <c r="F16060" t="s">
        <v>10808</v>
      </c>
      <c r="H16060" t="s">
        <v>10117</v>
      </c>
      <c r="I16060">
        <v>0.900223</v>
      </c>
      <c r="J16060" t="s">
        <v>65</v>
      </c>
      <c r="K16060" t="s">
        <v>66</v>
      </c>
      <c r="L16060" t="s">
        <v>21525</v>
      </c>
      <c r="M16060" t="s">
        <v>84</v>
      </c>
      <c r="N16060" t="s">
        <v>32</v>
      </c>
      <c r="O16060" t="s">
        <v>34</v>
      </c>
      <c r="P16060" t="s">
        <v>34</v>
      </c>
      <c r="Q16060" t="s">
        <v>34</v>
      </c>
      <c r="R16060" t="s">
        <v>34</v>
      </c>
      <c r="S16060" t="s">
        <v>42</v>
      </c>
      <c r="T16060" t="s">
        <v>104</v>
      </c>
      <c r="U16060" t="s">
        <v>21526</v>
      </c>
      <c r="V16060" t="s">
        <v>38</v>
      </c>
    </row>
    <row r="16061" spans="1:22" x14ac:dyDescent="0.25">
      <c r="A16061">
        <v>10240</v>
      </c>
      <c r="B16061">
        <v>39139</v>
      </c>
      <c r="C16061" t="s">
        <v>16331</v>
      </c>
      <c r="D16061" t="s">
        <v>10806</v>
      </c>
      <c r="E16061" t="s">
        <v>10807</v>
      </c>
      <c r="F16061" t="s">
        <v>10808</v>
      </c>
      <c r="H16061" t="s">
        <v>10117</v>
      </c>
      <c r="I16061">
        <v>0.85019299999999998</v>
      </c>
      <c r="J16061" t="s">
        <v>71</v>
      </c>
      <c r="K16061" t="s">
        <v>160</v>
      </c>
      <c r="L16061" t="s">
        <v>10824</v>
      </c>
      <c r="M16061" t="s">
        <v>132</v>
      </c>
      <c r="N16061" t="s">
        <v>32</v>
      </c>
      <c r="O16061" t="s">
        <v>34</v>
      </c>
      <c r="P16061" t="s">
        <v>34</v>
      </c>
      <c r="Q16061" t="s">
        <v>33</v>
      </c>
      <c r="R16061" t="s">
        <v>34</v>
      </c>
      <c r="S16061" t="s">
        <v>42</v>
      </c>
      <c r="T16061" t="s">
        <v>56</v>
      </c>
      <c r="U16061" t="s">
        <v>10825</v>
      </c>
      <c r="V16061" t="s">
        <v>38</v>
      </c>
    </row>
    <row r="16062" spans="1:22" x14ac:dyDescent="0.25">
      <c r="A16062">
        <v>10240</v>
      </c>
      <c r="B16062">
        <v>39141</v>
      </c>
      <c r="C16062" t="s">
        <v>16331</v>
      </c>
      <c r="D16062" t="s">
        <v>10806</v>
      </c>
      <c r="E16062" t="s">
        <v>10807</v>
      </c>
      <c r="F16062" t="s">
        <v>10808</v>
      </c>
      <c r="H16062" t="s">
        <v>10117</v>
      </c>
      <c r="I16062">
        <v>0.95019200000000004</v>
      </c>
      <c r="J16062" t="s">
        <v>71</v>
      </c>
      <c r="K16062" t="s">
        <v>386</v>
      </c>
      <c r="L16062" t="s">
        <v>10826</v>
      </c>
      <c r="M16062" t="s">
        <v>132</v>
      </c>
      <c r="N16062" t="s">
        <v>32</v>
      </c>
      <c r="O16062" t="s">
        <v>34</v>
      </c>
      <c r="P16062" t="s">
        <v>34</v>
      </c>
      <c r="Q16062" t="s">
        <v>33</v>
      </c>
      <c r="R16062" t="s">
        <v>34</v>
      </c>
      <c r="S16062" t="s">
        <v>35</v>
      </c>
      <c r="T16062" t="s">
        <v>36</v>
      </c>
      <c r="U16062" t="s">
        <v>37</v>
      </c>
      <c r="V16062" t="s">
        <v>38</v>
      </c>
    </row>
    <row r="16063" spans="1:22" x14ac:dyDescent="0.25">
      <c r="A16063">
        <v>10240</v>
      </c>
      <c r="B16063">
        <v>39148</v>
      </c>
      <c r="C16063" t="s">
        <v>16331</v>
      </c>
      <c r="D16063" t="s">
        <v>10806</v>
      </c>
      <c r="E16063" t="s">
        <v>10807</v>
      </c>
      <c r="F16063" t="s">
        <v>10808</v>
      </c>
      <c r="H16063" t="s">
        <v>10117</v>
      </c>
      <c r="I16063">
        <v>0.80019399999999996</v>
      </c>
      <c r="J16063" t="s">
        <v>71</v>
      </c>
      <c r="K16063" t="s">
        <v>243</v>
      </c>
      <c r="L16063" t="s">
        <v>10827</v>
      </c>
      <c r="M16063" t="s">
        <v>110</v>
      </c>
      <c r="N16063" t="s">
        <v>32</v>
      </c>
      <c r="O16063" t="s">
        <v>54</v>
      </c>
      <c r="P16063" t="s">
        <v>33</v>
      </c>
      <c r="Q16063" t="s">
        <v>34</v>
      </c>
      <c r="R16063" t="s">
        <v>33</v>
      </c>
      <c r="S16063" t="s">
        <v>35</v>
      </c>
      <c r="T16063" t="s">
        <v>36</v>
      </c>
      <c r="U16063" t="s">
        <v>37</v>
      </c>
      <c r="V16063" t="s">
        <v>38</v>
      </c>
    </row>
    <row r="16064" spans="1:22" x14ac:dyDescent="0.25">
      <c r="A16064">
        <v>10240</v>
      </c>
      <c r="B16064">
        <v>39145</v>
      </c>
      <c r="C16064" t="s">
        <v>16331</v>
      </c>
      <c r="D16064" t="s">
        <v>10806</v>
      </c>
      <c r="E16064" t="s">
        <v>10807</v>
      </c>
      <c r="F16064" t="s">
        <v>10808</v>
      </c>
      <c r="H16064" t="s">
        <v>10117</v>
      </c>
      <c r="I16064">
        <v>0.70019399999999998</v>
      </c>
      <c r="J16064" t="s">
        <v>71</v>
      </c>
      <c r="K16064" t="s">
        <v>243</v>
      </c>
      <c r="L16064" t="s">
        <v>10828</v>
      </c>
      <c r="M16064" t="s">
        <v>31</v>
      </c>
      <c r="N16064" t="s">
        <v>32</v>
      </c>
      <c r="O16064" t="s">
        <v>103</v>
      </c>
      <c r="P16064" t="s">
        <v>33</v>
      </c>
      <c r="Q16064" t="s">
        <v>33</v>
      </c>
      <c r="R16064" t="s">
        <v>33</v>
      </c>
      <c r="S16064" t="s">
        <v>35</v>
      </c>
      <c r="T16064" t="s">
        <v>36</v>
      </c>
      <c r="U16064" t="s">
        <v>37</v>
      </c>
      <c r="V16064" t="s">
        <v>38</v>
      </c>
    </row>
    <row r="16065" spans="1:22" x14ac:dyDescent="0.25">
      <c r="A16065">
        <v>10240</v>
      </c>
      <c r="B16065">
        <v>39144</v>
      </c>
      <c r="C16065" t="s">
        <v>16331</v>
      </c>
      <c r="D16065" t="s">
        <v>10806</v>
      </c>
      <c r="E16065" t="s">
        <v>10807</v>
      </c>
      <c r="F16065" t="s">
        <v>10808</v>
      </c>
      <c r="H16065" t="s">
        <v>10117</v>
      </c>
      <c r="I16065">
        <v>0.85018899999999997</v>
      </c>
      <c r="J16065" t="s">
        <v>81</v>
      </c>
      <c r="K16065" t="s">
        <v>82</v>
      </c>
      <c r="L16065" t="s">
        <v>10829</v>
      </c>
      <c r="M16065" t="s">
        <v>31</v>
      </c>
      <c r="N16065" t="s">
        <v>32</v>
      </c>
      <c r="O16065" t="s">
        <v>33</v>
      </c>
      <c r="P16065" t="s">
        <v>33</v>
      </c>
      <c r="Q16065" t="s">
        <v>33</v>
      </c>
      <c r="R16065" t="s">
        <v>34</v>
      </c>
      <c r="S16065" t="s">
        <v>35</v>
      </c>
      <c r="T16065" t="s">
        <v>36</v>
      </c>
      <c r="U16065" t="s">
        <v>37</v>
      </c>
      <c r="V16065" t="s">
        <v>38</v>
      </c>
    </row>
    <row r="16066" spans="1:22" x14ac:dyDescent="0.25">
      <c r="A16066">
        <v>10240</v>
      </c>
      <c r="B16066">
        <v>39143</v>
      </c>
      <c r="C16066" t="s">
        <v>16331</v>
      </c>
      <c r="D16066" t="s">
        <v>10806</v>
      </c>
      <c r="E16066" t="s">
        <v>10807</v>
      </c>
      <c r="F16066" t="s">
        <v>10808</v>
      </c>
      <c r="H16066" t="s">
        <v>10117</v>
      </c>
      <c r="I16066">
        <v>0.75019499999999995</v>
      </c>
      <c r="J16066" t="s">
        <v>90</v>
      </c>
      <c r="K16066" t="s">
        <v>91</v>
      </c>
      <c r="L16066" t="s">
        <v>10831</v>
      </c>
      <c r="M16066" t="s">
        <v>84</v>
      </c>
      <c r="N16066" t="s">
        <v>32</v>
      </c>
      <c r="O16066" t="s">
        <v>33</v>
      </c>
      <c r="P16066" t="s">
        <v>33</v>
      </c>
      <c r="Q16066" t="s">
        <v>34</v>
      </c>
      <c r="R16066" t="s">
        <v>33</v>
      </c>
      <c r="S16066" t="s">
        <v>42</v>
      </c>
      <c r="T16066" t="s">
        <v>88</v>
      </c>
      <c r="U16066" t="s">
        <v>10832</v>
      </c>
      <c r="V16066" t="s">
        <v>38</v>
      </c>
    </row>
    <row r="16067" spans="1:22" x14ac:dyDescent="0.25">
      <c r="A16067">
        <v>10748</v>
      </c>
      <c r="B16067">
        <v>47223</v>
      </c>
      <c r="C16067" t="s">
        <v>16331</v>
      </c>
      <c r="D16067" t="s">
        <v>21527</v>
      </c>
      <c r="E16067" t="s">
        <v>21528</v>
      </c>
      <c r="F16067" t="s">
        <v>10808</v>
      </c>
      <c r="H16067" t="s">
        <v>10117</v>
      </c>
      <c r="I16067">
        <v>0.85022200000000003</v>
      </c>
      <c r="J16067" t="s">
        <v>213</v>
      </c>
      <c r="K16067" t="s">
        <v>214</v>
      </c>
      <c r="L16067" t="s">
        <v>21529</v>
      </c>
      <c r="M16067" t="s">
        <v>84</v>
      </c>
      <c r="N16067" t="s">
        <v>32</v>
      </c>
      <c r="O16067" t="s">
        <v>33</v>
      </c>
      <c r="P16067" t="s">
        <v>33</v>
      </c>
      <c r="Q16067" t="s">
        <v>33</v>
      </c>
      <c r="R16067" t="s">
        <v>34</v>
      </c>
      <c r="S16067" t="s">
        <v>35</v>
      </c>
      <c r="T16067" t="s">
        <v>36</v>
      </c>
      <c r="U16067" t="s">
        <v>37</v>
      </c>
      <c r="V16067" t="s">
        <v>38</v>
      </c>
    </row>
    <row r="16068" spans="1:22" x14ac:dyDescent="0.25">
      <c r="A16068">
        <v>10748</v>
      </c>
      <c r="B16068">
        <v>47224</v>
      </c>
      <c r="C16068" t="s">
        <v>16331</v>
      </c>
      <c r="D16068" t="s">
        <v>21527</v>
      </c>
      <c r="E16068" t="s">
        <v>21528</v>
      </c>
      <c r="F16068" t="s">
        <v>10808</v>
      </c>
      <c r="H16068" t="s">
        <v>10117</v>
      </c>
      <c r="I16068">
        <v>0.40015099999999998</v>
      </c>
      <c r="J16068" t="s">
        <v>28</v>
      </c>
      <c r="K16068" t="s">
        <v>29</v>
      </c>
      <c r="L16068" t="s">
        <v>21530</v>
      </c>
      <c r="M16068" t="s">
        <v>110</v>
      </c>
      <c r="N16068" t="s">
        <v>53</v>
      </c>
      <c r="O16068" t="s">
        <v>103</v>
      </c>
      <c r="P16068" t="s">
        <v>33</v>
      </c>
      <c r="Q16068" t="s">
        <v>103</v>
      </c>
      <c r="R16068" t="s">
        <v>103</v>
      </c>
      <c r="S16068" t="s">
        <v>42</v>
      </c>
      <c r="T16068" t="s">
        <v>56</v>
      </c>
      <c r="U16068" t="s">
        <v>37</v>
      </c>
      <c r="V16068" t="s">
        <v>58</v>
      </c>
    </row>
    <row r="16069" spans="1:22" x14ac:dyDescent="0.25">
      <c r="A16069">
        <v>10748</v>
      </c>
      <c r="B16069">
        <v>48742</v>
      </c>
      <c r="C16069" t="s">
        <v>16331</v>
      </c>
      <c r="D16069" t="s">
        <v>21527</v>
      </c>
      <c r="E16069" t="s">
        <v>21528</v>
      </c>
      <c r="F16069" t="s">
        <v>10808</v>
      </c>
      <c r="H16069" t="s">
        <v>10117</v>
      </c>
      <c r="I16069">
        <v>0.70022899999999999</v>
      </c>
      <c r="J16069" t="s">
        <v>28</v>
      </c>
      <c r="K16069" t="s">
        <v>249</v>
      </c>
      <c r="L16069" t="s">
        <v>21531</v>
      </c>
      <c r="M16069" t="s">
        <v>132</v>
      </c>
      <c r="N16069" t="s">
        <v>32</v>
      </c>
      <c r="O16069" t="s">
        <v>103</v>
      </c>
      <c r="P16069" t="s">
        <v>34</v>
      </c>
      <c r="Q16069" t="s">
        <v>103</v>
      </c>
      <c r="R16069" t="s">
        <v>34</v>
      </c>
      <c r="S16069" t="s">
        <v>35</v>
      </c>
      <c r="T16069" t="s">
        <v>36</v>
      </c>
      <c r="U16069" t="s">
        <v>37</v>
      </c>
      <c r="V16069" t="s">
        <v>38</v>
      </c>
    </row>
    <row r="16070" spans="1:22" x14ac:dyDescent="0.25">
      <c r="A16070">
        <v>10748</v>
      </c>
      <c r="B16070">
        <v>47232</v>
      </c>
      <c r="C16070" t="s">
        <v>16331</v>
      </c>
      <c r="D16070" t="s">
        <v>21527</v>
      </c>
      <c r="E16070" t="s">
        <v>21528</v>
      </c>
      <c r="F16070" t="s">
        <v>10808</v>
      </c>
      <c r="H16070" t="s">
        <v>10117</v>
      </c>
      <c r="I16070">
        <v>0.80019700000000005</v>
      </c>
      <c r="J16070" t="s">
        <v>107</v>
      </c>
      <c r="K16070" t="s">
        <v>677</v>
      </c>
      <c r="L16070" t="s">
        <v>21532</v>
      </c>
      <c r="M16070" t="s">
        <v>86</v>
      </c>
      <c r="N16070" t="s">
        <v>32</v>
      </c>
      <c r="O16070" t="s">
        <v>33</v>
      </c>
      <c r="P16070" t="s">
        <v>33</v>
      </c>
      <c r="Q16070" t="s">
        <v>33</v>
      </c>
      <c r="R16070" t="s">
        <v>33</v>
      </c>
      <c r="S16070" t="s">
        <v>35</v>
      </c>
      <c r="T16070" t="s">
        <v>36</v>
      </c>
      <c r="U16070" t="s">
        <v>37</v>
      </c>
      <c r="V16070" t="s">
        <v>38</v>
      </c>
    </row>
    <row r="16071" spans="1:22" x14ac:dyDescent="0.25">
      <c r="A16071">
        <v>10748</v>
      </c>
      <c r="B16071">
        <v>47214</v>
      </c>
      <c r="C16071" t="s">
        <v>16331</v>
      </c>
      <c r="D16071" t="s">
        <v>21527</v>
      </c>
      <c r="E16071" t="s">
        <v>21528</v>
      </c>
      <c r="F16071" t="s">
        <v>10808</v>
      </c>
      <c r="H16071" t="s">
        <v>10117</v>
      </c>
      <c r="I16071">
        <v>0.50018700000000005</v>
      </c>
      <c r="J16071" t="s">
        <v>114</v>
      </c>
      <c r="K16071" t="s">
        <v>115</v>
      </c>
      <c r="L16071" t="s">
        <v>21533</v>
      </c>
      <c r="M16071" t="s">
        <v>84</v>
      </c>
      <c r="N16071" t="s">
        <v>53</v>
      </c>
      <c r="O16071" t="s">
        <v>54</v>
      </c>
      <c r="P16071" t="s">
        <v>33</v>
      </c>
      <c r="Q16071" t="s">
        <v>103</v>
      </c>
      <c r="R16071" t="s">
        <v>55</v>
      </c>
      <c r="S16071" t="s">
        <v>35</v>
      </c>
      <c r="T16071" t="s">
        <v>104</v>
      </c>
      <c r="U16071" t="s">
        <v>37</v>
      </c>
      <c r="V16071" t="s">
        <v>38</v>
      </c>
    </row>
    <row r="16072" spans="1:22" x14ac:dyDescent="0.25">
      <c r="A16072">
        <v>10748</v>
      </c>
      <c r="B16072">
        <v>47229</v>
      </c>
      <c r="C16072" t="s">
        <v>16331</v>
      </c>
      <c r="D16072" t="s">
        <v>21527</v>
      </c>
      <c r="E16072" t="s">
        <v>21528</v>
      </c>
      <c r="F16072" t="s">
        <v>10808</v>
      </c>
      <c r="H16072" t="s">
        <v>10117</v>
      </c>
      <c r="I16072">
        <v>0.60021899999999995</v>
      </c>
      <c r="J16072" t="s">
        <v>114</v>
      </c>
      <c r="K16072" t="s">
        <v>180</v>
      </c>
      <c r="L16072" t="s">
        <v>21534</v>
      </c>
      <c r="M16072" t="s">
        <v>1427</v>
      </c>
      <c r="N16072" t="s">
        <v>53</v>
      </c>
      <c r="O16072" t="s">
        <v>33</v>
      </c>
      <c r="P16072" t="s">
        <v>33</v>
      </c>
      <c r="Q16072" t="s">
        <v>33</v>
      </c>
      <c r="R16072" t="s">
        <v>54</v>
      </c>
      <c r="S16072" t="s">
        <v>69</v>
      </c>
      <c r="T16072" t="s">
        <v>104</v>
      </c>
      <c r="U16072" t="s">
        <v>21535</v>
      </c>
      <c r="V16072" t="s">
        <v>58</v>
      </c>
    </row>
    <row r="16073" spans="1:22" x14ac:dyDescent="0.25">
      <c r="A16073">
        <v>10748</v>
      </c>
      <c r="B16073">
        <v>47213</v>
      </c>
      <c r="C16073" t="s">
        <v>16331</v>
      </c>
      <c r="D16073" t="s">
        <v>21527</v>
      </c>
      <c r="E16073" t="s">
        <v>21528</v>
      </c>
      <c r="F16073" t="s">
        <v>10808</v>
      </c>
      <c r="H16073" t="s">
        <v>10117</v>
      </c>
      <c r="I16073">
        <v>0.90015999999999996</v>
      </c>
      <c r="J16073" t="s">
        <v>39</v>
      </c>
      <c r="K16073" t="s">
        <v>129</v>
      </c>
      <c r="L16073" t="s">
        <v>21536</v>
      </c>
      <c r="M16073" t="s">
        <v>1427</v>
      </c>
      <c r="N16073" t="s">
        <v>32</v>
      </c>
      <c r="O16073" t="s">
        <v>34</v>
      </c>
      <c r="P16073" t="s">
        <v>34</v>
      </c>
      <c r="Q16073" t="s">
        <v>54</v>
      </c>
      <c r="R16073" t="s">
        <v>34</v>
      </c>
      <c r="S16073" t="s">
        <v>35</v>
      </c>
      <c r="T16073" t="s">
        <v>56</v>
      </c>
      <c r="U16073" t="s">
        <v>21537</v>
      </c>
      <c r="V16073" t="s">
        <v>38</v>
      </c>
    </row>
    <row r="16074" spans="1:22" x14ac:dyDescent="0.25">
      <c r="A16074">
        <v>10748</v>
      </c>
      <c r="B16074">
        <v>47234</v>
      </c>
      <c r="C16074" t="s">
        <v>16331</v>
      </c>
      <c r="D16074" t="s">
        <v>21527</v>
      </c>
      <c r="E16074" t="s">
        <v>21528</v>
      </c>
      <c r="F16074" t="s">
        <v>10808</v>
      </c>
      <c r="H16074" t="s">
        <v>10117</v>
      </c>
      <c r="I16074">
        <v>0.40020699999999998</v>
      </c>
      <c r="J16074" t="s">
        <v>39</v>
      </c>
      <c r="K16074" t="s">
        <v>40</v>
      </c>
      <c r="L16074" t="s">
        <v>21538</v>
      </c>
      <c r="M16074" t="s">
        <v>1427</v>
      </c>
      <c r="N16074" t="s">
        <v>53</v>
      </c>
      <c r="O16074" t="s">
        <v>103</v>
      </c>
      <c r="P16074" t="s">
        <v>33</v>
      </c>
      <c r="Q16074" t="s">
        <v>103</v>
      </c>
      <c r="R16074" t="s">
        <v>103</v>
      </c>
      <c r="S16074" t="s">
        <v>42</v>
      </c>
      <c r="T16074" t="s">
        <v>56</v>
      </c>
      <c r="U16074" t="s">
        <v>21537</v>
      </c>
      <c r="V16074" t="s">
        <v>58</v>
      </c>
    </row>
    <row r="16075" spans="1:22" x14ac:dyDescent="0.25">
      <c r="A16075">
        <v>10748</v>
      </c>
      <c r="B16075">
        <v>47212</v>
      </c>
      <c r="C16075" t="s">
        <v>16331</v>
      </c>
      <c r="D16075" t="s">
        <v>21527</v>
      </c>
      <c r="E16075" t="s">
        <v>21528</v>
      </c>
      <c r="F16075" t="s">
        <v>10808</v>
      </c>
      <c r="H16075" t="s">
        <v>10117</v>
      </c>
      <c r="I16075">
        <v>0.50020699999999996</v>
      </c>
      <c r="J16075" t="s">
        <v>39</v>
      </c>
      <c r="K16075" t="s">
        <v>40</v>
      </c>
      <c r="L16075" t="s">
        <v>21539</v>
      </c>
      <c r="M16075" t="s">
        <v>1427</v>
      </c>
      <c r="N16075" t="s">
        <v>53</v>
      </c>
      <c r="O16075" t="s">
        <v>54</v>
      </c>
      <c r="P16075" t="s">
        <v>33</v>
      </c>
      <c r="Q16075" t="s">
        <v>33</v>
      </c>
      <c r="R16075" t="s">
        <v>55</v>
      </c>
      <c r="S16075" t="s">
        <v>42</v>
      </c>
      <c r="T16075" t="s">
        <v>56</v>
      </c>
      <c r="U16075" t="s">
        <v>21540</v>
      </c>
      <c r="V16075" t="s">
        <v>38</v>
      </c>
    </row>
    <row r="16076" spans="1:22" x14ac:dyDescent="0.25">
      <c r="A16076">
        <v>10748</v>
      </c>
      <c r="B16076">
        <v>47215</v>
      </c>
      <c r="C16076" t="s">
        <v>16331</v>
      </c>
      <c r="D16076" t="s">
        <v>21527</v>
      </c>
      <c r="E16076" t="s">
        <v>21528</v>
      </c>
      <c r="F16076" t="s">
        <v>10808</v>
      </c>
      <c r="H16076" t="s">
        <v>10117</v>
      </c>
      <c r="I16076">
        <v>0.4002</v>
      </c>
      <c r="J16076" t="s">
        <v>44</v>
      </c>
      <c r="K16076" t="s">
        <v>259</v>
      </c>
      <c r="L16076" t="s">
        <v>21541</v>
      </c>
      <c r="M16076" t="s">
        <v>84</v>
      </c>
      <c r="N16076" t="s">
        <v>53</v>
      </c>
      <c r="O16076" t="s">
        <v>33</v>
      </c>
      <c r="P16076" t="s">
        <v>33</v>
      </c>
      <c r="Q16076" t="s">
        <v>257</v>
      </c>
      <c r="R16076" t="s">
        <v>55</v>
      </c>
      <c r="S16076" t="s">
        <v>42</v>
      </c>
      <c r="T16076" t="s">
        <v>14</v>
      </c>
      <c r="U16076" t="s">
        <v>37</v>
      </c>
      <c r="V16076" t="s">
        <v>118</v>
      </c>
    </row>
    <row r="16077" spans="1:22" x14ac:dyDescent="0.25">
      <c r="A16077">
        <v>10748</v>
      </c>
      <c r="B16077">
        <v>47225</v>
      </c>
      <c r="C16077" t="s">
        <v>16331</v>
      </c>
      <c r="D16077" t="s">
        <v>21527</v>
      </c>
      <c r="E16077" t="s">
        <v>21528</v>
      </c>
      <c r="F16077" t="s">
        <v>10808</v>
      </c>
      <c r="H16077" t="s">
        <v>10117</v>
      </c>
      <c r="I16077">
        <v>0.30020000000000002</v>
      </c>
      <c r="J16077" t="s">
        <v>44</v>
      </c>
      <c r="K16077" t="s">
        <v>259</v>
      </c>
      <c r="L16077" t="s">
        <v>21542</v>
      </c>
      <c r="M16077" t="s">
        <v>84</v>
      </c>
      <c r="N16077" t="s">
        <v>122</v>
      </c>
      <c r="O16077" t="s">
        <v>103</v>
      </c>
      <c r="P16077" t="s">
        <v>103</v>
      </c>
      <c r="Q16077" t="s">
        <v>103</v>
      </c>
      <c r="R16077" t="s">
        <v>103</v>
      </c>
      <c r="S16077" t="s">
        <v>42</v>
      </c>
      <c r="T16077" t="s">
        <v>104</v>
      </c>
      <c r="U16077" t="s">
        <v>37</v>
      </c>
      <c r="V16077" t="s">
        <v>118</v>
      </c>
    </row>
    <row r="16078" spans="1:22" x14ac:dyDescent="0.25">
      <c r="A16078">
        <v>10748</v>
      </c>
      <c r="B16078">
        <v>47210</v>
      </c>
      <c r="C16078" t="s">
        <v>16331</v>
      </c>
      <c r="D16078" t="s">
        <v>21527</v>
      </c>
      <c r="E16078" t="s">
        <v>21528</v>
      </c>
      <c r="F16078" t="s">
        <v>10808</v>
      </c>
      <c r="H16078" t="s">
        <v>10117</v>
      </c>
      <c r="I16078">
        <v>0.55015800000000004</v>
      </c>
      <c r="J16078" t="s">
        <v>141</v>
      </c>
      <c r="K16078" t="s">
        <v>142</v>
      </c>
      <c r="L16078" t="s">
        <v>21543</v>
      </c>
      <c r="M16078" t="s">
        <v>51</v>
      </c>
      <c r="N16078" t="s">
        <v>53</v>
      </c>
      <c r="O16078" t="s">
        <v>54</v>
      </c>
      <c r="P16078" t="s">
        <v>33</v>
      </c>
      <c r="Q16078" t="s">
        <v>103</v>
      </c>
      <c r="R16078" t="s">
        <v>54</v>
      </c>
      <c r="S16078" t="s">
        <v>87</v>
      </c>
      <c r="T16078" t="s">
        <v>14</v>
      </c>
      <c r="U16078" t="s">
        <v>4608</v>
      </c>
      <c r="V16078" t="s">
        <v>58</v>
      </c>
    </row>
    <row r="16079" spans="1:22" x14ac:dyDescent="0.25">
      <c r="A16079">
        <v>10748</v>
      </c>
      <c r="B16079">
        <v>47220</v>
      </c>
      <c r="C16079" t="s">
        <v>16331</v>
      </c>
      <c r="D16079" t="s">
        <v>21527</v>
      </c>
      <c r="E16079" t="s">
        <v>21528</v>
      </c>
      <c r="F16079" t="s">
        <v>10808</v>
      </c>
      <c r="H16079" t="s">
        <v>10117</v>
      </c>
      <c r="I16079">
        <v>0.450125</v>
      </c>
      <c r="J16079" t="s">
        <v>31</v>
      </c>
      <c r="K16079" t="s">
        <v>150</v>
      </c>
      <c r="L16079" t="s">
        <v>21544</v>
      </c>
      <c r="M16079" t="s">
        <v>84</v>
      </c>
      <c r="N16079" t="s">
        <v>53</v>
      </c>
      <c r="O16079" t="s">
        <v>54</v>
      </c>
      <c r="P16079" t="s">
        <v>33</v>
      </c>
      <c r="Q16079" t="s">
        <v>54</v>
      </c>
      <c r="R16079" t="s">
        <v>54</v>
      </c>
      <c r="S16079" t="s">
        <v>128</v>
      </c>
      <c r="T16079" t="s">
        <v>88</v>
      </c>
      <c r="U16079" t="s">
        <v>37</v>
      </c>
      <c r="V16079" t="s">
        <v>118</v>
      </c>
    </row>
    <row r="16080" spans="1:22" x14ac:dyDescent="0.25">
      <c r="A16080">
        <v>10748</v>
      </c>
      <c r="B16080">
        <v>48743</v>
      </c>
      <c r="C16080" t="s">
        <v>16331</v>
      </c>
      <c r="D16080" t="s">
        <v>21527</v>
      </c>
      <c r="E16080" t="s">
        <v>21528</v>
      </c>
      <c r="F16080" t="s">
        <v>10808</v>
      </c>
      <c r="H16080" t="s">
        <v>10117</v>
      </c>
      <c r="I16080">
        <v>0.45016499999999998</v>
      </c>
      <c r="J16080" t="s">
        <v>153</v>
      </c>
      <c r="K16080" t="s">
        <v>154</v>
      </c>
      <c r="L16080" t="s">
        <v>21545</v>
      </c>
      <c r="M16080" t="s">
        <v>136</v>
      </c>
      <c r="N16080" t="s">
        <v>53</v>
      </c>
      <c r="O16080" t="s">
        <v>103</v>
      </c>
      <c r="P16080" t="s">
        <v>33</v>
      </c>
      <c r="Q16080" t="s">
        <v>103</v>
      </c>
      <c r="R16080" t="s">
        <v>54</v>
      </c>
      <c r="S16080" t="s">
        <v>42</v>
      </c>
      <c r="T16080" t="s">
        <v>88</v>
      </c>
      <c r="U16080" t="s">
        <v>37</v>
      </c>
      <c r="V16080" t="s">
        <v>58</v>
      </c>
    </row>
    <row r="16081" spans="1:22" x14ac:dyDescent="0.25">
      <c r="A16081">
        <v>10748</v>
      </c>
      <c r="B16081">
        <v>47235</v>
      </c>
      <c r="C16081" t="s">
        <v>16331</v>
      </c>
      <c r="D16081" t="s">
        <v>21527</v>
      </c>
      <c r="E16081" t="s">
        <v>21528</v>
      </c>
      <c r="F16081" t="s">
        <v>10808</v>
      </c>
      <c r="H16081" t="s">
        <v>10117</v>
      </c>
      <c r="I16081">
        <v>2.23E-4</v>
      </c>
      <c r="J16081" t="s">
        <v>65</v>
      </c>
      <c r="K16081" t="s">
        <v>66</v>
      </c>
      <c r="L16081" t="s">
        <v>21546</v>
      </c>
      <c r="M16081" t="s">
        <v>51</v>
      </c>
      <c r="N16081" t="s">
        <v>122</v>
      </c>
      <c r="O16081" t="s">
        <v>291</v>
      </c>
      <c r="P16081" t="s">
        <v>513</v>
      </c>
      <c r="Q16081" t="s">
        <v>257</v>
      </c>
      <c r="R16081" t="s">
        <v>55</v>
      </c>
      <c r="S16081" t="s">
        <v>128</v>
      </c>
      <c r="T16081" t="s">
        <v>56</v>
      </c>
      <c r="U16081" t="s">
        <v>12622</v>
      </c>
      <c r="V16081" t="s">
        <v>38</v>
      </c>
    </row>
    <row r="16082" spans="1:22" x14ac:dyDescent="0.25">
      <c r="A16082">
        <v>10748</v>
      </c>
      <c r="B16082">
        <v>47209</v>
      </c>
      <c r="C16082" t="s">
        <v>16331</v>
      </c>
      <c r="D16082" t="s">
        <v>21527</v>
      </c>
      <c r="E16082" t="s">
        <v>21528</v>
      </c>
      <c r="F16082" t="s">
        <v>10808</v>
      </c>
      <c r="H16082" t="s">
        <v>10117</v>
      </c>
      <c r="I16082">
        <v>0.70022300000000004</v>
      </c>
      <c r="J16082" t="s">
        <v>65</v>
      </c>
      <c r="K16082" t="s">
        <v>66</v>
      </c>
      <c r="L16082" t="s">
        <v>21547</v>
      </c>
      <c r="M16082" t="s">
        <v>136</v>
      </c>
      <c r="N16082" t="s">
        <v>32</v>
      </c>
      <c r="O16082" t="s">
        <v>54</v>
      </c>
      <c r="P16082" t="s">
        <v>33</v>
      </c>
      <c r="Q16082" t="s">
        <v>33</v>
      </c>
      <c r="R16082" t="s">
        <v>54</v>
      </c>
      <c r="S16082" t="s">
        <v>35</v>
      </c>
      <c r="T16082" t="s">
        <v>36</v>
      </c>
      <c r="U16082" t="s">
        <v>21548</v>
      </c>
      <c r="V16082" t="s">
        <v>58</v>
      </c>
    </row>
    <row r="16083" spans="1:22" x14ac:dyDescent="0.25">
      <c r="A16083">
        <v>10748</v>
      </c>
      <c r="B16083">
        <v>47228</v>
      </c>
      <c r="C16083" t="s">
        <v>16331</v>
      </c>
      <c r="D16083" t="s">
        <v>21527</v>
      </c>
      <c r="E16083" t="s">
        <v>21528</v>
      </c>
      <c r="F16083" t="s">
        <v>10808</v>
      </c>
      <c r="H16083" t="s">
        <v>10117</v>
      </c>
      <c r="I16083">
        <v>0.30013899999999999</v>
      </c>
      <c r="J16083" t="s">
        <v>71</v>
      </c>
      <c r="K16083" t="s">
        <v>72</v>
      </c>
      <c r="L16083" t="s">
        <v>21549</v>
      </c>
      <c r="M16083" t="s">
        <v>84</v>
      </c>
      <c r="N16083" t="s">
        <v>122</v>
      </c>
      <c r="O16083" t="s">
        <v>103</v>
      </c>
      <c r="P16083" t="s">
        <v>33</v>
      </c>
      <c r="Q16083" t="s">
        <v>103</v>
      </c>
      <c r="R16083" t="s">
        <v>103</v>
      </c>
      <c r="S16083" t="s">
        <v>128</v>
      </c>
      <c r="T16083" t="s">
        <v>104</v>
      </c>
      <c r="U16083" t="s">
        <v>21550</v>
      </c>
      <c r="V16083" t="s">
        <v>58</v>
      </c>
    </row>
    <row r="16084" spans="1:22" x14ac:dyDescent="0.25">
      <c r="A16084">
        <v>10748</v>
      </c>
      <c r="B16084">
        <v>47208</v>
      </c>
      <c r="C16084" t="s">
        <v>16331</v>
      </c>
      <c r="D16084" t="s">
        <v>21527</v>
      </c>
      <c r="E16084" t="s">
        <v>21528</v>
      </c>
      <c r="F16084" t="s">
        <v>10808</v>
      </c>
      <c r="H16084" t="s">
        <v>10117</v>
      </c>
      <c r="I16084">
        <v>0.55013900000000004</v>
      </c>
      <c r="J16084" t="s">
        <v>71</v>
      </c>
      <c r="K16084" t="s">
        <v>72</v>
      </c>
      <c r="L16084" t="s">
        <v>21551</v>
      </c>
      <c r="M16084" t="s">
        <v>158</v>
      </c>
      <c r="N16084" t="s">
        <v>53</v>
      </c>
      <c r="O16084" t="s">
        <v>103</v>
      </c>
      <c r="P16084" t="s">
        <v>33</v>
      </c>
      <c r="Q16084" t="s">
        <v>33</v>
      </c>
      <c r="R16084" t="s">
        <v>54</v>
      </c>
      <c r="S16084" t="s">
        <v>42</v>
      </c>
      <c r="T16084" t="s">
        <v>14</v>
      </c>
      <c r="U16084" t="s">
        <v>21552</v>
      </c>
      <c r="V16084" t="s">
        <v>58</v>
      </c>
    </row>
    <row r="16085" spans="1:22" x14ac:dyDescent="0.25">
      <c r="A16085">
        <v>10748</v>
      </c>
      <c r="B16085">
        <v>47227</v>
      </c>
      <c r="C16085" t="s">
        <v>16331</v>
      </c>
      <c r="D16085" t="s">
        <v>21527</v>
      </c>
      <c r="E16085" t="s">
        <v>21528</v>
      </c>
      <c r="F16085" t="s">
        <v>10808</v>
      </c>
      <c r="H16085" t="s">
        <v>10117</v>
      </c>
      <c r="I16085">
        <v>0.25019200000000003</v>
      </c>
      <c r="J16085" t="s">
        <v>71</v>
      </c>
      <c r="K16085" t="s">
        <v>386</v>
      </c>
      <c r="L16085" t="s">
        <v>21553</v>
      </c>
      <c r="M16085" t="s">
        <v>132</v>
      </c>
      <c r="N16085" t="s">
        <v>122</v>
      </c>
      <c r="O16085" t="s">
        <v>103</v>
      </c>
      <c r="P16085" t="s">
        <v>103</v>
      </c>
      <c r="Q16085" t="s">
        <v>103</v>
      </c>
      <c r="R16085" t="s">
        <v>103</v>
      </c>
      <c r="S16085" t="s">
        <v>69</v>
      </c>
      <c r="T16085" t="s">
        <v>88</v>
      </c>
      <c r="U16085" t="s">
        <v>37</v>
      </c>
      <c r="V16085" t="s">
        <v>118</v>
      </c>
    </row>
    <row r="16086" spans="1:22" x14ac:dyDescent="0.25">
      <c r="A16086">
        <v>10748</v>
      </c>
      <c r="B16086">
        <v>47217</v>
      </c>
      <c r="C16086" t="s">
        <v>16331</v>
      </c>
      <c r="D16086" t="s">
        <v>21527</v>
      </c>
      <c r="E16086" t="s">
        <v>21528</v>
      </c>
      <c r="F16086" t="s">
        <v>10808</v>
      </c>
      <c r="H16086" t="s">
        <v>10117</v>
      </c>
      <c r="I16086">
        <v>0.60019400000000001</v>
      </c>
      <c r="J16086" t="s">
        <v>71</v>
      </c>
      <c r="K16086" t="s">
        <v>243</v>
      </c>
      <c r="L16086" t="s">
        <v>21554</v>
      </c>
      <c r="M16086" t="s">
        <v>84</v>
      </c>
      <c r="N16086" t="s">
        <v>53</v>
      </c>
      <c r="O16086" t="s">
        <v>33</v>
      </c>
      <c r="P16086" t="s">
        <v>54</v>
      </c>
      <c r="Q16086" t="s">
        <v>103</v>
      </c>
      <c r="R16086" t="s">
        <v>54</v>
      </c>
      <c r="S16086" t="s">
        <v>35</v>
      </c>
      <c r="T16086" t="s">
        <v>104</v>
      </c>
      <c r="U16086" t="s">
        <v>37</v>
      </c>
      <c r="V16086" t="s">
        <v>38</v>
      </c>
    </row>
    <row r="16087" spans="1:22" x14ac:dyDescent="0.25">
      <c r="A16087">
        <v>10748</v>
      </c>
      <c r="B16087">
        <v>47233</v>
      </c>
      <c r="C16087" t="s">
        <v>16331</v>
      </c>
      <c r="D16087" t="s">
        <v>21527</v>
      </c>
      <c r="E16087" t="s">
        <v>21528</v>
      </c>
      <c r="F16087" t="s">
        <v>10808</v>
      </c>
      <c r="H16087" t="s">
        <v>10117</v>
      </c>
      <c r="I16087">
        <v>0.35019400000000001</v>
      </c>
      <c r="J16087" t="s">
        <v>71</v>
      </c>
      <c r="K16087" t="s">
        <v>243</v>
      </c>
      <c r="L16087" t="s">
        <v>21555</v>
      </c>
      <c r="M16087" t="s">
        <v>110</v>
      </c>
      <c r="N16087" t="s">
        <v>122</v>
      </c>
      <c r="O16087" t="s">
        <v>103</v>
      </c>
      <c r="P16087" t="s">
        <v>33</v>
      </c>
      <c r="Q16087" t="s">
        <v>257</v>
      </c>
      <c r="R16087" t="s">
        <v>54</v>
      </c>
      <c r="S16087" t="s">
        <v>69</v>
      </c>
      <c r="T16087" t="s">
        <v>36</v>
      </c>
      <c r="U16087" t="s">
        <v>37</v>
      </c>
      <c r="V16087" t="s">
        <v>58</v>
      </c>
    </row>
    <row r="16088" spans="1:22" x14ac:dyDescent="0.25">
      <c r="A16088">
        <v>10748</v>
      </c>
      <c r="B16088">
        <v>47216</v>
      </c>
      <c r="C16088" t="s">
        <v>16331</v>
      </c>
      <c r="D16088" t="s">
        <v>21527</v>
      </c>
      <c r="E16088" t="s">
        <v>21528</v>
      </c>
      <c r="F16088" t="s">
        <v>10808</v>
      </c>
      <c r="H16088" t="s">
        <v>10117</v>
      </c>
      <c r="I16088">
        <v>0.65018900000000002</v>
      </c>
      <c r="J16088" t="s">
        <v>81</v>
      </c>
      <c r="K16088" t="s">
        <v>82</v>
      </c>
      <c r="L16088" t="s">
        <v>21556</v>
      </c>
      <c r="M16088" t="s">
        <v>84</v>
      </c>
      <c r="N16088" t="s">
        <v>53</v>
      </c>
      <c r="O16088" t="s">
        <v>103</v>
      </c>
      <c r="P16088" t="s">
        <v>33</v>
      </c>
      <c r="Q16088" t="s">
        <v>33</v>
      </c>
      <c r="R16088" t="s">
        <v>33</v>
      </c>
      <c r="S16088" t="s">
        <v>87</v>
      </c>
      <c r="T16088" t="s">
        <v>14</v>
      </c>
      <c r="U16088" t="s">
        <v>37</v>
      </c>
      <c r="V16088" t="s">
        <v>38</v>
      </c>
    </row>
    <row r="16089" spans="1:22" x14ac:dyDescent="0.25">
      <c r="A16089">
        <v>10748</v>
      </c>
      <c r="B16089">
        <v>47218</v>
      </c>
      <c r="C16089" t="s">
        <v>16331</v>
      </c>
      <c r="D16089" t="s">
        <v>21527</v>
      </c>
      <c r="E16089" t="s">
        <v>21528</v>
      </c>
      <c r="F16089" t="s">
        <v>10808</v>
      </c>
      <c r="H16089" t="s">
        <v>10117</v>
      </c>
      <c r="I16089">
        <v>0.60021100000000005</v>
      </c>
      <c r="J16089" t="s">
        <v>166</v>
      </c>
      <c r="K16089" t="s">
        <v>203</v>
      </c>
      <c r="L16089" t="s">
        <v>21557</v>
      </c>
      <c r="M16089" t="s">
        <v>84</v>
      </c>
      <c r="N16089" t="s">
        <v>53</v>
      </c>
      <c r="O16089" t="s">
        <v>33</v>
      </c>
      <c r="P16089" t="s">
        <v>33</v>
      </c>
      <c r="Q16089" t="s">
        <v>33</v>
      </c>
      <c r="R16089" t="s">
        <v>54</v>
      </c>
      <c r="S16089" t="s">
        <v>69</v>
      </c>
      <c r="T16089" t="s">
        <v>88</v>
      </c>
      <c r="U16089" t="s">
        <v>37</v>
      </c>
      <c r="V16089" t="s">
        <v>58</v>
      </c>
    </row>
    <row r="16090" spans="1:22" x14ac:dyDescent="0.25">
      <c r="A16090">
        <v>10748</v>
      </c>
      <c r="B16090">
        <v>47221</v>
      </c>
      <c r="C16090" t="s">
        <v>16331</v>
      </c>
      <c r="D16090" t="s">
        <v>21527</v>
      </c>
      <c r="E16090" t="s">
        <v>21528</v>
      </c>
      <c r="F16090" t="s">
        <v>10808</v>
      </c>
      <c r="H16090" t="s">
        <v>10117</v>
      </c>
      <c r="I16090">
        <v>0.40020899999999998</v>
      </c>
      <c r="J16090" t="s">
        <v>166</v>
      </c>
      <c r="K16090" t="s">
        <v>310</v>
      </c>
      <c r="L16090" t="s">
        <v>21558</v>
      </c>
      <c r="M16090" t="s">
        <v>51</v>
      </c>
      <c r="N16090" t="s">
        <v>53</v>
      </c>
      <c r="O16090" t="s">
        <v>54</v>
      </c>
      <c r="P16090" t="s">
        <v>33</v>
      </c>
      <c r="Q16090" t="s">
        <v>33</v>
      </c>
      <c r="R16090" t="s">
        <v>55</v>
      </c>
      <c r="S16090" t="s">
        <v>128</v>
      </c>
      <c r="T16090" t="s">
        <v>88</v>
      </c>
      <c r="U16090" t="s">
        <v>37</v>
      </c>
      <c r="V16090" t="s">
        <v>58</v>
      </c>
    </row>
    <row r="16091" spans="1:22" x14ac:dyDescent="0.25">
      <c r="A16091">
        <v>10748</v>
      </c>
      <c r="B16091">
        <v>47222</v>
      </c>
      <c r="C16091" t="s">
        <v>16331</v>
      </c>
      <c r="D16091" t="s">
        <v>21527</v>
      </c>
      <c r="E16091" t="s">
        <v>21528</v>
      </c>
      <c r="F16091" t="s">
        <v>10808</v>
      </c>
      <c r="H16091" t="s">
        <v>10117</v>
      </c>
      <c r="I16091">
        <v>0.30020799999999997</v>
      </c>
      <c r="J16091" t="s">
        <v>166</v>
      </c>
      <c r="K16091" t="s">
        <v>205</v>
      </c>
      <c r="L16091" t="s">
        <v>21559</v>
      </c>
      <c r="M16091" t="s">
        <v>84</v>
      </c>
      <c r="N16091" t="s">
        <v>122</v>
      </c>
      <c r="O16091" t="s">
        <v>33</v>
      </c>
      <c r="P16091" t="s">
        <v>33</v>
      </c>
      <c r="Q16091" t="s">
        <v>257</v>
      </c>
      <c r="R16091" t="s">
        <v>55</v>
      </c>
      <c r="S16091" t="s">
        <v>128</v>
      </c>
      <c r="T16091" t="s">
        <v>88</v>
      </c>
      <c r="U16091" t="s">
        <v>37</v>
      </c>
      <c r="V16091" t="s">
        <v>118</v>
      </c>
    </row>
    <row r="16092" spans="1:22" x14ac:dyDescent="0.25">
      <c r="A16092">
        <v>10748</v>
      </c>
      <c r="B16092">
        <v>47219</v>
      </c>
      <c r="C16092" t="s">
        <v>16331</v>
      </c>
      <c r="D16092" t="s">
        <v>21527</v>
      </c>
      <c r="E16092" t="s">
        <v>21528</v>
      </c>
      <c r="F16092" t="s">
        <v>10808</v>
      </c>
      <c r="H16092" t="s">
        <v>10117</v>
      </c>
      <c r="I16092">
        <v>0.20019500000000001</v>
      </c>
      <c r="J16092" t="s">
        <v>90</v>
      </c>
      <c r="K16092" t="s">
        <v>91</v>
      </c>
      <c r="L16092" t="s">
        <v>21560</v>
      </c>
      <c r="M16092" t="s">
        <v>84</v>
      </c>
      <c r="N16092" t="s">
        <v>122</v>
      </c>
      <c r="O16092" t="s">
        <v>291</v>
      </c>
      <c r="P16092" t="s">
        <v>103</v>
      </c>
      <c r="Q16092" t="s">
        <v>257</v>
      </c>
      <c r="R16092" t="s">
        <v>103</v>
      </c>
      <c r="S16092" t="s">
        <v>42</v>
      </c>
      <c r="T16092" t="s">
        <v>56</v>
      </c>
      <c r="U16092" t="s">
        <v>21561</v>
      </c>
      <c r="V16092" t="s">
        <v>58</v>
      </c>
    </row>
    <row r="16093" spans="1:22" x14ac:dyDescent="0.25">
      <c r="A16093">
        <v>10400</v>
      </c>
      <c r="B16093">
        <v>41371</v>
      </c>
      <c r="C16093" t="s">
        <v>16331</v>
      </c>
      <c r="D16093" t="s">
        <v>21562</v>
      </c>
      <c r="E16093" t="s">
        <v>21563</v>
      </c>
      <c r="F16093" t="s">
        <v>10808</v>
      </c>
      <c r="H16093" t="s">
        <v>10117</v>
      </c>
      <c r="I16093">
        <v>0.80019700000000005</v>
      </c>
      <c r="J16093" t="s">
        <v>107</v>
      </c>
      <c r="K16093" t="s">
        <v>677</v>
      </c>
      <c r="L16093" t="s">
        <v>21564</v>
      </c>
      <c r="M16093" t="s">
        <v>31</v>
      </c>
      <c r="N16093" t="s">
        <v>32</v>
      </c>
      <c r="O16093" t="s">
        <v>34</v>
      </c>
      <c r="P16093" t="s">
        <v>33</v>
      </c>
      <c r="Q16093" t="s">
        <v>34</v>
      </c>
      <c r="R16093" t="s">
        <v>34</v>
      </c>
      <c r="S16093" t="s">
        <v>69</v>
      </c>
      <c r="T16093" t="s">
        <v>104</v>
      </c>
      <c r="U16093" t="s">
        <v>21565</v>
      </c>
      <c r="V16093" t="s">
        <v>38</v>
      </c>
    </row>
    <row r="16094" spans="1:22" x14ac:dyDescent="0.25">
      <c r="A16094">
        <v>10400</v>
      </c>
      <c r="B16094">
        <v>41372</v>
      </c>
      <c r="C16094" t="s">
        <v>16331</v>
      </c>
      <c r="D16094" t="s">
        <v>21562</v>
      </c>
      <c r="E16094" t="s">
        <v>21563</v>
      </c>
      <c r="F16094" t="s">
        <v>10808</v>
      </c>
      <c r="H16094" t="s">
        <v>10117</v>
      </c>
      <c r="I16094">
        <v>0.85018800000000005</v>
      </c>
      <c r="J16094" t="s">
        <v>114</v>
      </c>
      <c r="K16094" t="s">
        <v>253</v>
      </c>
      <c r="L16094" t="s">
        <v>21566</v>
      </c>
      <c r="M16094" t="s">
        <v>86</v>
      </c>
      <c r="N16094" t="s">
        <v>32</v>
      </c>
      <c r="O16094" t="s">
        <v>34</v>
      </c>
      <c r="P16094" t="s">
        <v>34</v>
      </c>
      <c r="Q16094" t="s">
        <v>34</v>
      </c>
      <c r="R16094" t="s">
        <v>34</v>
      </c>
      <c r="S16094" t="s">
        <v>69</v>
      </c>
      <c r="T16094" t="s">
        <v>79</v>
      </c>
      <c r="U16094" t="s">
        <v>10813</v>
      </c>
      <c r="V16094" t="s">
        <v>38</v>
      </c>
    </row>
    <row r="16095" spans="1:22" x14ac:dyDescent="0.25">
      <c r="A16095">
        <v>10400</v>
      </c>
      <c r="B16095">
        <v>41373</v>
      </c>
      <c r="C16095" t="s">
        <v>16331</v>
      </c>
      <c r="D16095" t="s">
        <v>21562</v>
      </c>
      <c r="E16095" t="s">
        <v>21563</v>
      </c>
      <c r="F16095" t="s">
        <v>10808</v>
      </c>
      <c r="H16095" t="s">
        <v>10117</v>
      </c>
      <c r="I16095">
        <v>0.85021899999999995</v>
      </c>
      <c r="J16095" t="s">
        <v>114</v>
      </c>
      <c r="K16095" t="s">
        <v>180</v>
      </c>
      <c r="L16095" t="s">
        <v>21567</v>
      </c>
      <c r="M16095" t="s">
        <v>132</v>
      </c>
      <c r="N16095" t="s">
        <v>32</v>
      </c>
      <c r="O16095" t="s">
        <v>34</v>
      </c>
      <c r="P16095" t="s">
        <v>34</v>
      </c>
      <c r="Q16095" t="s">
        <v>34</v>
      </c>
      <c r="R16095" t="s">
        <v>34</v>
      </c>
      <c r="S16095" t="s">
        <v>69</v>
      </c>
      <c r="T16095" t="s">
        <v>79</v>
      </c>
      <c r="U16095" t="s">
        <v>21568</v>
      </c>
      <c r="V16095" t="s">
        <v>38</v>
      </c>
    </row>
    <row r="16096" spans="1:22" x14ac:dyDescent="0.25">
      <c r="A16096">
        <v>10400</v>
      </c>
      <c r="B16096">
        <v>41374</v>
      </c>
      <c r="C16096" t="s">
        <v>16331</v>
      </c>
      <c r="D16096" t="s">
        <v>21562</v>
      </c>
      <c r="E16096" t="s">
        <v>21563</v>
      </c>
      <c r="F16096" t="s">
        <v>10808</v>
      </c>
      <c r="H16096" t="s">
        <v>10117</v>
      </c>
      <c r="I16096">
        <v>0.80021500000000001</v>
      </c>
      <c r="J16096" t="s">
        <v>114</v>
      </c>
      <c r="K16096" t="s">
        <v>535</v>
      </c>
      <c r="L16096" t="s">
        <v>21569</v>
      </c>
      <c r="M16096" t="s">
        <v>84</v>
      </c>
      <c r="N16096" t="s">
        <v>32</v>
      </c>
      <c r="O16096" t="s">
        <v>34</v>
      </c>
      <c r="P16096" t="s">
        <v>34</v>
      </c>
      <c r="Q16096" t="s">
        <v>34</v>
      </c>
      <c r="R16096" t="s">
        <v>33</v>
      </c>
      <c r="S16096" t="s">
        <v>69</v>
      </c>
      <c r="T16096" t="s">
        <v>56</v>
      </c>
      <c r="U16096" t="s">
        <v>21570</v>
      </c>
      <c r="V16096" t="s">
        <v>38</v>
      </c>
    </row>
    <row r="16097" spans="1:22" x14ac:dyDescent="0.25">
      <c r="A16097">
        <v>10400</v>
      </c>
      <c r="B16097">
        <v>41370</v>
      </c>
      <c r="C16097" t="s">
        <v>16331</v>
      </c>
      <c r="D16097" t="s">
        <v>21562</v>
      </c>
      <c r="E16097" t="s">
        <v>21563</v>
      </c>
      <c r="F16097" t="s">
        <v>10808</v>
      </c>
      <c r="H16097" t="s">
        <v>10117</v>
      </c>
      <c r="I16097">
        <v>0.85016000000000003</v>
      </c>
      <c r="J16097" t="s">
        <v>39</v>
      </c>
      <c r="K16097" t="s">
        <v>129</v>
      </c>
      <c r="L16097" t="s">
        <v>21571</v>
      </c>
      <c r="M16097" t="s">
        <v>132</v>
      </c>
      <c r="N16097" t="s">
        <v>32</v>
      </c>
      <c r="O16097" t="s">
        <v>34</v>
      </c>
      <c r="P16097" t="s">
        <v>34</v>
      </c>
      <c r="Q16097" t="s">
        <v>34</v>
      </c>
      <c r="R16097" t="s">
        <v>34</v>
      </c>
      <c r="S16097" t="s">
        <v>69</v>
      </c>
      <c r="T16097" t="s">
        <v>104</v>
      </c>
      <c r="U16097" t="s">
        <v>21572</v>
      </c>
      <c r="V16097" t="s">
        <v>38</v>
      </c>
    </row>
    <row r="16098" spans="1:22" x14ac:dyDescent="0.25">
      <c r="A16098">
        <v>10400</v>
      </c>
      <c r="B16098">
        <v>45961</v>
      </c>
      <c r="C16098" t="s">
        <v>16331</v>
      </c>
      <c r="D16098" t="s">
        <v>21562</v>
      </c>
      <c r="E16098" t="s">
        <v>21563</v>
      </c>
      <c r="F16098" t="s">
        <v>10808</v>
      </c>
      <c r="H16098" t="s">
        <v>10117</v>
      </c>
      <c r="I16098">
        <v>0.85020700000000005</v>
      </c>
      <c r="J16098" t="s">
        <v>39</v>
      </c>
      <c r="K16098" t="s">
        <v>40</v>
      </c>
      <c r="L16098" t="s">
        <v>21573</v>
      </c>
      <c r="M16098" t="s">
        <v>132</v>
      </c>
      <c r="N16098" t="s">
        <v>32</v>
      </c>
      <c r="O16098" t="s">
        <v>34</v>
      </c>
      <c r="P16098" t="s">
        <v>34</v>
      </c>
      <c r="Q16098" t="s">
        <v>34</v>
      </c>
      <c r="R16098" t="s">
        <v>34</v>
      </c>
      <c r="S16098" t="s">
        <v>69</v>
      </c>
      <c r="T16098" t="s">
        <v>14</v>
      </c>
      <c r="U16098" t="s">
        <v>21574</v>
      </c>
      <c r="V16098" t="s">
        <v>38</v>
      </c>
    </row>
    <row r="16099" spans="1:22" x14ac:dyDescent="0.25">
      <c r="A16099">
        <v>10400</v>
      </c>
      <c r="B16099">
        <v>46050</v>
      </c>
      <c r="C16099" t="s">
        <v>16331</v>
      </c>
      <c r="D16099" t="s">
        <v>21562</v>
      </c>
      <c r="E16099" t="s">
        <v>21563</v>
      </c>
      <c r="F16099" t="s">
        <v>10808</v>
      </c>
      <c r="H16099" t="s">
        <v>10117</v>
      </c>
      <c r="I16099">
        <v>0.85023199999999999</v>
      </c>
      <c r="J16099" t="s">
        <v>44</v>
      </c>
      <c r="K16099" t="s">
        <v>45</v>
      </c>
      <c r="L16099" t="s">
        <v>21575</v>
      </c>
      <c r="M16099" t="s">
        <v>31</v>
      </c>
      <c r="N16099" t="s">
        <v>32</v>
      </c>
      <c r="O16099" t="s">
        <v>34</v>
      </c>
      <c r="P16099" t="s">
        <v>34</v>
      </c>
      <c r="Q16099" t="s">
        <v>34</v>
      </c>
      <c r="R16099" t="s">
        <v>34</v>
      </c>
      <c r="S16099" t="s">
        <v>69</v>
      </c>
      <c r="T16099" t="s">
        <v>88</v>
      </c>
      <c r="U16099" t="s">
        <v>21576</v>
      </c>
      <c r="V16099" t="s">
        <v>58</v>
      </c>
    </row>
    <row r="16100" spans="1:22" x14ac:dyDescent="0.25">
      <c r="A16100">
        <v>10400</v>
      </c>
      <c r="B16100">
        <v>46049</v>
      </c>
      <c r="C16100" t="s">
        <v>16331</v>
      </c>
      <c r="D16100" t="s">
        <v>21562</v>
      </c>
      <c r="E16100" t="s">
        <v>21563</v>
      </c>
      <c r="F16100" t="s">
        <v>10808</v>
      </c>
      <c r="H16100" t="s">
        <v>10117</v>
      </c>
      <c r="I16100">
        <v>0.75022800000000001</v>
      </c>
      <c r="J16100" t="s">
        <v>145</v>
      </c>
      <c r="K16100" t="s">
        <v>276</v>
      </c>
      <c r="L16100" t="s">
        <v>21577</v>
      </c>
      <c r="M16100" t="s">
        <v>84</v>
      </c>
      <c r="N16100" t="s">
        <v>32</v>
      </c>
      <c r="O16100" t="s">
        <v>33</v>
      </c>
      <c r="P16100" t="s">
        <v>34</v>
      </c>
      <c r="Q16100" t="s">
        <v>33</v>
      </c>
      <c r="R16100" t="s">
        <v>33</v>
      </c>
      <c r="S16100" t="s">
        <v>42</v>
      </c>
      <c r="T16100" t="s">
        <v>79</v>
      </c>
      <c r="U16100" t="s">
        <v>21578</v>
      </c>
      <c r="V16100" t="s">
        <v>38</v>
      </c>
    </row>
    <row r="16101" spans="1:22" x14ac:dyDescent="0.25">
      <c r="A16101">
        <v>10400</v>
      </c>
      <c r="B16101">
        <v>41375</v>
      </c>
      <c r="C16101" t="s">
        <v>16331</v>
      </c>
      <c r="D16101" t="s">
        <v>21562</v>
      </c>
      <c r="E16101" t="s">
        <v>21563</v>
      </c>
      <c r="F16101" t="s">
        <v>10808</v>
      </c>
      <c r="H16101" t="s">
        <v>10117</v>
      </c>
      <c r="I16101">
        <v>0.70022300000000004</v>
      </c>
      <c r="J16101" t="s">
        <v>65</v>
      </c>
      <c r="K16101" t="s">
        <v>66</v>
      </c>
      <c r="L16101" t="s">
        <v>21579</v>
      </c>
      <c r="M16101" t="s">
        <v>84</v>
      </c>
      <c r="N16101" t="s">
        <v>32</v>
      </c>
      <c r="O16101" t="s">
        <v>33</v>
      </c>
      <c r="P16101" t="s">
        <v>33</v>
      </c>
      <c r="Q16101" t="s">
        <v>33</v>
      </c>
      <c r="R16101" t="s">
        <v>33</v>
      </c>
      <c r="S16101" t="s">
        <v>42</v>
      </c>
      <c r="T16101" t="s">
        <v>79</v>
      </c>
      <c r="U16101" t="s">
        <v>21580</v>
      </c>
      <c r="V16101" t="s">
        <v>38</v>
      </c>
    </row>
    <row r="16102" spans="1:22" x14ac:dyDescent="0.25">
      <c r="A16102">
        <v>10400</v>
      </c>
      <c r="B16102">
        <v>41379</v>
      </c>
      <c r="C16102" t="s">
        <v>16331</v>
      </c>
      <c r="D16102" t="s">
        <v>21562</v>
      </c>
      <c r="E16102" t="s">
        <v>21563</v>
      </c>
      <c r="F16102" t="s">
        <v>10808</v>
      </c>
      <c r="H16102" t="s">
        <v>10117</v>
      </c>
      <c r="I16102">
        <v>0.750139</v>
      </c>
      <c r="J16102" t="s">
        <v>71</v>
      </c>
      <c r="K16102" t="s">
        <v>72</v>
      </c>
      <c r="L16102" t="s">
        <v>21581</v>
      </c>
      <c r="M16102" t="s">
        <v>136</v>
      </c>
      <c r="N16102" t="s">
        <v>32</v>
      </c>
      <c r="O16102" t="s">
        <v>33</v>
      </c>
      <c r="P16102" t="s">
        <v>34</v>
      </c>
      <c r="Q16102" t="s">
        <v>34</v>
      </c>
      <c r="R16102" t="s">
        <v>33</v>
      </c>
      <c r="S16102" t="s">
        <v>69</v>
      </c>
      <c r="T16102" t="s">
        <v>14</v>
      </c>
      <c r="U16102" t="s">
        <v>21582</v>
      </c>
      <c r="V16102" t="s">
        <v>58</v>
      </c>
    </row>
    <row r="16103" spans="1:22" x14ac:dyDescent="0.25">
      <c r="A16103">
        <v>10400</v>
      </c>
      <c r="B16103">
        <v>41378</v>
      </c>
      <c r="C16103" t="s">
        <v>16331</v>
      </c>
      <c r="D16103" t="s">
        <v>21562</v>
      </c>
      <c r="E16103" t="s">
        <v>21563</v>
      </c>
      <c r="F16103" t="s">
        <v>10808</v>
      </c>
      <c r="H16103" t="s">
        <v>10117</v>
      </c>
      <c r="I16103">
        <v>0.750193</v>
      </c>
      <c r="J16103" t="s">
        <v>71</v>
      </c>
      <c r="K16103" t="s">
        <v>160</v>
      </c>
      <c r="L16103" t="s">
        <v>21583</v>
      </c>
      <c r="M16103" t="s">
        <v>132</v>
      </c>
      <c r="N16103" t="s">
        <v>32</v>
      </c>
      <c r="O16103" t="s">
        <v>33</v>
      </c>
      <c r="P16103" t="s">
        <v>33</v>
      </c>
      <c r="Q16103" t="s">
        <v>34</v>
      </c>
      <c r="R16103" t="s">
        <v>34</v>
      </c>
      <c r="S16103" t="s">
        <v>69</v>
      </c>
      <c r="T16103" t="s">
        <v>56</v>
      </c>
      <c r="U16103" t="s">
        <v>21580</v>
      </c>
      <c r="V16103" t="s">
        <v>38</v>
      </c>
    </row>
    <row r="16104" spans="1:22" x14ac:dyDescent="0.25">
      <c r="A16104">
        <v>10400</v>
      </c>
      <c r="B16104">
        <v>41376</v>
      </c>
      <c r="C16104" t="s">
        <v>16331</v>
      </c>
      <c r="D16104" t="s">
        <v>21562</v>
      </c>
      <c r="E16104" t="s">
        <v>21563</v>
      </c>
      <c r="F16104" t="s">
        <v>10808</v>
      </c>
      <c r="H16104" t="s">
        <v>10117</v>
      </c>
      <c r="I16104">
        <v>0.85019400000000001</v>
      </c>
      <c r="J16104" t="s">
        <v>71</v>
      </c>
      <c r="K16104" t="s">
        <v>243</v>
      </c>
      <c r="L16104" t="s">
        <v>21584</v>
      </c>
      <c r="M16104" t="s">
        <v>136</v>
      </c>
      <c r="N16104" t="s">
        <v>32</v>
      </c>
      <c r="O16104" t="s">
        <v>34</v>
      </c>
      <c r="P16104" t="s">
        <v>33</v>
      </c>
      <c r="Q16104" t="s">
        <v>34</v>
      </c>
      <c r="R16104" t="s">
        <v>34</v>
      </c>
      <c r="S16104" t="s">
        <v>42</v>
      </c>
      <c r="T16104" t="s">
        <v>56</v>
      </c>
      <c r="U16104" t="s">
        <v>21585</v>
      </c>
      <c r="V16104" t="s">
        <v>38</v>
      </c>
    </row>
    <row r="16105" spans="1:22" x14ac:dyDescent="0.25">
      <c r="A16105">
        <v>10237</v>
      </c>
      <c r="B16105">
        <v>39117</v>
      </c>
      <c r="C16105" t="s">
        <v>16331</v>
      </c>
      <c r="D16105" t="s">
        <v>10834</v>
      </c>
      <c r="E16105" t="s">
        <v>10835</v>
      </c>
      <c r="F16105" t="s">
        <v>10808</v>
      </c>
      <c r="H16105" t="s">
        <v>10117</v>
      </c>
      <c r="I16105">
        <v>0.50018799999999997</v>
      </c>
      <c r="J16105" t="s">
        <v>114</v>
      </c>
      <c r="K16105" t="s">
        <v>253</v>
      </c>
      <c r="L16105" t="s">
        <v>21586</v>
      </c>
      <c r="M16105" t="s">
        <v>51</v>
      </c>
      <c r="N16105" t="s">
        <v>53</v>
      </c>
      <c r="O16105" t="s">
        <v>103</v>
      </c>
      <c r="P16105" t="s">
        <v>33</v>
      </c>
      <c r="Q16105" t="s">
        <v>103</v>
      </c>
      <c r="R16105" t="s">
        <v>103</v>
      </c>
      <c r="S16105" t="s">
        <v>35</v>
      </c>
      <c r="T16105" t="s">
        <v>36</v>
      </c>
      <c r="U16105" t="s">
        <v>37</v>
      </c>
      <c r="V16105" t="s">
        <v>38</v>
      </c>
    </row>
    <row r="16106" spans="1:22" x14ac:dyDescent="0.25">
      <c r="A16106">
        <v>10237</v>
      </c>
      <c r="B16106">
        <v>39115</v>
      </c>
      <c r="C16106" t="s">
        <v>16331</v>
      </c>
      <c r="D16106" t="s">
        <v>10834</v>
      </c>
      <c r="E16106" t="s">
        <v>10835</v>
      </c>
      <c r="F16106" t="s">
        <v>10808</v>
      </c>
      <c r="H16106" t="s">
        <v>10117</v>
      </c>
      <c r="I16106">
        <v>0.85021800000000003</v>
      </c>
      <c r="J16106" t="s">
        <v>114</v>
      </c>
      <c r="K16106" t="s">
        <v>963</v>
      </c>
      <c r="L16106" t="s">
        <v>10837</v>
      </c>
      <c r="M16106" t="s">
        <v>51</v>
      </c>
      <c r="N16106" t="s">
        <v>32</v>
      </c>
      <c r="O16106" t="s">
        <v>34</v>
      </c>
      <c r="P16106" t="s">
        <v>34</v>
      </c>
      <c r="Q16106" t="s">
        <v>103</v>
      </c>
      <c r="R16106" t="s">
        <v>34</v>
      </c>
      <c r="S16106" t="s">
        <v>35</v>
      </c>
      <c r="T16106" t="s">
        <v>36</v>
      </c>
      <c r="U16106" t="s">
        <v>37</v>
      </c>
      <c r="V16106" t="s">
        <v>58</v>
      </c>
    </row>
    <row r="16107" spans="1:22" x14ac:dyDescent="0.25">
      <c r="A16107">
        <v>10237</v>
      </c>
      <c r="B16107">
        <v>39118</v>
      </c>
      <c r="C16107" t="s">
        <v>16331</v>
      </c>
      <c r="D16107" t="s">
        <v>10834</v>
      </c>
      <c r="E16107" t="s">
        <v>10835</v>
      </c>
      <c r="F16107" t="s">
        <v>10808</v>
      </c>
      <c r="H16107" t="s">
        <v>10117</v>
      </c>
      <c r="I16107">
        <v>1.0002150000000001</v>
      </c>
      <c r="J16107" t="s">
        <v>114</v>
      </c>
      <c r="K16107" t="s">
        <v>535</v>
      </c>
      <c r="L16107" t="s">
        <v>10838</v>
      </c>
      <c r="M16107" t="s">
        <v>188</v>
      </c>
      <c r="N16107" t="s">
        <v>32</v>
      </c>
      <c r="O16107" t="s">
        <v>34</v>
      </c>
      <c r="P16107" t="s">
        <v>34</v>
      </c>
      <c r="Q16107" t="s">
        <v>34</v>
      </c>
      <c r="R16107" t="s">
        <v>34</v>
      </c>
      <c r="S16107" t="s">
        <v>35</v>
      </c>
      <c r="T16107" t="s">
        <v>36</v>
      </c>
      <c r="U16107" t="s">
        <v>37</v>
      </c>
      <c r="V16107" t="s">
        <v>38</v>
      </c>
    </row>
    <row r="16108" spans="1:22" x14ac:dyDescent="0.25">
      <c r="A16108">
        <v>10237</v>
      </c>
      <c r="B16108">
        <v>39119</v>
      </c>
      <c r="C16108" t="s">
        <v>16331</v>
      </c>
      <c r="D16108" t="s">
        <v>10834</v>
      </c>
      <c r="E16108" t="s">
        <v>10835</v>
      </c>
      <c r="F16108" t="s">
        <v>10808</v>
      </c>
      <c r="H16108" t="s">
        <v>10117</v>
      </c>
      <c r="I16108">
        <v>0.70020700000000002</v>
      </c>
      <c r="J16108" t="s">
        <v>39</v>
      </c>
      <c r="K16108" t="s">
        <v>40</v>
      </c>
      <c r="L16108" t="s">
        <v>10839</v>
      </c>
      <c r="M16108" t="s">
        <v>84</v>
      </c>
      <c r="N16108" t="s">
        <v>32</v>
      </c>
      <c r="O16108" t="s">
        <v>33</v>
      </c>
      <c r="P16108" t="s">
        <v>34</v>
      </c>
      <c r="Q16108" t="s">
        <v>54</v>
      </c>
      <c r="R16108" t="s">
        <v>54</v>
      </c>
      <c r="S16108" t="s">
        <v>87</v>
      </c>
      <c r="T16108" t="s">
        <v>56</v>
      </c>
      <c r="U16108" t="s">
        <v>10840</v>
      </c>
      <c r="V16108" t="s">
        <v>38</v>
      </c>
    </row>
    <row r="16109" spans="1:22" x14ac:dyDescent="0.25">
      <c r="A16109">
        <v>10237</v>
      </c>
      <c r="B16109">
        <v>39122</v>
      </c>
      <c r="C16109" t="s">
        <v>16331</v>
      </c>
      <c r="D16109" t="s">
        <v>10834</v>
      </c>
      <c r="E16109" t="s">
        <v>10835</v>
      </c>
      <c r="F16109" t="s">
        <v>10808</v>
      </c>
      <c r="H16109" t="s">
        <v>10117</v>
      </c>
      <c r="I16109">
        <v>0.70020700000000002</v>
      </c>
      <c r="J16109" t="s">
        <v>39</v>
      </c>
      <c r="K16109" t="s">
        <v>40</v>
      </c>
      <c r="L16109" t="s">
        <v>10841</v>
      </c>
      <c r="M16109" t="s">
        <v>51</v>
      </c>
      <c r="N16109" t="s">
        <v>32</v>
      </c>
      <c r="O16109" t="s">
        <v>33</v>
      </c>
      <c r="P16109" t="s">
        <v>34</v>
      </c>
      <c r="Q16109" t="s">
        <v>54</v>
      </c>
      <c r="R16109" t="s">
        <v>54</v>
      </c>
      <c r="S16109" t="s">
        <v>87</v>
      </c>
      <c r="T16109" t="s">
        <v>56</v>
      </c>
      <c r="U16109" t="s">
        <v>10815</v>
      </c>
      <c r="V16109" t="s">
        <v>38</v>
      </c>
    </row>
    <row r="16110" spans="1:22" x14ac:dyDescent="0.25">
      <c r="A16110">
        <v>10237</v>
      </c>
      <c r="B16110">
        <v>39127</v>
      </c>
      <c r="C16110" t="s">
        <v>16331</v>
      </c>
      <c r="D16110" t="s">
        <v>10834</v>
      </c>
      <c r="E16110" t="s">
        <v>10835</v>
      </c>
      <c r="F16110" t="s">
        <v>10808</v>
      </c>
      <c r="H16110" t="s">
        <v>10117</v>
      </c>
      <c r="I16110">
        <v>0.6502</v>
      </c>
      <c r="J16110" t="s">
        <v>44</v>
      </c>
      <c r="K16110" t="s">
        <v>259</v>
      </c>
      <c r="L16110" t="s">
        <v>21587</v>
      </c>
      <c r="M16110" t="s">
        <v>31</v>
      </c>
      <c r="N16110" t="s">
        <v>53</v>
      </c>
      <c r="O16110" t="s">
        <v>54</v>
      </c>
      <c r="P16110" t="s">
        <v>33</v>
      </c>
      <c r="Q16110" t="s">
        <v>34</v>
      </c>
      <c r="R16110" t="s">
        <v>54</v>
      </c>
      <c r="S16110" t="s">
        <v>42</v>
      </c>
      <c r="T16110" t="s">
        <v>56</v>
      </c>
      <c r="U16110" t="s">
        <v>10843</v>
      </c>
      <c r="V16110" t="s">
        <v>118</v>
      </c>
    </row>
    <row r="16111" spans="1:22" x14ac:dyDescent="0.25">
      <c r="A16111">
        <v>10237</v>
      </c>
      <c r="B16111">
        <v>39121</v>
      </c>
      <c r="C16111" t="s">
        <v>16331</v>
      </c>
      <c r="D16111" t="s">
        <v>10834</v>
      </c>
      <c r="E16111" t="s">
        <v>10835</v>
      </c>
      <c r="F16111" t="s">
        <v>10808</v>
      </c>
      <c r="H16111" t="s">
        <v>10117</v>
      </c>
      <c r="I16111">
        <v>0.55023100000000003</v>
      </c>
      <c r="J16111" t="s">
        <v>44</v>
      </c>
      <c r="K16111" t="s">
        <v>134</v>
      </c>
      <c r="L16111" t="s">
        <v>21588</v>
      </c>
      <c r="M16111" t="s">
        <v>151</v>
      </c>
      <c r="N16111" t="s">
        <v>53</v>
      </c>
      <c r="O16111" t="s">
        <v>54</v>
      </c>
      <c r="P16111" t="s">
        <v>34</v>
      </c>
      <c r="Q16111" t="s">
        <v>33</v>
      </c>
      <c r="R16111" t="s">
        <v>55</v>
      </c>
      <c r="S16111" t="s">
        <v>42</v>
      </c>
      <c r="T16111" t="s">
        <v>104</v>
      </c>
      <c r="U16111" t="s">
        <v>10845</v>
      </c>
      <c r="V16111" t="s">
        <v>58</v>
      </c>
    </row>
    <row r="16112" spans="1:22" x14ac:dyDescent="0.25">
      <c r="A16112">
        <v>10237</v>
      </c>
      <c r="B16112">
        <v>39113</v>
      </c>
      <c r="C16112" t="s">
        <v>16331</v>
      </c>
      <c r="D16112" t="s">
        <v>10834</v>
      </c>
      <c r="E16112" t="s">
        <v>10835</v>
      </c>
      <c r="F16112" t="s">
        <v>10808</v>
      </c>
      <c r="H16112" t="s">
        <v>10117</v>
      </c>
      <c r="I16112">
        <v>0.70012600000000003</v>
      </c>
      <c r="J16112" t="s">
        <v>31</v>
      </c>
      <c r="K16112" t="s">
        <v>189</v>
      </c>
      <c r="L16112" t="s">
        <v>21589</v>
      </c>
      <c r="M16112" t="s">
        <v>31</v>
      </c>
      <c r="N16112" t="s">
        <v>32</v>
      </c>
      <c r="O16112" t="s">
        <v>33</v>
      </c>
      <c r="P16112" t="s">
        <v>33</v>
      </c>
      <c r="Q16112" t="s">
        <v>33</v>
      </c>
      <c r="R16112" t="s">
        <v>33</v>
      </c>
      <c r="S16112" t="s">
        <v>42</v>
      </c>
      <c r="T16112" t="s">
        <v>104</v>
      </c>
      <c r="U16112" t="s">
        <v>10847</v>
      </c>
      <c r="V16112" t="s">
        <v>38</v>
      </c>
    </row>
    <row r="16113" spans="1:22" x14ac:dyDescent="0.25">
      <c r="A16113">
        <v>10237</v>
      </c>
      <c r="B16113">
        <v>45467</v>
      </c>
      <c r="C16113" t="s">
        <v>16331</v>
      </c>
      <c r="D16113" t="s">
        <v>10834</v>
      </c>
      <c r="E16113" t="s">
        <v>10835</v>
      </c>
      <c r="F16113" t="s">
        <v>10808</v>
      </c>
      <c r="H16113" t="s">
        <v>10117</v>
      </c>
      <c r="I16113">
        <v>0.45016499999999998</v>
      </c>
      <c r="J16113" t="s">
        <v>153</v>
      </c>
      <c r="K16113" t="s">
        <v>154</v>
      </c>
      <c r="L16113" t="s">
        <v>10850</v>
      </c>
      <c r="M16113" t="s">
        <v>136</v>
      </c>
      <c r="N16113" t="s">
        <v>53</v>
      </c>
      <c r="O16113" t="s">
        <v>103</v>
      </c>
      <c r="P16113" t="s">
        <v>33</v>
      </c>
      <c r="Q16113" t="s">
        <v>103</v>
      </c>
      <c r="R16113" t="s">
        <v>103</v>
      </c>
      <c r="S16113" t="s">
        <v>87</v>
      </c>
      <c r="T16113" t="s">
        <v>79</v>
      </c>
      <c r="U16113" t="s">
        <v>10851</v>
      </c>
      <c r="V16113" t="s">
        <v>38</v>
      </c>
    </row>
    <row r="16114" spans="1:22" x14ac:dyDescent="0.25">
      <c r="A16114">
        <v>10237</v>
      </c>
      <c r="B16114">
        <v>39123</v>
      </c>
      <c r="C16114" t="s">
        <v>16331</v>
      </c>
      <c r="D16114" t="s">
        <v>10834</v>
      </c>
      <c r="E16114" t="s">
        <v>10835</v>
      </c>
      <c r="F16114" t="s">
        <v>10808</v>
      </c>
      <c r="H16114" t="s">
        <v>10117</v>
      </c>
      <c r="I16114">
        <v>0.45016499999999998</v>
      </c>
      <c r="J16114" t="s">
        <v>153</v>
      </c>
      <c r="K16114" t="s">
        <v>154</v>
      </c>
      <c r="L16114" t="s">
        <v>10852</v>
      </c>
      <c r="M16114" t="s">
        <v>51</v>
      </c>
      <c r="N16114" t="s">
        <v>53</v>
      </c>
      <c r="O16114" t="s">
        <v>54</v>
      </c>
      <c r="P16114" t="s">
        <v>33</v>
      </c>
      <c r="Q16114" t="s">
        <v>103</v>
      </c>
      <c r="R16114" t="s">
        <v>103</v>
      </c>
      <c r="S16114" t="s">
        <v>42</v>
      </c>
      <c r="T16114" t="s">
        <v>36</v>
      </c>
      <c r="U16114" t="s">
        <v>10853</v>
      </c>
      <c r="V16114" t="s">
        <v>38</v>
      </c>
    </row>
    <row r="16115" spans="1:22" x14ac:dyDescent="0.25">
      <c r="A16115">
        <v>10237</v>
      </c>
      <c r="B16115">
        <v>39120</v>
      </c>
      <c r="C16115" t="s">
        <v>16331</v>
      </c>
      <c r="D16115" t="s">
        <v>10834</v>
      </c>
      <c r="E16115" t="s">
        <v>10835</v>
      </c>
      <c r="F16115" t="s">
        <v>10808</v>
      </c>
      <c r="H16115" t="s">
        <v>10117</v>
      </c>
      <c r="I16115">
        <v>0.55022300000000002</v>
      </c>
      <c r="J16115" t="s">
        <v>65</v>
      </c>
      <c r="K16115" t="s">
        <v>66</v>
      </c>
      <c r="L16115" t="s">
        <v>10855</v>
      </c>
      <c r="M16115" t="s">
        <v>51</v>
      </c>
      <c r="N16115" t="s">
        <v>53</v>
      </c>
      <c r="O16115" t="s">
        <v>103</v>
      </c>
      <c r="P16115" t="s">
        <v>33</v>
      </c>
      <c r="Q16115" t="s">
        <v>33</v>
      </c>
      <c r="R16115" t="s">
        <v>103</v>
      </c>
      <c r="S16115" t="s">
        <v>87</v>
      </c>
      <c r="T16115" t="s">
        <v>88</v>
      </c>
      <c r="U16115" t="s">
        <v>10851</v>
      </c>
      <c r="V16115" t="s">
        <v>38</v>
      </c>
    </row>
    <row r="16116" spans="1:22" x14ac:dyDescent="0.25">
      <c r="A16116">
        <v>10237</v>
      </c>
      <c r="B16116">
        <v>39126</v>
      </c>
      <c r="C16116" t="s">
        <v>16331</v>
      </c>
      <c r="D16116" t="s">
        <v>10834</v>
      </c>
      <c r="E16116" t="s">
        <v>10835</v>
      </c>
      <c r="F16116" t="s">
        <v>10808</v>
      </c>
      <c r="H16116" t="s">
        <v>10117</v>
      </c>
      <c r="I16116">
        <v>0.35013899999999998</v>
      </c>
      <c r="J16116" t="s">
        <v>71</v>
      </c>
      <c r="K16116" t="s">
        <v>72</v>
      </c>
      <c r="L16116" t="s">
        <v>21590</v>
      </c>
      <c r="M16116" t="s">
        <v>84</v>
      </c>
      <c r="N16116" t="s">
        <v>122</v>
      </c>
      <c r="O16116" t="s">
        <v>54</v>
      </c>
      <c r="P16116" t="s">
        <v>54</v>
      </c>
      <c r="Q16116" t="s">
        <v>103</v>
      </c>
      <c r="R16116" t="s">
        <v>103</v>
      </c>
      <c r="S16116" t="s">
        <v>69</v>
      </c>
      <c r="T16116" t="s">
        <v>14</v>
      </c>
      <c r="U16116" t="s">
        <v>10857</v>
      </c>
      <c r="V16116" t="s">
        <v>58</v>
      </c>
    </row>
    <row r="16117" spans="1:22" x14ac:dyDescent="0.25">
      <c r="A16117">
        <v>10237</v>
      </c>
      <c r="B16117">
        <v>39124</v>
      </c>
      <c r="C16117" t="s">
        <v>16331</v>
      </c>
      <c r="D16117" t="s">
        <v>10834</v>
      </c>
      <c r="E16117" t="s">
        <v>10835</v>
      </c>
      <c r="F16117" t="s">
        <v>10808</v>
      </c>
      <c r="H16117" t="s">
        <v>10117</v>
      </c>
      <c r="I16117">
        <v>0.55019300000000004</v>
      </c>
      <c r="J16117" t="s">
        <v>71</v>
      </c>
      <c r="K16117" t="s">
        <v>160</v>
      </c>
      <c r="L16117" t="s">
        <v>10858</v>
      </c>
      <c r="M16117" t="s">
        <v>132</v>
      </c>
      <c r="N16117" t="s">
        <v>53</v>
      </c>
      <c r="O16117" t="s">
        <v>54</v>
      </c>
      <c r="P16117" t="s">
        <v>33</v>
      </c>
      <c r="Q16117" t="s">
        <v>33</v>
      </c>
      <c r="R16117" t="s">
        <v>103</v>
      </c>
      <c r="S16117" t="s">
        <v>42</v>
      </c>
      <c r="T16117" t="s">
        <v>14</v>
      </c>
      <c r="U16117" t="s">
        <v>10851</v>
      </c>
      <c r="V16117" t="s">
        <v>38</v>
      </c>
    </row>
    <row r="16118" spans="1:22" x14ac:dyDescent="0.25">
      <c r="A16118">
        <v>10237</v>
      </c>
      <c r="B16118">
        <v>39125</v>
      </c>
      <c r="C16118" t="s">
        <v>16331</v>
      </c>
      <c r="D16118" t="s">
        <v>10834</v>
      </c>
      <c r="E16118" t="s">
        <v>10835</v>
      </c>
      <c r="F16118" t="s">
        <v>10808</v>
      </c>
      <c r="H16118" t="s">
        <v>10117</v>
      </c>
      <c r="I16118">
        <v>0.50019199999999997</v>
      </c>
      <c r="J16118" t="s">
        <v>71</v>
      </c>
      <c r="K16118" t="s">
        <v>386</v>
      </c>
      <c r="L16118" t="s">
        <v>10859</v>
      </c>
      <c r="M16118" t="s">
        <v>132</v>
      </c>
      <c r="N16118" t="s">
        <v>53</v>
      </c>
      <c r="O16118" t="s">
        <v>54</v>
      </c>
      <c r="P16118" t="s">
        <v>33</v>
      </c>
      <c r="Q16118" t="s">
        <v>54</v>
      </c>
      <c r="R16118" t="s">
        <v>55</v>
      </c>
      <c r="S16118" t="s">
        <v>87</v>
      </c>
      <c r="T16118" t="s">
        <v>88</v>
      </c>
      <c r="U16118" t="s">
        <v>10860</v>
      </c>
      <c r="V16118" t="s">
        <v>58</v>
      </c>
    </row>
    <row r="16119" spans="1:22" x14ac:dyDescent="0.25">
      <c r="A16119">
        <v>10237</v>
      </c>
      <c r="B16119">
        <v>45466</v>
      </c>
      <c r="C16119" t="s">
        <v>16331</v>
      </c>
      <c r="D16119" t="s">
        <v>10834</v>
      </c>
      <c r="E16119" t="s">
        <v>10835</v>
      </c>
      <c r="F16119" t="s">
        <v>10808</v>
      </c>
      <c r="H16119" t="s">
        <v>10117</v>
      </c>
      <c r="I16119">
        <v>0.45013500000000001</v>
      </c>
      <c r="J16119" t="s">
        <v>90</v>
      </c>
      <c r="K16119" t="s">
        <v>94</v>
      </c>
      <c r="L16119" t="s">
        <v>10861</v>
      </c>
      <c r="M16119" t="s">
        <v>51</v>
      </c>
      <c r="N16119" t="s">
        <v>53</v>
      </c>
      <c r="O16119" t="s">
        <v>103</v>
      </c>
      <c r="P16119" t="s">
        <v>33</v>
      </c>
      <c r="Q16119" t="s">
        <v>54</v>
      </c>
      <c r="R16119" t="s">
        <v>103</v>
      </c>
      <c r="S16119" t="s">
        <v>42</v>
      </c>
      <c r="T16119" t="s">
        <v>79</v>
      </c>
      <c r="U16119" t="s">
        <v>37</v>
      </c>
      <c r="V16119" t="s">
        <v>58</v>
      </c>
    </row>
    <row r="16120" spans="1:22" x14ac:dyDescent="0.25">
      <c r="A16120">
        <v>10266</v>
      </c>
      <c r="B16120">
        <v>39592</v>
      </c>
      <c r="C16120" t="s">
        <v>16331</v>
      </c>
      <c r="D16120" t="s">
        <v>10862</v>
      </c>
      <c r="E16120" t="s">
        <v>10863</v>
      </c>
      <c r="F16120" t="s">
        <v>10808</v>
      </c>
      <c r="H16120" t="s">
        <v>10117</v>
      </c>
      <c r="I16120">
        <v>0.70020700000000002</v>
      </c>
      <c r="J16120" t="s">
        <v>39</v>
      </c>
      <c r="K16120" t="s">
        <v>40</v>
      </c>
      <c r="L16120" t="s">
        <v>21591</v>
      </c>
      <c r="M16120" t="s">
        <v>136</v>
      </c>
      <c r="N16120" t="s">
        <v>32</v>
      </c>
      <c r="O16120" t="s">
        <v>33</v>
      </c>
      <c r="P16120" t="s">
        <v>34</v>
      </c>
      <c r="Q16120" t="s">
        <v>33</v>
      </c>
      <c r="R16120" t="s">
        <v>33</v>
      </c>
      <c r="S16120" t="s">
        <v>69</v>
      </c>
      <c r="T16120" t="s">
        <v>36</v>
      </c>
      <c r="U16120" t="s">
        <v>10843</v>
      </c>
      <c r="V16120" t="s">
        <v>58</v>
      </c>
    </row>
    <row r="16121" spans="1:22" x14ac:dyDescent="0.25">
      <c r="A16121">
        <v>10266</v>
      </c>
      <c r="B16121">
        <v>39587</v>
      </c>
      <c r="C16121" t="s">
        <v>16331</v>
      </c>
      <c r="D16121" t="s">
        <v>10862</v>
      </c>
      <c r="E16121" t="s">
        <v>10863</v>
      </c>
      <c r="F16121" t="s">
        <v>10808</v>
      </c>
      <c r="H16121" t="s">
        <v>10117</v>
      </c>
      <c r="I16121">
        <v>0.6502</v>
      </c>
      <c r="J16121" t="s">
        <v>44</v>
      </c>
      <c r="K16121" t="s">
        <v>259</v>
      </c>
      <c r="L16121" t="s">
        <v>21592</v>
      </c>
      <c r="M16121" t="s">
        <v>136</v>
      </c>
      <c r="N16121" t="s">
        <v>53</v>
      </c>
      <c r="O16121" t="s">
        <v>33</v>
      </c>
      <c r="P16121" t="s">
        <v>34</v>
      </c>
      <c r="Q16121" t="s">
        <v>33</v>
      </c>
      <c r="R16121" t="s">
        <v>103</v>
      </c>
      <c r="S16121" t="s">
        <v>42</v>
      </c>
      <c r="T16121" t="s">
        <v>56</v>
      </c>
      <c r="U16121" t="s">
        <v>10843</v>
      </c>
      <c r="V16121" t="s">
        <v>38</v>
      </c>
    </row>
    <row r="16122" spans="1:22" x14ac:dyDescent="0.25">
      <c r="A16122">
        <v>10266</v>
      </c>
      <c r="B16122">
        <v>39589</v>
      </c>
      <c r="C16122" t="s">
        <v>16331</v>
      </c>
      <c r="D16122" t="s">
        <v>10862</v>
      </c>
      <c r="E16122" t="s">
        <v>10863</v>
      </c>
      <c r="F16122" t="s">
        <v>10808</v>
      </c>
      <c r="H16122" t="s">
        <v>10117</v>
      </c>
      <c r="I16122">
        <v>0.70016500000000004</v>
      </c>
      <c r="J16122" t="s">
        <v>153</v>
      </c>
      <c r="K16122" t="s">
        <v>154</v>
      </c>
      <c r="L16122" t="s">
        <v>21593</v>
      </c>
      <c r="M16122" t="s">
        <v>136</v>
      </c>
      <c r="N16122" t="s">
        <v>32</v>
      </c>
      <c r="O16122" t="s">
        <v>33</v>
      </c>
      <c r="P16122" t="s">
        <v>34</v>
      </c>
      <c r="Q16122" t="s">
        <v>54</v>
      </c>
      <c r="R16122" t="s">
        <v>33</v>
      </c>
      <c r="S16122" t="s">
        <v>42</v>
      </c>
      <c r="T16122" t="s">
        <v>56</v>
      </c>
      <c r="U16122" t="s">
        <v>10843</v>
      </c>
      <c r="V16122" t="s">
        <v>38</v>
      </c>
    </row>
    <row r="16123" spans="1:22" x14ac:dyDescent="0.25">
      <c r="A16123">
        <v>10266</v>
      </c>
      <c r="B16123">
        <v>39584</v>
      </c>
      <c r="C16123" t="s">
        <v>16331</v>
      </c>
      <c r="D16123" t="s">
        <v>10862</v>
      </c>
      <c r="E16123" t="s">
        <v>10863</v>
      </c>
      <c r="F16123" t="s">
        <v>10808</v>
      </c>
      <c r="H16123" t="s">
        <v>10117</v>
      </c>
      <c r="I16123">
        <v>0.750193</v>
      </c>
      <c r="J16123" t="s">
        <v>71</v>
      </c>
      <c r="K16123" t="s">
        <v>160</v>
      </c>
      <c r="L16123" t="s">
        <v>21594</v>
      </c>
      <c r="M16123" t="s">
        <v>136</v>
      </c>
      <c r="N16123" t="s">
        <v>32</v>
      </c>
      <c r="O16123" t="s">
        <v>33</v>
      </c>
      <c r="P16123" t="s">
        <v>34</v>
      </c>
      <c r="Q16123" t="s">
        <v>34</v>
      </c>
      <c r="R16123" t="s">
        <v>54</v>
      </c>
      <c r="S16123" t="s">
        <v>42</v>
      </c>
      <c r="T16123" t="s">
        <v>56</v>
      </c>
      <c r="U16123" t="s">
        <v>10843</v>
      </c>
      <c r="V16123" t="s">
        <v>38</v>
      </c>
    </row>
    <row r="16124" spans="1:22" x14ac:dyDescent="0.25">
      <c r="A16124">
        <v>10266</v>
      </c>
      <c r="B16124">
        <v>39586</v>
      </c>
      <c r="C16124" t="s">
        <v>16331</v>
      </c>
      <c r="D16124" t="s">
        <v>10862</v>
      </c>
      <c r="E16124" t="s">
        <v>10863</v>
      </c>
      <c r="F16124" t="s">
        <v>10808</v>
      </c>
      <c r="H16124" t="s">
        <v>10117</v>
      </c>
      <c r="I16124">
        <v>0.85019299999999998</v>
      </c>
      <c r="J16124" t="s">
        <v>71</v>
      </c>
      <c r="K16124" t="s">
        <v>160</v>
      </c>
      <c r="L16124" t="s">
        <v>21595</v>
      </c>
      <c r="M16124" t="s">
        <v>136</v>
      </c>
      <c r="N16124" t="s">
        <v>32</v>
      </c>
      <c r="O16124" t="s">
        <v>33</v>
      </c>
      <c r="P16124" t="s">
        <v>34</v>
      </c>
      <c r="Q16124" t="s">
        <v>33</v>
      </c>
      <c r="R16124" t="s">
        <v>33</v>
      </c>
      <c r="S16124" t="s">
        <v>35</v>
      </c>
      <c r="T16124" t="s">
        <v>56</v>
      </c>
      <c r="U16124" t="s">
        <v>10843</v>
      </c>
      <c r="V16124" t="s">
        <v>38</v>
      </c>
    </row>
    <row r="16125" spans="1:22" x14ac:dyDescent="0.25">
      <c r="A16125">
        <v>10266</v>
      </c>
      <c r="B16125">
        <v>39580</v>
      </c>
      <c r="C16125" t="s">
        <v>16331</v>
      </c>
      <c r="D16125" t="s">
        <v>10862</v>
      </c>
      <c r="E16125" t="s">
        <v>10863</v>
      </c>
      <c r="F16125" t="s">
        <v>10808</v>
      </c>
      <c r="H16125" t="s">
        <v>10117</v>
      </c>
      <c r="I16125">
        <v>0.80019200000000001</v>
      </c>
      <c r="J16125" t="s">
        <v>71</v>
      </c>
      <c r="K16125" t="s">
        <v>386</v>
      </c>
      <c r="L16125" t="s">
        <v>21596</v>
      </c>
      <c r="M16125" t="s">
        <v>31</v>
      </c>
      <c r="N16125" t="s">
        <v>32</v>
      </c>
      <c r="O16125" t="s">
        <v>34</v>
      </c>
      <c r="P16125" t="s">
        <v>34</v>
      </c>
      <c r="Q16125" t="s">
        <v>34</v>
      </c>
      <c r="R16125" t="s">
        <v>33</v>
      </c>
      <c r="S16125" t="s">
        <v>69</v>
      </c>
      <c r="T16125" t="s">
        <v>88</v>
      </c>
      <c r="U16125" t="s">
        <v>10843</v>
      </c>
      <c r="V16125" t="s">
        <v>38</v>
      </c>
    </row>
    <row r="16126" spans="1:22" x14ac:dyDescent="0.25">
      <c r="A16126">
        <v>10266</v>
      </c>
      <c r="B16126">
        <v>39582</v>
      </c>
      <c r="C16126" t="s">
        <v>16331</v>
      </c>
      <c r="D16126" t="s">
        <v>10862</v>
      </c>
      <c r="E16126" t="s">
        <v>10863</v>
      </c>
      <c r="F16126" t="s">
        <v>10808</v>
      </c>
      <c r="H16126" t="s">
        <v>10117</v>
      </c>
      <c r="I16126">
        <v>0.80019399999999996</v>
      </c>
      <c r="J16126" t="s">
        <v>71</v>
      </c>
      <c r="K16126" t="s">
        <v>243</v>
      </c>
      <c r="L16126" t="s">
        <v>21597</v>
      </c>
      <c r="M16126" t="s">
        <v>136</v>
      </c>
      <c r="N16126" t="s">
        <v>32</v>
      </c>
      <c r="O16126" t="s">
        <v>33</v>
      </c>
      <c r="P16126" t="s">
        <v>34</v>
      </c>
      <c r="Q16126" t="s">
        <v>34</v>
      </c>
      <c r="R16126" t="s">
        <v>34</v>
      </c>
      <c r="S16126" t="s">
        <v>69</v>
      </c>
      <c r="T16126" t="s">
        <v>79</v>
      </c>
      <c r="U16126" t="s">
        <v>10843</v>
      </c>
      <c r="V16126" t="s">
        <v>38</v>
      </c>
    </row>
    <row r="16127" spans="1:22" x14ac:dyDescent="0.25">
      <c r="A16127">
        <v>10266</v>
      </c>
      <c r="B16127">
        <v>39581</v>
      </c>
      <c r="C16127" t="s">
        <v>16331</v>
      </c>
      <c r="D16127" t="s">
        <v>10862</v>
      </c>
      <c r="E16127" t="s">
        <v>10863</v>
      </c>
      <c r="F16127" t="s">
        <v>10808</v>
      </c>
      <c r="H16127" t="s">
        <v>10117</v>
      </c>
      <c r="I16127">
        <v>0.75019400000000003</v>
      </c>
      <c r="J16127" t="s">
        <v>71</v>
      </c>
      <c r="K16127" t="s">
        <v>243</v>
      </c>
      <c r="L16127" t="s">
        <v>21598</v>
      </c>
      <c r="M16127" t="s">
        <v>136</v>
      </c>
      <c r="N16127" t="s">
        <v>32</v>
      </c>
      <c r="O16127" t="s">
        <v>33</v>
      </c>
      <c r="P16127" t="s">
        <v>34</v>
      </c>
      <c r="Q16127" t="s">
        <v>33</v>
      </c>
      <c r="R16127" t="s">
        <v>33</v>
      </c>
      <c r="S16127" t="s">
        <v>42</v>
      </c>
      <c r="T16127" t="s">
        <v>14</v>
      </c>
      <c r="U16127" t="s">
        <v>10843</v>
      </c>
      <c r="V16127" t="s">
        <v>38</v>
      </c>
    </row>
    <row r="16128" spans="1:22" x14ac:dyDescent="0.25">
      <c r="A16128">
        <v>10266</v>
      </c>
      <c r="B16128">
        <v>39595</v>
      </c>
      <c r="C16128" t="s">
        <v>16331</v>
      </c>
      <c r="D16128" t="s">
        <v>10862</v>
      </c>
      <c r="E16128" t="s">
        <v>10863</v>
      </c>
      <c r="F16128" t="s">
        <v>10808</v>
      </c>
      <c r="H16128" t="s">
        <v>10117</v>
      </c>
      <c r="I16128">
        <v>0.55018900000000004</v>
      </c>
      <c r="J16128" t="s">
        <v>81</v>
      </c>
      <c r="K16128" t="s">
        <v>82</v>
      </c>
      <c r="L16128" t="s">
        <v>21599</v>
      </c>
      <c r="M16128" t="s">
        <v>136</v>
      </c>
      <c r="N16128" t="s">
        <v>53</v>
      </c>
      <c r="O16128" t="s">
        <v>103</v>
      </c>
      <c r="P16128" t="s">
        <v>34</v>
      </c>
      <c r="Q16128" t="s">
        <v>33</v>
      </c>
      <c r="R16128" t="s">
        <v>33</v>
      </c>
      <c r="S16128" t="s">
        <v>128</v>
      </c>
      <c r="T16128" t="s">
        <v>56</v>
      </c>
      <c r="U16128" t="s">
        <v>10815</v>
      </c>
      <c r="V16128" t="s">
        <v>58</v>
      </c>
    </row>
    <row r="16129" spans="1:22" x14ac:dyDescent="0.25">
      <c r="A16129">
        <v>10266</v>
      </c>
      <c r="B16129">
        <v>39599</v>
      </c>
      <c r="C16129" t="s">
        <v>16331</v>
      </c>
      <c r="D16129" t="s">
        <v>10862</v>
      </c>
      <c r="E16129" t="s">
        <v>10863</v>
      </c>
      <c r="F16129" t="s">
        <v>10808</v>
      </c>
      <c r="H16129" t="s">
        <v>10117</v>
      </c>
      <c r="I16129">
        <v>0.50020799999999999</v>
      </c>
      <c r="J16129" t="s">
        <v>166</v>
      </c>
      <c r="K16129" t="s">
        <v>205</v>
      </c>
      <c r="L16129" t="s">
        <v>4981</v>
      </c>
      <c r="M16129" t="s">
        <v>136</v>
      </c>
      <c r="N16129" t="s">
        <v>53</v>
      </c>
      <c r="O16129" t="s">
        <v>54</v>
      </c>
      <c r="P16129" t="s">
        <v>34</v>
      </c>
      <c r="Q16129" t="s">
        <v>54</v>
      </c>
      <c r="R16129" t="s">
        <v>54</v>
      </c>
      <c r="S16129" t="s">
        <v>128</v>
      </c>
      <c r="T16129" t="s">
        <v>56</v>
      </c>
      <c r="U16129" t="s">
        <v>10843</v>
      </c>
      <c r="V16129" t="s">
        <v>58</v>
      </c>
    </row>
    <row r="16130" spans="1:22" x14ac:dyDescent="0.25">
      <c r="A16130">
        <v>10266</v>
      </c>
      <c r="B16130">
        <v>39593</v>
      </c>
      <c r="C16130" t="s">
        <v>16331</v>
      </c>
      <c r="D16130" t="s">
        <v>10862</v>
      </c>
      <c r="E16130" t="s">
        <v>10863</v>
      </c>
      <c r="F16130" t="s">
        <v>10808</v>
      </c>
      <c r="H16130" t="s">
        <v>10117</v>
      </c>
      <c r="I16130">
        <v>0.65019499999999997</v>
      </c>
      <c r="J16130" t="s">
        <v>90</v>
      </c>
      <c r="K16130" t="s">
        <v>91</v>
      </c>
      <c r="L16130" t="s">
        <v>21600</v>
      </c>
      <c r="M16130" t="s">
        <v>136</v>
      </c>
      <c r="N16130" t="s">
        <v>53</v>
      </c>
      <c r="O16130" t="s">
        <v>33</v>
      </c>
      <c r="P16130" t="s">
        <v>33</v>
      </c>
      <c r="Q16130" t="s">
        <v>33</v>
      </c>
      <c r="R16130" t="s">
        <v>33</v>
      </c>
      <c r="S16130" t="s">
        <v>69</v>
      </c>
      <c r="T16130" t="s">
        <v>56</v>
      </c>
      <c r="U16130" t="s">
        <v>10873</v>
      </c>
      <c r="V16130" t="s">
        <v>38</v>
      </c>
    </row>
    <row r="16131" spans="1:22" x14ac:dyDescent="0.25">
      <c r="A16131">
        <v>10266</v>
      </c>
      <c r="B16131">
        <v>41297</v>
      </c>
      <c r="C16131" t="s">
        <v>16331</v>
      </c>
      <c r="D16131" t="s">
        <v>10862</v>
      </c>
      <c r="E16131" t="s">
        <v>10863</v>
      </c>
      <c r="F16131" t="s">
        <v>10808</v>
      </c>
      <c r="H16131" t="s">
        <v>10117</v>
      </c>
      <c r="I16131">
        <v>0.75019499999999995</v>
      </c>
      <c r="J16131" t="s">
        <v>90</v>
      </c>
      <c r="K16131" t="s">
        <v>91</v>
      </c>
      <c r="L16131" t="s">
        <v>21601</v>
      </c>
      <c r="M16131" t="s">
        <v>136</v>
      </c>
      <c r="N16131" t="s">
        <v>32</v>
      </c>
      <c r="O16131" t="s">
        <v>33</v>
      </c>
      <c r="P16131" t="s">
        <v>34</v>
      </c>
      <c r="Q16131" t="s">
        <v>33</v>
      </c>
      <c r="R16131" t="s">
        <v>33</v>
      </c>
      <c r="S16131" t="s">
        <v>42</v>
      </c>
      <c r="T16131" t="s">
        <v>56</v>
      </c>
      <c r="U16131" t="s">
        <v>37</v>
      </c>
      <c r="V16131" t="s">
        <v>38</v>
      </c>
    </row>
    <row r="16132" spans="1:22" x14ac:dyDescent="0.25">
      <c r="A16132">
        <v>10266</v>
      </c>
      <c r="B16132">
        <v>39597</v>
      </c>
      <c r="C16132" t="s">
        <v>16331</v>
      </c>
      <c r="D16132" t="s">
        <v>10862</v>
      </c>
      <c r="E16132" t="s">
        <v>10863</v>
      </c>
      <c r="F16132" t="s">
        <v>10808</v>
      </c>
      <c r="H16132" t="s">
        <v>10117</v>
      </c>
      <c r="I16132">
        <v>0.85019500000000003</v>
      </c>
      <c r="J16132" t="s">
        <v>90</v>
      </c>
      <c r="K16132" t="s">
        <v>91</v>
      </c>
      <c r="L16132" t="s">
        <v>21602</v>
      </c>
      <c r="M16132" t="s">
        <v>136</v>
      </c>
      <c r="N16132" t="s">
        <v>32</v>
      </c>
      <c r="O16132" t="s">
        <v>33</v>
      </c>
      <c r="P16132" t="s">
        <v>34</v>
      </c>
      <c r="Q16132" t="s">
        <v>33</v>
      </c>
      <c r="R16132" t="s">
        <v>33</v>
      </c>
      <c r="S16132" t="s">
        <v>35</v>
      </c>
      <c r="T16132" t="s">
        <v>56</v>
      </c>
      <c r="U16132" t="s">
        <v>10843</v>
      </c>
      <c r="V16132" t="s">
        <v>38</v>
      </c>
    </row>
    <row r="16133" spans="1:22" x14ac:dyDescent="0.25">
      <c r="A16133">
        <v>10221</v>
      </c>
      <c r="B16133">
        <v>38881</v>
      </c>
      <c r="C16133" t="s">
        <v>16331</v>
      </c>
      <c r="D16133" t="s">
        <v>21603</v>
      </c>
      <c r="E16133" t="s">
        <v>21604</v>
      </c>
      <c r="F16133" t="s">
        <v>10808</v>
      </c>
      <c r="H16133" t="s">
        <v>10117</v>
      </c>
      <c r="I16133">
        <v>0.60021500000000005</v>
      </c>
      <c r="J16133" t="s">
        <v>114</v>
      </c>
      <c r="K16133" t="s">
        <v>535</v>
      </c>
      <c r="L16133" t="s">
        <v>21605</v>
      </c>
      <c r="M16133" t="s">
        <v>31</v>
      </c>
      <c r="N16133" t="s">
        <v>53</v>
      </c>
      <c r="O16133" t="s">
        <v>54</v>
      </c>
      <c r="P16133" t="s">
        <v>33</v>
      </c>
      <c r="Q16133" t="s">
        <v>33</v>
      </c>
      <c r="R16133" t="s">
        <v>54</v>
      </c>
      <c r="S16133" t="s">
        <v>42</v>
      </c>
      <c r="T16133" t="s">
        <v>104</v>
      </c>
      <c r="U16133" t="s">
        <v>21606</v>
      </c>
      <c r="V16133" t="s">
        <v>38</v>
      </c>
    </row>
    <row r="16134" spans="1:22" x14ac:dyDescent="0.25">
      <c r="A16134">
        <v>10221</v>
      </c>
      <c r="B16134">
        <v>38879</v>
      </c>
      <c r="C16134" t="s">
        <v>16331</v>
      </c>
      <c r="D16134" t="s">
        <v>21603</v>
      </c>
      <c r="E16134" t="s">
        <v>21604</v>
      </c>
      <c r="F16134" t="s">
        <v>10808</v>
      </c>
      <c r="H16134" t="s">
        <v>10117</v>
      </c>
      <c r="I16134">
        <v>0.60016000000000003</v>
      </c>
      <c r="J16134" t="s">
        <v>39</v>
      </c>
      <c r="K16134" t="s">
        <v>129</v>
      </c>
      <c r="L16134" t="s">
        <v>21607</v>
      </c>
      <c r="M16134" t="s">
        <v>1427</v>
      </c>
      <c r="N16134" t="s">
        <v>53</v>
      </c>
      <c r="O16134" t="s">
        <v>54</v>
      </c>
      <c r="P16134" t="s">
        <v>33</v>
      </c>
      <c r="Q16134" t="s">
        <v>33</v>
      </c>
      <c r="R16134" t="s">
        <v>54</v>
      </c>
      <c r="S16134" t="s">
        <v>42</v>
      </c>
      <c r="T16134" t="s">
        <v>36</v>
      </c>
      <c r="U16134" t="s">
        <v>21608</v>
      </c>
      <c r="V16134" t="s">
        <v>58</v>
      </c>
    </row>
    <row r="16135" spans="1:22" x14ac:dyDescent="0.25">
      <c r="A16135">
        <v>10221</v>
      </c>
      <c r="B16135">
        <v>38880</v>
      </c>
      <c r="C16135" t="s">
        <v>16331</v>
      </c>
      <c r="D16135" t="s">
        <v>21603</v>
      </c>
      <c r="E16135" t="s">
        <v>21604</v>
      </c>
      <c r="F16135" t="s">
        <v>10808</v>
      </c>
      <c r="H16135" t="s">
        <v>10117</v>
      </c>
      <c r="I16135">
        <v>0.60020700000000005</v>
      </c>
      <c r="J16135" t="s">
        <v>39</v>
      </c>
      <c r="K16135" t="s">
        <v>40</v>
      </c>
      <c r="L16135" t="s">
        <v>21609</v>
      </c>
      <c r="M16135" t="s">
        <v>1427</v>
      </c>
      <c r="N16135" t="s">
        <v>53</v>
      </c>
      <c r="O16135" t="s">
        <v>54</v>
      </c>
      <c r="P16135" t="s">
        <v>33</v>
      </c>
      <c r="Q16135" t="s">
        <v>33</v>
      </c>
      <c r="R16135" t="s">
        <v>54</v>
      </c>
      <c r="S16135" t="s">
        <v>42</v>
      </c>
      <c r="T16135" t="s">
        <v>79</v>
      </c>
      <c r="U16135" t="s">
        <v>21610</v>
      </c>
      <c r="V16135" t="s">
        <v>38</v>
      </c>
    </row>
    <row r="16136" spans="1:22" x14ac:dyDescent="0.25">
      <c r="A16136">
        <v>10221</v>
      </c>
      <c r="B16136">
        <v>38882</v>
      </c>
      <c r="C16136" t="s">
        <v>16331</v>
      </c>
      <c r="D16136" t="s">
        <v>21603</v>
      </c>
      <c r="E16136" t="s">
        <v>21604</v>
      </c>
      <c r="F16136" t="s">
        <v>10808</v>
      </c>
      <c r="H16136" t="s">
        <v>10117</v>
      </c>
      <c r="I16136">
        <v>0.60023099999999996</v>
      </c>
      <c r="J16136" t="s">
        <v>44</v>
      </c>
      <c r="K16136" t="s">
        <v>134</v>
      </c>
      <c r="L16136" t="s">
        <v>21611</v>
      </c>
      <c r="M16136" t="s">
        <v>136</v>
      </c>
      <c r="N16136" t="s">
        <v>53</v>
      </c>
      <c r="O16136" t="s">
        <v>54</v>
      </c>
      <c r="P16136" t="s">
        <v>33</v>
      </c>
      <c r="Q16136" t="s">
        <v>33</v>
      </c>
      <c r="R16136" t="s">
        <v>54</v>
      </c>
      <c r="S16136" t="s">
        <v>42</v>
      </c>
      <c r="T16136" t="s">
        <v>104</v>
      </c>
      <c r="U16136" t="s">
        <v>21612</v>
      </c>
      <c r="V16136" t="s">
        <v>118</v>
      </c>
    </row>
    <row r="16137" spans="1:22" x14ac:dyDescent="0.25">
      <c r="A16137">
        <v>10221</v>
      </c>
      <c r="B16137">
        <v>38883</v>
      </c>
      <c r="C16137" t="s">
        <v>16331</v>
      </c>
      <c r="D16137" t="s">
        <v>21603</v>
      </c>
      <c r="E16137" t="s">
        <v>21604</v>
      </c>
      <c r="F16137" t="s">
        <v>10808</v>
      </c>
      <c r="H16137" t="s">
        <v>10117</v>
      </c>
      <c r="I16137">
        <v>0.40014899999999998</v>
      </c>
      <c r="J16137" t="s">
        <v>145</v>
      </c>
      <c r="K16137" t="s">
        <v>146</v>
      </c>
      <c r="L16137" t="s">
        <v>21613</v>
      </c>
      <c r="M16137" t="s">
        <v>136</v>
      </c>
      <c r="N16137" t="s">
        <v>53</v>
      </c>
      <c r="O16137" t="s">
        <v>103</v>
      </c>
      <c r="P16137" t="s">
        <v>103</v>
      </c>
      <c r="Q16137" t="s">
        <v>54</v>
      </c>
      <c r="R16137" t="s">
        <v>55</v>
      </c>
      <c r="S16137" t="s">
        <v>35</v>
      </c>
      <c r="T16137" t="s">
        <v>79</v>
      </c>
      <c r="U16137" t="s">
        <v>21614</v>
      </c>
      <c r="V16137" t="s">
        <v>118</v>
      </c>
    </row>
    <row r="16138" spans="1:22" x14ac:dyDescent="0.25">
      <c r="A16138">
        <v>10221</v>
      </c>
      <c r="B16138">
        <v>38896</v>
      </c>
      <c r="C16138" t="s">
        <v>16331</v>
      </c>
      <c r="D16138" t="s">
        <v>21603</v>
      </c>
      <c r="E16138" t="s">
        <v>21604</v>
      </c>
      <c r="F16138" t="s">
        <v>10808</v>
      </c>
      <c r="H16138" t="s">
        <v>10117</v>
      </c>
      <c r="I16138">
        <v>0.800126</v>
      </c>
      <c r="J16138" t="s">
        <v>31</v>
      </c>
      <c r="K16138" t="s">
        <v>189</v>
      </c>
      <c r="L16138" t="s">
        <v>21615</v>
      </c>
      <c r="M16138" t="s">
        <v>151</v>
      </c>
      <c r="N16138" t="s">
        <v>32</v>
      </c>
      <c r="O16138" t="s">
        <v>33</v>
      </c>
      <c r="P16138" t="s">
        <v>33</v>
      </c>
      <c r="Q16138" t="s">
        <v>34</v>
      </c>
      <c r="R16138" t="s">
        <v>34</v>
      </c>
      <c r="S16138" t="s">
        <v>42</v>
      </c>
      <c r="T16138" t="s">
        <v>104</v>
      </c>
      <c r="U16138" t="s">
        <v>21616</v>
      </c>
      <c r="V16138" t="s">
        <v>118</v>
      </c>
    </row>
    <row r="16139" spans="1:22" x14ac:dyDescent="0.25">
      <c r="A16139">
        <v>10221</v>
      </c>
      <c r="B16139">
        <v>38884</v>
      </c>
      <c r="C16139" t="s">
        <v>16331</v>
      </c>
      <c r="D16139" t="s">
        <v>21603</v>
      </c>
      <c r="E16139" t="s">
        <v>21604</v>
      </c>
      <c r="F16139" t="s">
        <v>10808</v>
      </c>
      <c r="H16139" t="s">
        <v>10117</v>
      </c>
      <c r="I16139">
        <v>0.70012600000000003</v>
      </c>
      <c r="J16139" t="s">
        <v>31</v>
      </c>
      <c r="K16139" t="s">
        <v>189</v>
      </c>
      <c r="L16139" t="s">
        <v>21617</v>
      </c>
      <c r="M16139" t="s">
        <v>31</v>
      </c>
      <c r="N16139" t="s">
        <v>32</v>
      </c>
      <c r="O16139" t="s">
        <v>33</v>
      </c>
      <c r="P16139" t="s">
        <v>33</v>
      </c>
      <c r="Q16139" t="s">
        <v>33</v>
      </c>
      <c r="R16139" t="s">
        <v>33</v>
      </c>
      <c r="S16139" t="s">
        <v>42</v>
      </c>
      <c r="T16139" t="s">
        <v>104</v>
      </c>
      <c r="U16139" t="s">
        <v>21618</v>
      </c>
      <c r="V16139" t="s">
        <v>118</v>
      </c>
    </row>
    <row r="16140" spans="1:22" x14ac:dyDescent="0.25">
      <c r="A16140">
        <v>10221</v>
      </c>
      <c r="B16140">
        <v>38885</v>
      </c>
      <c r="C16140" t="s">
        <v>16331</v>
      </c>
      <c r="D16140" t="s">
        <v>21603</v>
      </c>
      <c r="E16140" t="s">
        <v>21604</v>
      </c>
      <c r="F16140" t="s">
        <v>10808</v>
      </c>
      <c r="H16140" t="s">
        <v>10117</v>
      </c>
      <c r="I16140">
        <v>0.50020399999999998</v>
      </c>
      <c r="J16140" t="s">
        <v>153</v>
      </c>
      <c r="K16140" t="s">
        <v>285</v>
      </c>
      <c r="L16140" t="s">
        <v>21619</v>
      </c>
      <c r="M16140" t="s">
        <v>136</v>
      </c>
      <c r="N16140" t="s">
        <v>53</v>
      </c>
      <c r="O16140" t="s">
        <v>54</v>
      </c>
      <c r="P16140" t="s">
        <v>54</v>
      </c>
      <c r="Q16140" t="s">
        <v>54</v>
      </c>
      <c r="R16140" t="s">
        <v>54</v>
      </c>
      <c r="S16140" t="s">
        <v>42</v>
      </c>
      <c r="T16140" t="s">
        <v>14</v>
      </c>
      <c r="U16140" t="s">
        <v>21620</v>
      </c>
      <c r="V16140" t="s">
        <v>38</v>
      </c>
    </row>
    <row r="16141" spans="1:22" x14ac:dyDescent="0.25">
      <c r="A16141">
        <v>10221</v>
      </c>
      <c r="B16141">
        <v>44820</v>
      </c>
      <c r="C16141" t="s">
        <v>16331</v>
      </c>
      <c r="D16141" t="s">
        <v>21603</v>
      </c>
      <c r="E16141" t="s">
        <v>21604</v>
      </c>
      <c r="F16141" t="s">
        <v>10808</v>
      </c>
      <c r="H16141" t="s">
        <v>10117</v>
      </c>
      <c r="I16141">
        <v>0.75024000000000002</v>
      </c>
      <c r="J16141" t="s">
        <v>65</v>
      </c>
      <c r="K16141" t="s">
        <v>649</v>
      </c>
      <c r="L16141" t="s">
        <v>21621</v>
      </c>
      <c r="M16141" t="s">
        <v>1427</v>
      </c>
      <c r="N16141" t="s">
        <v>32</v>
      </c>
      <c r="O16141" t="s">
        <v>33</v>
      </c>
      <c r="P16141" t="s">
        <v>33</v>
      </c>
      <c r="Q16141" t="s">
        <v>33</v>
      </c>
      <c r="R16141" t="s">
        <v>33</v>
      </c>
      <c r="S16141" t="s">
        <v>87</v>
      </c>
      <c r="T16141" t="s">
        <v>14</v>
      </c>
      <c r="U16141" t="s">
        <v>21622</v>
      </c>
      <c r="V16141" t="s">
        <v>38</v>
      </c>
    </row>
    <row r="16142" spans="1:22" x14ac:dyDescent="0.25">
      <c r="A16142">
        <v>10221</v>
      </c>
      <c r="B16142">
        <v>38895</v>
      </c>
      <c r="C16142" t="s">
        <v>16331</v>
      </c>
      <c r="D16142" t="s">
        <v>21603</v>
      </c>
      <c r="E16142" t="s">
        <v>21604</v>
      </c>
      <c r="F16142" t="s">
        <v>10808</v>
      </c>
      <c r="H16142" t="s">
        <v>10117</v>
      </c>
      <c r="I16142">
        <v>0.50022299999999997</v>
      </c>
      <c r="J16142" t="s">
        <v>65</v>
      </c>
      <c r="K16142" t="s">
        <v>66</v>
      </c>
      <c r="L16142" t="s">
        <v>21623</v>
      </c>
      <c r="M16142" t="s">
        <v>31</v>
      </c>
      <c r="N16142" t="s">
        <v>53</v>
      </c>
      <c r="O16142" t="s">
        <v>54</v>
      </c>
      <c r="P16142" t="s">
        <v>54</v>
      </c>
      <c r="Q16142" t="s">
        <v>33</v>
      </c>
      <c r="R16142" t="s">
        <v>103</v>
      </c>
      <c r="S16142" t="s">
        <v>42</v>
      </c>
      <c r="T16142" t="s">
        <v>88</v>
      </c>
      <c r="U16142" t="s">
        <v>21624</v>
      </c>
      <c r="V16142" t="s">
        <v>58</v>
      </c>
    </row>
    <row r="16143" spans="1:22" x14ac:dyDescent="0.25">
      <c r="A16143">
        <v>10221</v>
      </c>
      <c r="B16143">
        <v>38889</v>
      </c>
      <c r="C16143" t="s">
        <v>16331</v>
      </c>
      <c r="D16143" t="s">
        <v>21603</v>
      </c>
      <c r="E16143" t="s">
        <v>21604</v>
      </c>
      <c r="F16143" t="s">
        <v>10808</v>
      </c>
      <c r="H16143" t="s">
        <v>10117</v>
      </c>
      <c r="I16143">
        <v>0.65013900000000002</v>
      </c>
      <c r="J16143" t="s">
        <v>71</v>
      </c>
      <c r="K16143" t="s">
        <v>72</v>
      </c>
      <c r="L16143" t="s">
        <v>21625</v>
      </c>
      <c r="M16143" t="s">
        <v>136</v>
      </c>
      <c r="N16143" t="s">
        <v>53</v>
      </c>
      <c r="O16143" t="s">
        <v>33</v>
      </c>
      <c r="P16143" t="s">
        <v>33</v>
      </c>
      <c r="Q16143" t="s">
        <v>33</v>
      </c>
      <c r="R16143" t="s">
        <v>33</v>
      </c>
      <c r="S16143" t="s">
        <v>69</v>
      </c>
      <c r="T16143" t="s">
        <v>14</v>
      </c>
      <c r="U16143" t="s">
        <v>21626</v>
      </c>
      <c r="V16143" t="s">
        <v>38</v>
      </c>
    </row>
    <row r="16144" spans="1:22" x14ac:dyDescent="0.25">
      <c r="A16144">
        <v>10221</v>
      </c>
      <c r="B16144">
        <v>38886</v>
      </c>
      <c r="C16144" t="s">
        <v>16331</v>
      </c>
      <c r="D16144" t="s">
        <v>21603</v>
      </c>
      <c r="E16144" t="s">
        <v>21604</v>
      </c>
      <c r="F16144" t="s">
        <v>10808</v>
      </c>
      <c r="H16144" t="s">
        <v>10117</v>
      </c>
      <c r="I16144">
        <v>0.500193</v>
      </c>
      <c r="J16144" t="s">
        <v>71</v>
      </c>
      <c r="K16144" t="s">
        <v>160</v>
      </c>
      <c r="L16144" t="s">
        <v>21627</v>
      </c>
      <c r="M16144" t="s">
        <v>132</v>
      </c>
      <c r="N16144" t="s">
        <v>53</v>
      </c>
      <c r="O16144" t="s">
        <v>103</v>
      </c>
      <c r="P16144" t="s">
        <v>54</v>
      </c>
      <c r="Q16144" t="s">
        <v>54</v>
      </c>
      <c r="R16144" t="s">
        <v>103</v>
      </c>
      <c r="S16144" t="s">
        <v>35</v>
      </c>
      <c r="T16144" t="s">
        <v>36</v>
      </c>
      <c r="U16144" t="s">
        <v>37</v>
      </c>
      <c r="V16144" t="s">
        <v>58</v>
      </c>
    </row>
    <row r="16145" spans="1:22" x14ac:dyDescent="0.25">
      <c r="A16145">
        <v>10221</v>
      </c>
      <c r="B16145">
        <v>38888</v>
      </c>
      <c r="C16145" t="s">
        <v>16331</v>
      </c>
      <c r="D16145" t="s">
        <v>21603</v>
      </c>
      <c r="E16145" t="s">
        <v>21604</v>
      </c>
      <c r="F16145" t="s">
        <v>10808</v>
      </c>
      <c r="H16145" t="s">
        <v>10117</v>
      </c>
      <c r="I16145">
        <v>0.60019100000000003</v>
      </c>
      <c r="J16145" t="s">
        <v>71</v>
      </c>
      <c r="K16145" t="s">
        <v>241</v>
      </c>
      <c r="L16145" t="s">
        <v>21628</v>
      </c>
      <c r="M16145" t="s">
        <v>136</v>
      </c>
      <c r="N16145" t="s">
        <v>53</v>
      </c>
      <c r="O16145" t="s">
        <v>33</v>
      </c>
      <c r="P16145" t="s">
        <v>54</v>
      </c>
      <c r="Q16145" t="s">
        <v>33</v>
      </c>
      <c r="R16145" t="s">
        <v>33</v>
      </c>
      <c r="S16145" t="s">
        <v>69</v>
      </c>
      <c r="T16145" t="s">
        <v>14</v>
      </c>
      <c r="U16145" t="s">
        <v>21626</v>
      </c>
      <c r="V16145" t="s">
        <v>38</v>
      </c>
    </row>
    <row r="16146" spans="1:22" x14ac:dyDescent="0.25">
      <c r="A16146">
        <v>10221</v>
      </c>
      <c r="B16146">
        <v>38887</v>
      </c>
      <c r="C16146" t="s">
        <v>16331</v>
      </c>
      <c r="D16146" t="s">
        <v>21603</v>
      </c>
      <c r="E16146" t="s">
        <v>21604</v>
      </c>
      <c r="F16146" t="s">
        <v>10808</v>
      </c>
      <c r="H16146" t="s">
        <v>10117</v>
      </c>
      <c r="I16146">
        <v>0.45019199999999998</v>
      </c>
      <c r="J16146" t="s">
        <v>71</v>
      </c>
      <c r="K16146" t="s">
        <v>386</v>
      </c>
      <c r="L16146" t="s">
        <v>21629</v>
      </c>
      <c r="M16146" t="s">
        <v>132</v>
      </c>
      <c r="N16146" t="s">
        <v>53</v>
      </c>
      <c r="O16146" t="s">
        <v>54</v>
      </c>
      <c r="P16146" t="s">
        <v>33</v>
      </c>
      <c r="Q16146" t="s">
        <v>103</v>
      </c>
      <c r="R16146" t="s">
        <v>54</v>
      </c>
      <c r="S16146" t="s">
        <v>69</v>
      </c>
      <c r="T16146" t="s">
        <v>79</v>
      </c>
      <c r="U16146" t="s">
        <v>21630</v>
      </c>
      <c r="V16146" t="s">
        <v>38</v>
      </c>
    </row>
    <row r="16147" spans="1:22" x14ac:dyDescent="0.25">
      <c r="A16147">
        <v>10221</v>
      </c>
      <c r="B16147">
        <v>38890</v>
      </c>
      <c r="C16147" t="s">
        <v>16331</v>
      </c>
      <c r="D16147" t="s">
        <v>21603</v>
      </c>
      <c r="E16147" t="s">
        <v>21604</v>
      </c>
      <c r="F16147" t="s">
        <v>10808</v>
      </c>
      <c r="H16147" t="s">
        <v>10117</v>
      </c>
      <c r="I16147">
        <v>0.65019400000000005</v>
      </c>
      <c r="J16147" t="s">
        <v>71</v>
      </c>
      <c r="K16147" t="s">
        <v>243</v>
      </c>
      <c r="L16147" t="s">
        <v>21631</v>
      </c>
      <c r="M16147" t="s">
        <v>136</v>
      </c>
      <c r="N16147" t="s">
        <v>53</v>
      </c>
      <c r="O16147" t="s">
        <v>33</v>
      </c>
      <c r="P16147" t="s">
        <v>33</v>
      </c>
      <c r="Q16147" t="s">
        <v>33</v>
      </c>
      <c r="R16147" t="s">
        <v>54</v>
      </c>
      <c r="S16147" t="s">
        <v>42</v>
      </c>
      <c r="T16147" t="s">
        <v>14</v>
      </c>
      <c r="U16147" t="s">
        <v>21626</v>
      </c>
      <c r="V16147" t="s">
        <v>38</v>
      </c>
    </row>
    <row r="16148" spans="1:22" x14ac:dyDescent="0.25">
      <c r="A16148">
        <v>10221</v>
      </c>
      <c r="B16148">
        <v>38891</v>
      </c>
      <c r="C16148" t="s">
        <v>16331</v>
      </c>
      <c r="D16148" t="s">
        <v>21603</v>
      </c>
      <c r="E16148" t="s">
        <v>21604</v>
      </c>
      <c r="F16148" t="s">
        <v>10808</v>
      </c>
      <c r="H16148" t="s">
        <v>10117</v>
      </c>
      <c r="I16148">
        <v>0.70018899999999995</v>
      </c>
      <c r="J16148" t="s">
        <v>81</v>
      </c>
      <c r="K16148" t="s">
        <v>82</v>
      </c>
      <c r="L16148" t="s">
        <v>21632</v>
      </c>
      <c r="M16148" t="s">
        <v>84</v>
      </c>
      <c r="N16148" t="s">
        <v>32</v>
      </c>
      <c r="O16148" t="s">
        <v>33</v>
      </c>
      <c r="P16148" t="s">
        <v>33</v>
      </c>
      <c r="Q16148" t="s">
        <v>33</v>
      </c>
      <c r="R16148" t="s">
        <v>33</v>
      </c>
      <c r="S16148" t="s">
        <v>42</v>
      </c>
      <c r="T16148" t="s">
        <v>88</v>
      </c>
      <c r="U16148" t="s">
        <v>21633</v>
      </c>
      <c r="V16148" t="s">
        <v>38</v>
      </c>
    </row>
    <row r="16149" spans="1:22" x14ac:dyDescent="0.25">
      <c r="A16149">
        <v>10221</v>
      </c>
      <c r="B16149">
        <v>38892</v>
      </c>
      <c r="C16149" t="s">
        <v>16331</v>
      </c>
      <c r="D16149" t="s">
        <v>21603</v>
      </c>
      <c r="E16149" t="s">
        <v>21604</v>
      </c>
      <c r="F16149" t="s">
        <v>10808</v>
      </c>
      <c r="H16149" t="s">
        <v>10117</v>
      </c>
      <c r="I16149">
        <v>0.70020899999999997</v>
      </c>
      <c r="J16149" t="s">
        <v>166</v>
      </c>
      <c r="K16149" t="s">
        <v>310</v>
      </c>
      <c r="L16149" t="s">
        <v>21634</v>
      </c>
      <c r="M16149" t="s">
        <v>86</v>
      </c>
      <c r="N16149" t="s">
        <v>32</v>
      </c>
      <c r="O16149" t="s">
        <v>33</v>
      </c>
      <c r="P16149" t="s">
        <v>33</v>
      </c>
      <c r="Q16149" t="s">
        <v>33</v>
      </c>
      <c r="R16149" t="s">
        <v>33</v>
      </c>
      <c r="S16149" t="s">
        <v>42</v>
      </c>
      <c r="T16149" t="s">
        <v>79</v>
      </c>
      <c r="U16149" t="s">
        <v>21635</v>
      </c>
      <c r="V16149" t="s">
        <v>38</v>
      </c>
    </row>
    <row r="16150" spans="1:22" x14ac:dyDescent="0.25">
      <c r="A16150">
        <v>10221</v>
      </c>
      <c r="B16150">
        <v>38893</v>
      </c>
      <c r="C16150" t="s">
        <v>16331</v>
      </c>
      <c r="D16150" t="s">
        <v>21603</v>
      </c>
      <c r="E16150" t="s">
        <v>21604</v>
      </c>
      <c r="F16150" t="s">
        <v>10808</v>
      </c>
      <c r="H16150" t="s">
        <v>10117</v>
      </c>
      <c r="I16150">
        <v>0.60020799999999996</v>
      </c>
      <c r="J16150" t="s">
        <v>166</v>
      </c>
      <c r="K16150" t="s">
        <v>205</v>
      </c>
      <c r="L16150" t="s">
        <v>21636</v>
      </c>
      <c r="M16150" t="s">
        <v>86</v>
      </c>
      <c r="N16150" t="s">
        <v>53</v>
      </c>
      <c r="O16150" t="s">
        <v>33</v>
      </c>
      <c r="P16150" t="s">
        <v>33</v>
      </c>
      <c r="Q16150" t="s">
        <v>33</v>
      </c>
      <c r="R16150" t="s">
        <v>33</v>
      </c>
      <c r="S16150" t="s">
        <v>128</v>
      </c>
      <c r="T16150" t="s">
        <v>56</v>
      </c>
      <c r="U16150" t="s">
        <v>21626</v>
      </c>
      <c r="V16150" t="s">
        <v>38</v>
      </c>
    </row>
    <row r="16151" spans="1:22" x14ac:dyDescent="0.25">
      <c r="A16151">
        <v>10221</v>
      </c>
      <c r="B16151">
        <v>38894</v>
      </c>
      <c r="C16151" t="s">
        <v>16331</v>
      </c>
      <c r="D16151" t="s">
        <v>21603</v>
      </c>
      <c r="E16151" t="s">
        <v>21604</v>
      </c>
      <c r="F16151" t="s">
        <v>10808</v>
      </c>
      <c r="H16151" t="s">
        <v>10117</v>
      </c>
      <c r="I16151">
        <v>0.70019500000000001</v>
      </c>
      <c r="J16151" t="s">
        <v>90</v>
      </c>
      <c r="K16151" t="s">
        <v>91</v>
      </c>
      <c r="L16151" t="s">
        <v>21637</v>
      </c>
      <c r="M16151" t="s">
        <v>136</v>
      </c>
      <c r="N16151" t="s">
        <v>32</v>
      </c>
      <c r="O16151" t="s">
        <v>33</v>
      </c>
      <c r="P16151" t="s">
        <v>33</v>
      </c>
      <c r="Q16151" t="s">
        <v>33</v>
      </c>
      <c r="R16151" t="s">
        <v>33</v>
      </c>
      <c r="S16151" t="s">
        <v>42</v>
      </c>
      <c r="T16151" t="s">
        <v>79</v>
      </c>
      <c r="U16151" t="s">
        <v>21638</v>
      </c>
      <c r="V16151" t="s">
        <v>38</v>
      </c>
    </row>
    <row r="16152" spans="1:22" x14ac:dyDescent="0.25">
      <c r="A16152">
        <v>10221</v>
      </c>
      <c r="B16152">
        <v>38898</v>
      </c>
      <c r="C16152" t="s">
        <v>16331</v>
      </c>
      <c r="D16152" t="s">
        <v>21603</v>
      </c>
      <c r="E16152" t="s">
        <v>21604</v>
      </c>
      <c r="F16152" t="s">
        <v>10808</v>
      </c>
      <c r="H16152" t="s">
        <v>10117</v>
      </c>
      <c r="I16152">
        <v>0.75019499999999995</v>
      </c>
      <c r="J16152" t="s">
        <v>90</v>
      </c>
      <c r="K16152" t="s">
        <v>91</v>
      </c>
      <c r="L16152" t="s">
        <v>21639</v>
      </c>
      <c r="M16152" t="s">
        <v>68</v>
      </c>
      <c r="N16152" t="s">
        <v>32</v>
      </c>
      <c r="O16152" t="s">
        <v>33</v>
      </c>
      <c r="P16152" t="s">
        <v>33</v>
      </c>
      <c r="Q16152" t="s">
        <v>33</v>
      </c>
      <c r="R16152" t="s">
        <v>33</v>
      </c>
      <c r="S16152" t="s">
        <v>87</v>
      </c>
      <c r="T16152" t="s">
        <v>14</v>
      </c>
      <c r="U16152" t="s">
        <v>21640</v>
      </c>
      <c r="V16152" t="s">
        <v>38</v>
      </c>
    </row>
    <row r="16153" spans="1:22" x14ac:dyDescent="0.25">
      <c r="A16153">
        <v>10741</v>
      </c>
      <c r="B16153">
        <v>47086</v>
      </c>
      <c r="C16153" t="s">
        <v>16331</v>
      </c>
      <c r="D16153" t="s">
        <v>10887</v>
      </c>
      <c r="E16153" t="s">
        <v>10888</v>
      </c>
      <c r="F16153" t="s">
        <v>10885</v>
      </c>
      <c r="H16153" t="s">
        <v>10117</v>
      </c>
      <c r="I16153">
        <v>0.65023200000000003</v>
      </c>
      <c r="J16153" t="s">
        <v>44</v>
      </c>
      <c r="K16153" t="s">
        <v>45</v>
      </c>
      <c r="L16153" t="s">
        <v>10891</v>
      </c>
      <c r="M16153" t="s">
        <v>151</v>
      </c>
      <c r="N16153" t="s">
        <v>53</v>
      </c>
      <c r="O16153" t="s">
        <v>54</v>
      </c>
      <c r="P16153" t="s">
        <v>33</v>
      </c>
      <c r="Q16153" t="s">
        <v>33</v>
      </c>
      <c r="R16153" t="s">
        <v>33</v>
      </c>
      <c r="S16153" t="s">
        <v>42</v>
      </c>
      <c r="T16153" t="s">
        <v>79</v>
      </c>
      <c r="U16153" t="s">
        <v>6897</v>
      </c>
      <c r="V16153" t="s">
        <v>58</v>
      </c>
    </row>
    <row r="16154" spans="1:22" x14ac:dyDescent="0.25">
      <c r="A16154">
        <v>10741</v>
      </c>
      <c r="B16154">
        <v>47728</v>
      </c>
      <c r="C16154" t="s">
        <v>16331</v>
      </c>
      <c r="D16154" t="s">
        <v>10887</v>
      </c>
      <c r="E16154" t="s">
        <v>10888</v>
      </c>
      <c r="F16154" t="s">
        <v>10885</v>
      </c>
      <c r="H16154" t="s">
        <v>10117</v>
      </c>
      <c r="I16154">
        <v>0.70019900000000002</v>
      </c>
      <c r="J16154" t="s">
        <v>145</v>
      </c>
      <c r="K16154" t="s">
        <v>224</v>
      </c>
      <c r="L16154" t="s">
        <v>21641</v>
      </c>
      <c r="M16154" t="s">
        <v>31</v>
      </c>
      <c r="N16154" t="s">
        <v>32</v>
      </c>
      <c r="O16154" t="s">
        <v>54</v>
      </c>
      <c r="P16154" t="s">
        <v>33</v>
      </c>
      <c r="Q16154" t="s">
        <v>34</v>
      </c>
      <c r="R16154" t="s">
        <v>34</v>
      </c>
      <c r="S16154" t="s">
        <v>69</v>
      </c>
      <c r="T16154" t="s">
        <v>79</v>
      </c>
      <c r="U16154" t="s">
        <v>6897</v>
      </c>
      <c r="V16154" t="s">
        <v>58</v>
      </c>
    </row>
    <row r="16155" spans="1:22" x14ac:dyDescent="0.25">
      <c r="A16155">
        <v>10741</v>
      </c>
      <c r="B16155">
        <v>47091</v>
      </c>
      <c r="C16155" t="s">
        <v>16331</v>
      </c>
      <c r="D16155" t="s">
        <v>10887</v>
      </c>
      <c r="E16155" t="s">
        <v>10888</v>
      </c>
      <c r="F16155" t="s">
        <v>10885</v>
      </c>
      <c r="H16155" t="s">
        <v>10117</v>
      </c>
      <c r="I16155">
        <v>0.85022299999999995</v>
      </c>
      <c r="J16155" t="s">
        <v>65</v>
      </c>
      <c r="K16155" t="s">
        <v>66</v>
      </c>
      <c r="L16155" t="s">
        <v>21642</v>
      </c>
      <c r="M16155" t="s">
        <v>151</v>
      </c>
      <c r="N16155" t="s">
        <v>32</v>
      </c>
      <c r="O16155" t="s">
        <v>33</v>
      </c>
      <c r="P16155" t="s">
        <v>34</v>
      </c>
      <c r="Q16155" t="s">
        <v>34</v>
      </c>
      <c r="R16155" t="s">
        <v>34</v>
      </c>
      <c r="S16155" t="s">
        <v>42</v>
      </c>
      <c r="T16155" t="s">
        <v>36</v>
      </c>
      <c r="U16155" t="s">
        <v>21643</v>
      </c>
      <c r="V16155" t="s">
        <v>38</v>
      </c>
    </row>
    <row r="16156" spans="1:22" x14ac:dyDescent="0.25">
      <c r="A16156">
        <v>10741</v>
      </c>
      <c r="B16156">
        <v>47750</v>
      </c>
      <c r="C16156" t="s">
        <v>16331</v>
      </c>
      <c r="D16156" t="s">
        <v>10887</v>
      </c>
      <c r="E16156" t="s">
        <v>10888</v>
      </c>
      <c r="F16156" t="s">
        <v>10885</v>
      </c>
      <c r="H16156" t="s">
        <v>10117</v>
      </c>
      <c r="I16156">
        <v>0.65019099999999996</v>
      </c>
      <c r="J16156" t="s">
        <v>71</v>
      </c>
      <c r="K16156" t="s">
        <v>241</v>
      </c>
      <c r="L16156" t="s">
        <v>10896</v>
      </c>
      <c r="M16156" t="s">
        <v>31</v>
      </c>
      <c r="N16156" t="s">
        <v>53</v>
      </c>
      <c r="O16156" t="s">
        <v>54</v>
      </c>
      <c r="P16156" t="s">
        <v>33</v>
      </c>
      <c r="Q16156" t="s">
        <v>34</v>
      </c>
      <c r="R16156" t="s">
        <v>33</v>
      </c>
      <c r="S16156" t="s">
        <v>69</v>
      </c>
      <c r="T16156" t="s">
        <v>79</v>
      </c>
      <c r="U16156" t="s">
        <v>6897</v>
      </c>
      <c r="V16156" t="s">
        <v>58</v>
      </c>
    </row>
    <row r="16157" spans="1:22" x14ac:dyDescent="0.25">
      <c r="A16157">
        <v>10741</v>
      </c>
      <c r="B16157">
        <v>47096</v>
      </c>
      <c r="C16157" t="s">
        <v>16331</v>
      </c>
      <c r="D16157" t="s">
        <v>10887</v>
      </c>
      <c r="E16157" t="s">
        <v>10888</v>
      </c>
      <c r="F16157" t="s">
        <v>10885</v>
      </c>
      <c r="H16157" t="s">
        <v>10117</v>
      </c>
      <c r="I16157">
        <v>0.80021100000000001</v>
      </c>
      <c r="J16157" t="s">
        <v>166</v>
      </c>
      <c r="K16157" t="s">
        <v>203</v>
      </c>
      <c r="L16157" t="s">
        <v>10897</v>
      </c>
      <c r="M16157" t="s">
        <v>84</v>
      </c>
      <c r="N16157" t="s">
        <v>32</v>
      </c>
      <c r="O16157" t="s">
        <v>33</v>
      </c>
      <c r="P16157" t="s">
        <v>34</v>
      </c>
      <c r="Q16157" t="s">
        <v>34</v>
      </c>
      <c r="R16157" t="s">
        <v>34</v>
      </c>
      <c r="S16157" t="s">
        <v>69</v>
      </c>
      <c r="T16157" t="s">
        <v>79</v>
      </c>
      <c r="U16157" t="s">
        <v>581</v>
      </c>
      <c r="V16157" t="s">
        <v>38</v>
      </c>
    </row>
    <row r="16158" spans="1:22" x14ac:dyDescent="0.25">
      <c r="A16158">
        <v>10741</v>
      </c>
      <c r="B16158">
        <v>47089</v>
      </c>
      <c r="C16158" t="s">
        <v>16331</v>
      </c>
      <c r="D16158" t="s">
        <v>10887</v>
      </c>
      <c r="E16158" t="s">
        <v>10888</v>
      </c>
      <c r="F16158" t="s">
        <v>10885</v>
      </c>
      <c r="H16158" t="s">
        <v>10117</v>
      </c>
      <c r="I16158">
        <v>0.65013500000000002</v>
      </c>
      <c r="J16158" t="s">
        <v>90</v>
      </c>
      <c r="K16158" t="s">
        <v>94</v>
      </c>
      <c r="L16158" t="s">
        <v>2282</v>
      </c>
      <c r="M16158" t="s">
        <v>31</v>
      </c>
      <c r="N16158" t="s">
        <v>53</v>
      </c>
      <c r="O16158" t="s">
        <v>103</v>
      </c>
      <c r="P16158" t="s">
        <v>34</v>
      </c>
      <c r="Q16158" t="s">
        <v>34</v>
      </c>
      <c r="R16158" t="s">
        <v>54</v>
      </c>
      <c r="S16158" t="s">
        <v>42</v>
      </c>
      <c r="T16158" t="s">
        <v>79</v>
      </c>
      <c r="U16158" t="s">
        <v>21643</v>
      </c>
      <c r="V16158" t="s">
        <v>118</v>
      </c>
    </row>
    <row r="16159" spans="1:22" x14ac:dyDescent="0.25">
      <c r="A16159">
        <v>10710</v>
      </c>
      <c r="B16159">
        <v>46619</v>
      </c>
      <c r="C16159" t="s">
        <v>16331</v>
      </c>
      <c r="D16159" t="s">
        <v>10925</v>
      </c>
      <c r="E16159" t="s">
        <v>10926</v>
      </c>
      <c r="F16159" t="s">
        <v>10927</v>
      </c>
      <c r="H16159" t="s">
        <v>10117</v>
      </c>
      <c r="I16159">
        <v>0.60015099999999999</v>
      </c>
      <c r="J16159" t="s">
        <v>28</v>
      </c>
      <c r="K16159" t="s">
        <v>29</v>
      </c>
      <c r="L16159" t="s">
        <v>21644</v>
      </c>
      <c r="M16159" t="s">
        <v>84</v>
      </c>
      <c r="N16159" t="s">
        <v>53</v>
      </c>
      <c r="O16159" t="s">
        <v>33</v>
      </c>
      <c r="P16159" t="s">
        <v>33</v>
      </c>
      <c r="Q16159" t="s">
        <v>33</v>
      </c>
      <c r="R16159" t="s">
        <v>55</v>
      </c>
      <c r="S16159" t="s">
        <v>87</v>
      </c>
      <c r="T16159" t="s">
        <v>14</v>
      </c>
      <c r="U16159" t="s">
        <v>21645</v>
      </c>
      <c r="V16159" t="s">
        <v>38</v>
      </c>
    </row>
    <row r="16160" spans="1:22" x14ac:dyDescent="0.25">
      <c r="A16160">
        <v>10710</v>
      </c>
      <c r="B16160">
        <v>46616</v>
      </c>
      <c r="C16160" t="s">
        <v>16331</v>
      </c>
      <c r="D16160" t="s">
        <v>10925</v>
      </c>
      <c r="E16160" t="s">
        <v>10926</v>
      </c>
      <c r="F16160" t="s">
        <v>10927</v>
      </c>
      <c r="H16160" t="s">
        <v>10117</v>
      </c>
      <c r="I16160">
        <v>0.55015099999999995</v>
      </c>
      <c r="J16160" t="s">
        <v>28</v>
      </c>
      <c r="K16160" t="s">
        <v>29</v>
      </c>
      <c r="L16160" t="s">
        <v>21646</v>
      </c>
      <c r="M16160" t="s">
        <v>84</v>
      </c>
      <c r="N16160" t="s">
        <v>53</v>
      </c>
      <c r="O16160" t="s">
        <v>103</v>
      </c>
      <c r="P16160" t="s">
        <v>33</v>
      </c>
      <c r="Q16160" t="s">
        <v>33</v>
      </c>
      <c r="R16160" t="s">
        <v>54</v>
      </c>
      <c r="S16160" t="s">
        <v>42</v>
      </c>
      <c r="T16160" t="s">
        <v>104</v>
      </c>
      <c r="U16160" t="s">
        <v>10931</v>
      </c>
      <c r="V16160" t="s">
        <v>38</v>
      </c>
    </row>
    <row r="16161" spans="1:22" x14ac:dyDescent="0.25">
      <c r="A16161">
        <v>10710</v>
      </c>
      <c r="B16161">
        <v>46618</v>
      </c>
      <c r="C16161" t="s">
        <v>16331</v>
      </c>
      <c r="D16161" t="s">
        <v>10925</v>
      </c>
      <c r="E16161" t="s">
        <v>10926</v>
      </c>
      <c r="F16161" t="s">
        <v>10927</v>
      </c>
      <c r="H16161" t="s">
        <v>10117</v>
      </c>
      <c r="I16161">
        <v>0.70019600000000004</v>
      </c>
      <c r="J16161" t="s">
        <v>107</v>
      </c>
      <c r="K16161" t="s">
        <v>177</v>
      </c>
      <c r="L16161" t="s">
        <v>21647</v>
      </c>
      <c r="M16161" t="s">
        <v>136</v>
      </c>
      <c r="N16161" t="s">
        <v>32</v>
      </c>
      <c r="O16161" t="s">
        <v>34</v>
      </c>
      <c r="P16161" t="s">
        <v>33</v>
      </c>
      <c r="Q16161" t="s">
        <v>33</v>
      </c>
      <c r="R16161" t="s">
        <v>55</v>
      </c>
      <c r="S16161" t="s">
        <v>35</v>
      </c>
      <c r="T16161" t="s">
        <v>36</v>
      </c>
      <c r="U16161" t="s">
        <v>10934</v>
      </c>
      <c r="V16161" t="s">
        <v>38</v>
      </c>
    </row>
    <row r="16162" spans="1:22" x14ac:dyDescent="0.25">
      <c r="A16162">
        <v>10710</v>
      </c>
      <c r="B16162">
        <v>46610</v>
      </c>
      <c r="C16162" t="s">
        <v>16331</v>
      </c>
      <c r="D16162" t="s">
        <v>10925</v>
      </c>
      <c r="E16162" t="s">
        <v>10926</v>
      </c>
      <c r="F16162" t="s">
        <v>10927</v>
      </c>
      <c r="H16162" t="s">
        <v>10117</v>
      </c>
      <c r="I16162">
        <v>0.650196</v>
      </c>
      <c r="J16162" t="s">
        <v>107</v>
      </c>
      <c r="K16162" t="s">
        <v>177</v>
      </c>
      <c r="L16162" t="s">
        <v>10932</v>
      </c>
      <c r="M16162" t="s">
        <v>110</v>
      </c>
      <c r="N16162" t="s">
        <v>53</v>
      </c>
      <c r="O16162" t="s">
        <v>34</v>
      </c>
      <c r="P16162" t="s">
        <v>34</v>
      </c>
      <c r="Q16162" t="s">
        <v>33</v>
      </c>
      <c r="R16162" t="s">
        <v>55</v>
      </c>
      <c r="S16162" t="s">
        <v>42</v>
      </c>
      <c r="T16162" t="s">
        <v>56</v>
      </c>
      <c r="U16162" t="s">
        <v>10498</v>
      </c>
      <c r="V16162" t="s">
        <v>38</v>
      </c>
    </row>
    <row r="16163" spans="1:22" x14ac:dyDescent="0.25">
      <c r="A16163">
        <v>10710</v>
      </c>
      <c r="B16163">
        <v>46617</v>
      </c>
      <c r="C16163" t="s">
        <v>16331</v>
      </c>
      <c r="D16163" t="s">
        <v>10925</v>
      </c>
      <c r="E16163" t="s">
        <v>10926</v>
      </c>
      <c r="F16163" t="s">
        <v>10927</v>
      </c>
      <c r="H16163" t="s">
        <v>10117</v>
      </c>
      <c r="I16163">
        <v>0.55019600000000002</v>
      </c>
      <c r="J16163" t="s">
        <v>107</v>
      </c>
      <c r="K16163" t="s">
        <v>177</v>
      </c>
      <c r="L16163" t="s">
        <v>21648</v>
      </c>
      <c r="M16163" t="s">
        <v>84</v>
      </c>
      <c r="N16163" t="s">
        <v>53</v>
      </c>
      <c r="O16163" t="s">
        <v>54</v>
      </c>
      <c r="P16163" t="s">
        <v>33</v>
      </c>
      <c r="Q16163" t="s">
        <v>33</v>
      </c>
      <c r="R16163" t="s">
        <v>55</v>
      </c>
      <c r="S16163" t="s">
        <v>87</v>
      </c>
      <c r="T16163" t="s">
        <v>104</v>
      </c>
      <c r="U16163" t="s">
        <v>10498</v>
      </c>
      <c r="V16163" t="s">
        <v>38</v>
      </c>
    </row>
    <row r="16164" spans="1:22" x14ac:dyDescent="0.25">
      <c r="A16164">
        <v>10710</v>
      </c>
      <c r="B16164">
        <v>46607</v>
      </c>
      <c r="C16164" t="s">
        <v>16331</v>
      </c>
      <c r="D16164" t="s">
        <v>10925</v>
      </c>
      <c r="E16164" t="s">
        <v>10926</v>
      </c>
      <c r="F16164" t="s">
        <v>10927</v>
      </c>
      <c r="H16164" t="s">
        <v>10117</v>
      </c>
      <c r="I16164">
        <v>0.40020699999999998</v>
      </c>
      <c r="J16164" t="s">
        <v>39</v>
      </c>
      <c r="K16164" t="s">
        <v>40</v>
      </c>
      <c r="L16164" t="s">
        <v>21649</v>
      </c>
      <c r="M16164" t="s">
        <v>1427</v>
      </c>
      <c r="N16164" t="s">
        <v>53</v>
      </c>
      <c r="O16164" t="s">
        <v>103</v>
      </c>
      <c r="P16164" t="s">
        <v>103</v>
      </c>
      <c r="Q16164" t="s">
        <v>103</v>
      </c>
      <c r="R16164" t="s">
        <v>54</v>
      </c>
      <c r="S16164" t="s">
        <v>87</v>
      </c>
      <c r="T16164" t="s">
        <v>56</v>
      </c>
      <c r="U16164" t="s">
        <v>10498</v>
      </c>
      <c r="V16164" t="s">
        <v>58</v>
      </c>
    </row>
    <row r="16165" spans="1:22" x14ac:dyDescent="0.25">
      <c r="A16165">
        <v>10710</v>
      </c>
      <c r="B16165">
        <v>46620</v>
      </c>
      <c r="C16165" t="s">
        <v>16331</v>
      </c>
      <c r="D16165" t="s">
        <v>10925</v>
      </c>
      <c r="E16165" t="s">
        <v>10926</v>
      </c>
      <c r="F16165" t="s">
        <v>10927</v>
      </c>
      <c r="H16165" t="s">
        <v>10117</v>
      </c>
      <c r="I16165">
        <v>0.45020700000000002</v>
      </c>
      <c r="J16165" t="s">
        <v>39</v>
      </c>
      <c r="K16165" t="s">
        <v>40</v>
      </c>
      <c r="L16165" t="s">
        <v>10938</v>
      </c>
      <c r="M16165" t="s">
        <v>1427</v>
      </c>
      <c r="N16165" t="s">
        <v>53</v>
      </c>
      <c r="O16165" t="s">
        <v>54</v>
      </c>
      <c r="P16165" t="s">
        <v>33</v>
      </c>
      <c r="Q16165" t="s">
        <v>54</v>
      </c>
      <c r="R16165" t="s">
        <v>55</v>
      </c>
      <c r="S16165" t="s">
        <v>42</v>
      </c>
      <c r="T16165" t="s">
        <v>56</v>
      </c>
      <c r="U16165" t="s">
        <v>10939</v>
      </c>
      <c r="V16165" t="s">
        <v>38</v>
      </c>
    </row>
    <row r="16166" spans="1:22" x14ac:dyDescent="0.25">
      <c r="A16166">
        <v>10710</v>
      </c>
      <c r="B16166">
        <v>46611</v>
      </c>
      <c r="C16166" t="s">
        <v>16331</v>
      </c>
      <c r="D16166" t="s">
        <v>10925</v>
      </c>
      <c r="E16166" t="s">
        <v>10926</v>
      </c>
      <c r="F16166" t="s">
        <v>10927</v>
      </c>
      <c r="H16166" t="s">
        <v>10117</v>
      </c>
      <c r="I16166">
        <v>0.85019999999999996</v>
      </c>
      <c r="J16166" t="s">
        <v>44</v>
      </c>
      <c r="K16166" t="s">
        <v>259</v>
      </c>
      <c r="L16166" t="s">
        <v>10940</v>
      </c>
      <c r="M16166" t="s">
        <v>84</v>
      </c>
      <c r="N16166" t="s">
        <v>32</v>
      </c>
      <c r="O16166" t="s">
        <v>34</v>
      </c>
      <c r="P16166" t="s">
        <v>34</v>
      </c>
      <c r="Q16166" t="s">
        <v>33</v>
      </c>
      <c r="R16166" t="s">
        <v>34</v>
      </c>
      <c r="S16166" t="s">
        <v>42</v>
      </c>
      <c r="T16166" t="s">
        <v>56</v>
      </c>
      <c r="U16166" t="s">
        <v>10498</v>
      </c>
      <c r="V16166" t="s">
        <v>38</v>
      </c>
    </row>
    <row r="16167" spans="1:22" x14ac:dyDescent="0.25">
      <c r="A16167">
        <v>10710</v>
      </c>
      <c r="B16167">
        <v>46613</v>
      </c>
      <c r="C16167" t="s">
        <v>16331</v>
      </c>
      <c r="D16167" t="s">
        <v>10925</v>
      </c>
      <c r="E16167" t="s">
        <v>10926</v>
      </c>
      <c r="F16167" t="s">
        <v>10927</v>
      </c>
      <c r="H16167" t="s">
        <v>10117</v>
      </c>
      <c r="I16167">
        <v>0.35020099999999998</v>
      </c>
      <c r="J16167" t="s">
        <v>44</v>
      </c>
      <c r="K16167" t="s">
        <v>138</v>
      </c>
      <c r="L16167" t="s">
        <v>21650</v>
      </c>
      <c r="M16167" t="s">
        <v>84</v>
      </c>
      <c r="N16167" t="s">
        <v>122</v>
      </c>
      <c r="O16167" t="s">
        <v>103</v>
      </c>
      <c r="P16167" t="s">
        <v>103</v>
      </c>
      <c r="Q16167" t="s">
        <v>103</v>
      </c>
      <c r="R16167" t="s">
        <v>33</v>
      </c>
      <c r="S16167" t="s">
        <v>69</v>
      </c>
      <c r="T16167" t="s">
        <v>14</v>
      </c>
      <c r="U16167" t="s">
        <v>10498</v>
      </c>
      <c r="V16167" t="s">
        <v>58</v>
      </c>
    </row>
    <row r="16168" spans="1:22" x14ac:dyDescent="0.25">
      <c r="A16168">
        <v>10710</v>
      </c>
      <c r="B16168">
        <v>46621</v>
      </c>
      <c r="C16168" t="s">
        <v>16331</v>
      </c>
      <c r="D16168" t="s">
        <v>10925</v>
      </c>
      <c r="E16168" t="s">
        <v>10926</v>
      </c>
      <c r="F16168" t="s">
        <v>10927</v>
      </c>
      <c r="H16168" t="s">
        <v>10117</v>
      </c>
      <c r="I16168">
        <v>0.700156</v>
      </c>
      <c r="J16168" t="s">
        <v>59</v>
      </c>
      <c r="K16168" t="s">
        <v>60</v>
      </c>
      <c r="L16168" t="s">
        <v>10942</v>
      </c>
      <c r="M16168" t="s">
        <v>62</v>
      </c>
      <c r="N16168" t="s">
        <v>32</v>
      </c>
      <c r="O16168" t="s">
        <v>33</v>
      </c>
      <c r="P16168" t="s">
        <v>33</v>
      </c>
      <c r="Q16168" t="s">
        <v>33</v>
      </c>
      <c r="R16168" t="s">
        <v>33</v>
      </c>
      <c r="S16168" t="s">
        <v>42</v>
      </c>
      <c r="T16168" t="s">
        <v>104</v>
      </c>
      <c r="U16168" t="s">
        <v>10498</v>
      </c>
      <c r="V16168" t="s">
        <v>58</v>
      </c>
    </row>
    <row r="16169" spans="1:22" x14ac:dyDescent="0.25">
      <c r="A16169">
        <v>10710</v>
      </c>
      <c r="B16169">
        <v>46606</v>
      </c>
      <c r="C16169" t="s">
        <v>16331</v>
      </c>
      <c r="D16169" t="s">
        <v>10925</v>
      </c>
      <c r="E16169" t="s">
        <v>10926</v>
      </c>
      <c r="F16169" t="s">
        <v>10927</v>
      </c>
      <c r="H16169" t="s">
        <v>10117</v>
      </c>
      <c r="I16169">
        <v>0.50015600000000004</v>
      </c>
      <c r="J16169" t="s">
        <v>59</v>
      </c>
      <c r="K16169" t="s">
        <v>60</v>
      </c>
      <c r="L16169" t="s">
        <v>10943</v>
      </c>
      <c r="M16169" t="s">
        <v>84</v>
      </c>
      <c r="N16169" t="s">
        <v>53</v>
      </c>
      <c r="O16169" t="s">
        <v>33</v>
      </c>
      <c r="P16169" t="s">
        <v>33</v>
      </c>
      <c r="Q16169" t="s">
        <v>54</v>
      </c>
      <c r="R16169" t="s">
        <v>55</v>
      </c>
      <c r="S16169" t="s">
        <v>42</v>
      </c>
      <c r="T16169" t="s">
        <v>36</v>
      </c>
      <c r="U16169" t="s">
        <v>10944</v>
      </c>
      <c r="V16169" t="s">
        <v>38</v>
      </c>
    </row>
    <row r="16170" spans="1:22" x14ac:dyDescent="0.25">
      <c r="A16170">
        <v>10710</v>
      </c>
      <c r="B16170">
        <v>46609</v>
      </c>
      <c r="C16170" t="s">
        <v>16331</v>
      </c>
      <c r="D16170" t="s">
        <v>10925</v>
      </c>
      <c r="E16170" t="s">
        <v>10926</v>
      </c>
      <c r="F16170" t="s">
        <v>10927</v>
      </c>
      <c r="H16170" t="s">
        <v>10117</v>
      </c>
      <c r="I16170">
        <v>0.55022300000000002</v>
      </c>
      <c r="J16170" t="s">
        <v>65</v>
      </c>
      <c r="K16170" t="s">
        <v>66</v>
      </c>
      <c r="L16170" t="s">
        <v>21651</v>
      </c>
      <c r="M16170" t="s">
        <v>68</v>
      </c>
      <c r="N16170" t="s">
        <v>53</v>
      </c>
      <c r="O16170" t="s">
        <v>33</v>
      </c>
      <c r="P16170" t="s">
        <v>33</v>
      </c>
      <c r="Q16170" t="s">
        <v>33</v>
      </c>
      <c r="R16170" t="s">
        <v>55</v>
      </c>
      <c r="S16170" t="s">
        <v>42</v>
      </c>
      <c r="T16170" t="s">
        <v>14</v>
      </c>
      <c r="U16170" t="s">
        <v>10946</v>
      </c>
      <c r="V16170" t="s">
        <v>58</v>
      </c>
    </row>
    <row r="16171" spans="1:22" x14ac:dyDescent="0.25">
      <c r="A16171">
        <v>10710</v>
      </c>
      <c r="B16171">
        <v>46615</v>
      </c>
      <c r="C16171" t="s">
        <v>16331</v>
      </c>
      <c r="D16171" t="s">
        <v>10925</v>
      </c>
      <c r="E16171" t="s">
        <v>10926</v>
      </c>
      <c r="F16171" t="s">
        <v>10927</v>
      </c>
      <c r="H16171" t="s">
        <v>10117</v>
      </c>
      <c r="I16171">
        <v>0.45019100000000001</v>
      </c>
      <c r="J16171" t="s">
        <v>71</v>
      </c>
      <c r="K16171" t="s">
        <v>241</v>
      </c>
      <c r="L16171" t="s">
        <v>10947</v>
      </c>
      <c r="M16171" t="s">
        <v>158</v>
      </c>
      <c r="N16171" t="s">
        <v>53</v>
      </c>
      <c r="O16171" t="s">
        <v>54</v>
      </c>
      <c r="P16171" t="s">
        <v>54</v>
      </c>
      <c r="Q16171" t="s">
        <v>54</v>
      </c>
      <c r="R16171" t="s">
        <v>55</v>
      </c>
      <c r="S16171" t="s">
        <v>87</v>
      </c>
      <c r="T16171" t="s">
        <v>14</v>
      </c>
      <c r="U16171" t="s">
        <v>10948</v>
      </c>
      <c r="V16171" t="s">
        <v>58</v>
      </c>
    </row>
    <row r="16172" spans="1:22" x14ac:dyDescent="0.25">
      <c r="A16172">
        <v>10710</v>
      </c>
      <c r="B16172">
        <v>46604</v>
      </c>
      <c r="C16172" t="s">
        <v>16331</v>
      </c>
      <c r="D16172" t="s">
        <v>10925</v>
      </c>
      <c r="E16172" t="s">
        <v>10926</v>
      </c>
      <c r="F16172" t="s">
        <v>10927</v>
      </c>
      <c r="H16172" t="s">
        <v>10117</v>
      </c>
      <c r="I16172">
        <v>0.40019199999999999</v>
      </c>
      <c r="J16172" t="s">
        <v>71</v>
      </c>
      <c r="K16172" t="s">
        <v>386</v>
      </c>
      <c r="L16172" t="s">
        <v>21652</v>
      </c>
      <c r="M16172" t="s">
        <v>136</v>
      </c>
      <c r="N16172" t="s">
        <v>53</v>
      </c>
      <c r="O16172" t="s">
        <v>103</v>
      </c>
      <c r="P16172" t="s">
        <v>103</v>
      </c>
      <c r="Q16172" t="s">
        <v>54</v>
      </c>
      <c r="R16172" t="s">
        <v>54</v>
      </c>
      <c r="S16172" t="s">
        <v>42</v>
      </c>
      <c r="T16172" t="s">
        <v>56</v>
      </c>
      <c r="U16172" t="s">
        <v>21653</v>
      </c>
      <c r="V16172" t="s">
        <v>38</v>
      </c>
    </row>
    <row r="16173" spans="1:22" x14ac:dyDescent="0.25">
      <c r="A16173">
        <v>10710</v>
      </c>
      <c r="B16173">
        <v>46605</v>
      </c>
      <c r="C16173" t="s">
        <v>16331</v>
      </c>
      <c r="D16173" t="s">
        <v>10925</v>
      </c>
      <c r="E16173" t="s">
        <v>10926</v>
      </c>
      <c r="F16173" t="s">
        <v>10927</v>
      </c>
      <c r="H16173" t="s">
        <v>10117</v>
      </c>
      <c r="I16173">
        <v>0.35019400000000001</v>
      </c>
      <c r="J16173" t="s">
        <v>71</v>
      </c>
      <c r="K16173" t="s">
        <v>243</v>
      </c>
      <c r="L16173" t="s">
        <v>10951</v>
      </c>
      <c r="M16173" t="s">
        <v>110</v>
      </c>
      <c r="N16173" t="s">
        <v>122</v>
      </c>
      <c r="O16173" t="s">
        <v>54</v>
      </c>
      <c r="P16173" t="s">
        <v>54</v>
      </c>
      <c r="Q16173" t="s">
        <v>103</v>
      </c>
      <c r="R16173" t="s">
        <v>55</v>
      </c>
      <c r="S16173" t="s">
        <v>42</v>
      </c>
      <c r="T16173" t="s">
        <v>14</v>
      </c>
      <c r="U16173" t="s">
        <v>10952</v>
      </c>
      <c r="V16173" t="s">
        <v>38</v>
      </c>
    </row>
    <row r="16174" spans="1:22" x14ac:dyDescent="0.25">
      <c r="A16174">
        <v>10710</v>
      </c>
      <c r="B16174">
        <v>46614</v>
      </c>
      <c r="C16174" t="s">
        <v>16331</v>
      </c>
      <c r="D16174" t="s">
        <v>10925</v>
      </c>
      <c r="E16174" t="s">
        <v>10926</v>
      </c>
      <c r="F16174" t="s">
        <v>10927</v>
      </c>
      <c r="H16174" t="s">
        <v>10117</v>
      </c>
      <c r="I16174">
        <v>0.60018899999999997</v>
      </c>
      <c r="J16174" t="s">
        <v>81</v>
      </c>
      <c r="K16174" t="s">
        <v>82</v>
      </c>
      <c r="L16174" t="s">
        <v>10953</v>
      </c>
      <c r="M16174" t="s">
        <v>51</v>
      </c>
      <c r="N16174" t="s">
        <v>53</v>
      </c>
      <c r="O16174" t="s">
        <v>33</v>
      </c>
      <c r="P16174" t="s">
        <v>33</v>
      </c>
      <c r="Q16174" t="s">
        <v>54</v>
      </c>
      <c r="R16174" t="s">
        <v>54</v>
      </c>
      <c r="S16174" t="s">
        <v>42</v>
      </c>
      <c r="T16174" t="s">
        <v>56</v>
      </c>
      <c r="U16174" t="s">
        <v>10498</v>
      </c>
      <c r="V16174" t="s">
        <v>38</v>
      </c>
    </row>
    <row r="16175" spans="1:22" x14ac:dyDescent="0.25">
      <c r="A16175">
        <v>10710</v>
      </c>
      <c r="B16175">
        <v>46612</v>
      </c>
      <c r="C16175" t="s">
        <v>16331</v>
      </c>
      <c r="D16175" t="s">
        <v>10925</v>
      </c>
      <c r="E16175" t="s">
        <v>10926</v>
      </c>
      <c r="F16175" t="s">
        <v>10927</v>
      </c>
      <c r="H16175" t="s">
        <v>10117</v>
      </c>
      <c r="I16175">
        <v>0.80020899999999995</v>
      </c>
      <c r="J16175" t="s">
        <v>166</v>
      </c>
      <c r="K16175" t="s">
        <v>310</v>
      </c>
      <c r="L16175" t="s">
        <v>21654</v>
      </c>
      <c r="M16175" t="s">
        <v>86</v>
      </c>
      <c r="N16175" t="s">
        <v>32</v>
      </c>
      <c r="O16175" t="s">
        <v>34</v>
      </c>
      <c r="P16175" t="s">
        <v>34</v>
      </c>
      <c r="Q16175" t="s">
        <v>34</v>
      </c>
      <c r="R16175" t="s">
        <v>34</v>
      </c>
      <c r="S16175" t="s">
        <v>128</v>
      </c>
      <c r="T16175" t="s">
        <v>14</v>
      </c>
      <c r="U16175" t="s">
        <v>10498</v>
      </c>
      <c r="V16175" t="s">
        <v>38</v>
      </c>
    </row>
    <row r="16176" spans="1:22" x14ac:dyDescent="0.25">
      <c r="A16176">
        <v>10710</v>
      </c>
      <c r="B16176">
        <v>46608</v>
      </c>
      <c r="C16176" t="s">
        <v>16331</v>
      </c>
      <c r="D16176" t="s">
        <v>10925</v>
      </c>
      <c r="E16176" t="s">
        <v>10926</v>
      </c>
      <c r="F16176" t="s">
        <v>10927</v>
      </c>
      <c r="H16176" t="s">
        <v>10117</v>
      </c>
      <c r="I16176">
        <v>0.45013599999999998</v>
      </c>
      <c r="J16176" t="s">
        <v>90</v>
      </c>
      <c r="K16176" t="s">
        <v>208</v>
      </c>
      <c r="L16176" t="s">
        <v>21655</v>
      </c>
      <c r="M16176" t="s">
        <v>136</v>
      </c>
      <c r="N16176" t="s">
        <v>53</v>
      </c>
      <c r="O16176" t="s">
        <v>33</v>
      </c>
      <c r="P16176" t="s">
        <v>54</v>
      </c>
      <c r="Q16176" t="s">
        <v>103</v>
      </c>
      <c r="R16176" t="s">
        <v>103</v>
      </c>
      <c r="S16176" t="s">
        <v>42</v>
      </c>
      <c r="T16176" t="s">
        <v>56</v>
      </c>
      <c r="U16176" t="s">
        <v>10498</v>
      </c>
      <c r="V16176" t="s">
        <v>58</v>
      </c>
    </row>
    <row r="16177" spans="1:22" x14ac:dyDescent="0.25">
      <c r="A16177">
        <v>10738</v>
      </c>
      <c r="B16177">
        <v>47074</v>
      </c>
      <c r="C16177" t="s">
        <v>16331</v>
      </c>
      <c r="D16177" t="s">
        <v>10956</v>
      </c>
      <c r="E16177" t="s">
        <v>10957</v>
      </c>
      <c r="F16177" t="s">
        <v>10927</v>
      </c>
      <c r="H16177" t="s">
        <v>10117</v>
      </c>
      <c r="I16177">
        <v>0.70021900000000004</v>
      </c>
      <c r="J16177" t="s">
        <v>114</v>
      </c>
      <c r="K16177" t="s">
        <v>180</v>
      </c>
      <c r="L16177" t="s">
        <v>10958</v>
      </c>
      <c r="M16177" t="s">
        <v>51</v>
      </c>
      <c r="N16177" t="s">
        <v>32</v>
      </c>
      <c r="O16177" t="s">
        <v>54</v>
      </c>
      <c r="P16177" t="s">
        <v>34</v>
      </c>
      <c r="Q16177" t="s">
        <v>33</v>
      </c>
      <c r="R16177" t="s">
        <v>33</v>
      </c>
      <c r="S16177" t="s">
        <v>42</v>
      </c>
      <c r="T16177" t="s">
        <v>79</v>
      </c>
      <c r="U16177" t="s">
        <v>10959</v>
      </c>
      <c r="V16177" t="s">
        <v>38</v>
      </c>
    </row>
    <row r="16178" spans="1:22" x14ac:dyDescent="0.25">
      <c r="A16178">
        <v>10738</v>
      </c>
      <c r="B16178">
        <v>47075</v>
      </c>
      <c r="C16178" t="s">
        <v>16331</v>
      </c>
      <c r="D16178" t="s">
        <v>10956</v>
      </c>
      <c r="E16178" t="s">
        <v>10957</v>
      </c>
      <c r="F16178" t="s">
        <v>10927</v>
      </c>
      <c r="H16178" t="s">
        <v>10117</v>
      </c>
      <c r="I16178">
        <v>0.80021500000000001</v>
      </c>
      <c r="J16178" t="s">
        <v>114</v>
      </c>
      <c r="K16178" t="s">
        <v>535</v>
      </c>
      <c r="L16178" t="s">
        <v>10960</v>
      </c>
      <c r="M16178" t="s">
        <v>51</v>
      </c>
      <c r="N16178" t="s">
        <v>32</v>
      </c>
      <c r="O16178" t="s">
        <v>34</v>
      </c>
      <c r="P16178" t="s">
        <v>34</v>
      </c>
      <c r="Q16178" t="s">
        <v>34</v>
      </c>
      <c r="R16178" t="s">
        <v>34</v>
      </c>
      <c r="S16178" t="s">
        <v>128</v>
      </c>
      <c r="T16178" t="s">
        <v>14</v>
      </c>
      <c r="U16178" t="s">
        <v>10498</v>
      </c>
      <c r="V16178" t="s">
        <v>38</v>
      </c>
    </row>
    <row r="16179" spans="1:22" x14ac:dyDescent="0.25">
      <c r="A16179">
        <v>10738</v>
      </c>
      <c r="B16179">
        <v>47071</v>
      </c>
      <c r="C16179" t="s">
        <v>16331</v>
      </c>
      <c r="D16179" t="s">
        <v>10956</v>
      </c>
      <c r="E16179" t="s">
        <v>10957</v>
      </c>
      <c r="F16179" t="s">
        <v>10927</v>
      </c>
      <c r="H16179" t="s">
        <v>10117</v>
      </c>
      <c r="I16179">
        <v>0.70016</v>
      </c>
      <c r="J16179" t="s">
        <v>39</v>
      </c>
      <c r="K16179" t="s">
        <v>129</v>
      </c>
      <c r="L16179" t="s">
        <v>10961</v>
      </c>
      <c r="M16179" t="s">
        <v>31</v>
      </c>
      <c r="N16179" t="s">
        <v>32</v>
      </c>
      <c r="O16179" t="s">
        <v>54</v>
      </c>
      <c r="P16179" t="s">
        <v>33</v>
      </c>
      <c r="Q16179" t="s">
        <v>33</v>
      </c>
      <c r="R16179" t="s">
        <v>33</v>
      </c>
      <c r="S16179" t="s">
        <v>87</v>
      </c>
      <c r="T16179" t="s">
        <v>14</v>
      </c>
      <c r="U16179" t="s">
        <v>10498</v>
      </c>
      <c r="V16179" t="s">
        <v>58</v>
      </c>
    </row>
    <row r="16180" spans="1:22" x14ac:dyDescent="0.25">
      <c r="A16180">
        <v>10738</v>
      </c>
      <c r="B16180">
        <v>47072</v>
      </c>
      <c r="C16180" t="s">
        <v>16331</v>
      </c>
      <c r="D16180" t="s">
        <v>10956</v>
      </c>
      <c r="E16180" t="s">
        <v>10957</v>
      </c>
      <c r="F16180" t="s">
        <v>10927</v>
      </c>
      <c r="H16180" t="s">
        <v>10117</v>
      </c>
      <c r="I16180">
        <v>0.80020000000000002</v>
      </c>
      <c r="J16180" t="s">
        <v>44</v>
      </c>
      <c r="K16180" t="s">
        <v>259</v>
      </c>
      <c r="L16180" t="s">
        <v>10964</v>
      </c>
      <c r="M16180" t="s">
        <v>84</v>
      </c>
      <c r="N16180" t="s">
        <v>32</v>
      </c>
      <c r="O16180" t="s">
        <v>34</v>
      </c>
      <c r="P16180" t="s">
        <v>34</v>
      </c>
      <c r="Q16180" t="s">
        <v>34</v>
      </c>
      <c r="R16180" t="s">
        <v>34</v>
      </c>
      <c r="S16180" t="s">
        <v>128</v>
      </c>
      <c r="T16180" t="s">
        <v>56</v>
      </c>
      <c r="U16180" t="s">
        <v>10498</v>
      </c>
      <c r="V16180" t="s">
        <v>38</v>
      </c>
    </row>
    <row r="16181" spans="1:22" x14ac:dyDescent="0.25">
      <c r="A16181">
        <v>10738</v>
      </c>
      <c r="B16181">
        <v>47726</v>
      </c>
      <c r="C16181" t="s">
        <v>16331</v>
      </c>
      <c r="D16181" t="s">
        <v>10956</v>
      </c>
      <c r="E16181" t="s">
        <v>10957</v>
      </c>
      <c r="F16181" t="s">
        <v>10927</v>
      </c>
      <c r="H16181" t="s">
        <v>10117</v>
      </c>
      <c r="I16181">
        <v>0.45019799999999999</v>
      </c>
      <c r="J16181" t="s">
        <v>48</v>
      </c>
      <c r="K16181" t="s">
        <v>229</v>
      </c>
      <c r="L16181" t="s">
        <v>10965</v>
      </c>
      <c r="M16181" t="s">
        <v>84</v>
      </c>
      <c r="N16181" t="s">
        <v>53</v>
      </c>
      <c r="O16181" t="s">
        <v>33</v>
      </c>
      <c r="P16181" t="s">
        <v>33</v>
      </c>
      <c r="Q16181" t="s">
        <v>33</v>
      </c>
      <c r="R16181" t="s">
        <v>55</v>
      </c>
      <c r="S16181" t="s">
        <v>128</v>
      </c>
      <c r="T16181" t="s">
        <v>104</v>
      </c>
      <c r="U16181" t="s">
        <v>10966</v>
      </c>
      <c r="V16181" t="s">
        <v>118</v>
      </c>
    </row>
    <row r="16182" spans="1:22" x14ac:dyDescent="0.25">
      <c r="A16182">
        <v>10738</v>
      </c>
      <c r="B16182">
        <v>47073</v>
      </c>
      <c r="C16182" t="s">
        <v>16331</v>
      </c>
      <c r="D16182" t="s">
        <v>10956</v>
      </c>
      <c r="E16182" t="s">
        <v>10957</v>
      </c>
      <c r="F16182" t="s">
        <v>10927</v>
      </c>
      <c r="H16182" t="s">
        <v>10117</v>
      </c>
      <c r="I16182">
        <v>0.65015400000000001</v>
      </c>
      <c r="J16182" t="s">
        <v>48</v>
      </c>
      <c r="K16182" t="s">
        <v>49</v>
      </c>
      <c r="L16182" t="s">
        <v>10967</v>
      </c>
      <c r="M16182" t="s">
        <v>31</v>
      </c>
      <c r="N16182" t="s">
        <v>53</v>
      </c>
      <c r="O16182" t="s">
        <v>54</v>
      </c>
      <c r="P16182" t="s">
        <v>34</v>
      </c>
      <c r="Q16182" t="s">
        <v>33</v>
      </c>
      <c r="R16182" t="s">
        <v>34</v>
      </c>
      <c r="S16182" t="s">
        <v>128</v>
      </c>
      <c r="T16182" t="s">
        <v>14</v>
      </c>
      <c r="U16182" t="s">
        <v>263</v>
      </c>
      <c r="V16182" t="s">
        <v>58</v>
      </c>
    </row>
    <row r="16183" spans="1:22" x14ac:dyDescent="0.25">
      <c r="A16183">
        <v>10738</v>
      </c>
      <c r="B16183">
        <v>47076</v>
      </c>
      <c r="C16183" t="s">
        <v>16331</v>
      </c>
      <c r="D16183" t="s">
        <v>10956</v>
      </c>
      <c r="E16183" t="s">
        <v>10957</v>
      </c>
      <c r="F16183" t="s">
        <v>10927</v>
      </c>
      <c r="H16183" t="s">
        <v>10117</v>
      </c>
      <c r="I16183">
        <v>0.80015599999999998</v>
      </c>
      <c r="J16183" t="s">
        <v>59</v>
      </c>
      <c r="K16183" t="s">
        <v>60</v>
      </c>
      <c r="L16183" t="s">
        <v>10968</v>
      </c>
      <c r="M16183" t="s">
        <v>51</v>
      </c>
      <c r="N16183" t="s">
        <v>32</v>
      </c>
      <c r="O16183" t="s">
        <v>34</v>
      </c>
      <c r="P16183" t="s">
        <v>34</v>
      </c>
      <c r="Q16183" t="s">
        <v>34</v>
      </c>
      <c r="R16183" t="s">
        <v>55</v>
      </c>
      <c r="S16183" t="s">
        <v>35</v>
      </c>
      <c r="T16183" t="s">
        <v>36</v>
      </c>
      <c r="U16183" t="s">
        <v>37</v>
      </c>
      <c r="V16183" t="s">
        <v>118</v>
      </c>
    </row>
    <row r="16184" spans="1:22" x14ac:dyDescent="0.25">
      <c r="A16184">
        <v>10738</v>
      </c>
      <c r="B16184">
        <v>47069</v>
      </c>
      <c r="C16184" t="s">
        <v>16331</v>
      </c>
      <c r="D16184" t="s">
        <v>10956</v>
      </c>
      <c r="E16184" t="s">
        <v>10957</v>
      </c>
      <c r="F16184" t="s">
        <v>10927</v>
      </c>
      <c r="H16184" t="s">
        <v>10117</v>
      </c>
      <c r="I16184">
        <v>0.65012499999999995</v>
      </c>
      <c r="J16184" t="s">
        <v>31</v>
      </c>
      <c r="K16184" t="s">
        <v>150</v>
      </c>
      <c r="L16184" t="s">
        <v>10969</v>
      </c>
      <c r="M16184" t="s">
        <v>84</v>
      </c>
      <c r="N16184" t="s">
        <v>53</v>
      </c>
      <c r="O16184" t="s">
        <v>54</v>
      </c>
      <c r="P16184" t="s">
        <v>33</v>
      </c>
      <c r="Q16184" t="s">
        <v>33</v>
      </c>
      <c r="R16184" t="s">
        <v>34</v>
      </c>
      <c r="S16184" t="s">
        <v>69</v>
      </c>
      <c r="T16184" t="s">
        <v>79</v>
      </c>
      <c r="U16184" t="s">
        <v>644</v>
      </c>
      <c r="V16184" t="s">
        <v>38</v>
      </c>
    </row>
    <row r="16185" spans="1:22" x14ac:dyDescent="0.25">
      <c r="A16185">
        <v>10738</v>
      </c>
      <c r="B16185">
        <v>47070</v>
      </c>
      <c r="C16185" t="s">
        <v>16331</v>
      </c>
      <c r="D16185" t="s">
        <v>10956</v>
      </c>
      <c r="E16185" t="s">
        <v>10957</v>
      </c>
      <c r="F16185" t="s">
        <v>10927</v>
      </c>
      <c r="H16185" t="s">
        <v>10117</v>
      </c>
      <c r="I16185">
        <v>0.65013900000000002</v>
      </c>
      <c r="J16185" t="s">
        <v>71</v>
      </c>
      <c r="K16185" t="s">
        <v>72</v>
      </c>
      <c r="L16185" t="s">
        <v>10971</v>
      </c>
      <c r="M16185" t="s">
        <v>31</v>
      </c>
      <c r="N16185" t="s">
        <v>53</v>
      </c>
      <c r="O16185" t="s">
        <v>33</v>
      </c>
      <c r="P16185" t="s">
        <v>33</v>
      </c>
      <c r="Q16185" t="s">
        <v>33</v>
      </c>
      <c r="R16185" t="s">
        <v>33</v>
      </c>
      <c r="S16185" t="s">
        <v>69</v>
      </c>
      <c r="T16185" t="s">
        <v>56</v>
      </c>
      <c r="U16185" t="s">
        <v>10972</v>
      </c>
      <c r="V16185" t="s">
        <v>58</v>
      </c>
    </row>
    <row r="16186" spans="1:22" x14ac:dyDescent="0.25">
      <c r="A16186">
        <v>10738</v>
      </c>
      <c r="B16186">
        <v>47067</v>
      </c>
      <c r="C16186" t="s">
        <v>16331</v>
      </c>
      <c r="D16186" t="s">
        <v>10956</v>
      </c>
      <c r="E16186" t="s">
        <v>10957</v>
      </c>
      <c r="F16186" t="s">
        <v>10927</v>
      </c>
      <c r="H16186" t="s">
        <v>10117</v>
      </c>
      <c r="I16186">
        <v>0.45013900000000001</v>
      </c>
      <c r="J16186" t="s">
        <v>71</v>
      </c>
      <c r="K16186" t="s">
        <v>72</v>
      </c>
      <c r="L16186" t="s">
        <v>10973</v>
      </c>
      <c r="M16186" t="s">
        <v>31</v>
      </c>
      <c r="N16186" t="s">
        <v>53</v>
      </c>
      <c r="O16186" t="s">
        <v>103</v>
      </c>
      <c r="P16186" t="s">
        <v>103</v>
      </c>
      <c r="Q16186" t="s">
        <v>54</v>
      </c>
      <c r="R16186" t="s">
        <v>54</v>
      </c>
      <c r="S16186" t="s">
        <v>87</v>
      </c>
      <c r="T16186" t="s">
        <v>14</v>
      </c>
      <c r="U16186" t="s">
        <v>10974</v>
      </c>
      <c r="V16186" t="s">
        <v>58</v>
      </c>
    </row>
    <row r="16187" spans="1:22" x14ac:dyDescent="0.25">
      <c r="A16187">
        <v>10738</v>
      </c>
      <c r="B16187">
        <v>47068</v>
      </c>
      <c r="C16187" t="s">
        <v>16331</v>
      </c>
      <c r="D16187" t="s">
        <v>10956</v>
      </c>
      <c r="E16187" t="s">
        <v>10957</v>
      </c>
      <c r="F16187" t="s">
        <v>10927</v>
      </c>
      <c r="H16187" t="s">
        <v>10117</v>
      </c>
      <c r="I16187">
        <v>0.65018900000000002</v>
      </c>
      <c r="J16187" t="s">
        <v>81</v>
      </c>
      <c r="K16187" t="s">
        <v>82</v>
      </c>
      <c r="L16187" t="s">
        <v>10975</v>
      </c>
      <c r="M16187" t="s">
        <v>84</v>
      </c>
      <c r="N16187" t="s">
        <v>53</v>
      </c>
      <c r="O16187" t="s">
        <v>54</v>
      </c>
      <c r="P16187" t="s">
        <v>34</v>
      </c>
      <c r="Q16187" t="s">
        <v>33</v>
      </c>
      <c r="R16187" t="s">
        <v>33</v>
      </c>
      <c r="S16187" t="s">
        <v>69</v>
      </c>
      <c r="T16187" t="s">
        <v>79</v>
      </c>
      <c r="U16187" t="s">
        <v>644</v>
      </c>
      <c r="V16187" t="s">
        <v>38</v>
      </c>
    </row>
    <row r="16188" spans="1:22" x14ac:dyDescent="0.25">
      <c r="A16188">
        <v>10458</v>
      </c>
      <c r="B16188">
        <v>47241</v>
      </c>
      <c r="C16188" t="s">
        <v>16331</v>
      </c>
      <c r="D16188" t="s">
        <v>10978</v>
      </c>
      <c r="E16188" t="s">
        <v>10979</v>
      </c>
      <c r="F16188" t="s">
        <v>10927</v>
      </c>
      <c r="H16188" t="s">
        <v>10117</v>
      </c>
      <c r="I16188">
        <v>0.65015100000000003</v>
      </c>
      <c r="J16188" t="s">
        <v>28</v>
      </c>
      <c r="K16188" t="s">
        <v>29</v>
      </c>
      <c r="L16188" t="s">
        <v>21656</v>
      </c>
      <c r="M16188" t="s">
        <v>151</v>
      </c>
      <c r="N16188" t="s">
        <v>53</v>
      </c>
      <c r="O16188" t="s">
        <v>54</v>
      </c>
      <c r="P16188" t="s">
        <v>33</v>
      </c>
      <c r="Q16188" t="s">
        <v>54</v>
      </c>
      <c r="R16188" t="s">
        <v>54</v>
      </c>
      <c r="S16188" t="s">
        <v>35</v>
      </c>
      <c r="T16188" t="s">
        <v>56</v>
      </c>
      <c r="U16188" t="s">
        <v>11133</v>
      </c>
      <c r="V16188" t="s">
        <v>38</v>
      </c>
    </row>
    <row r="16189" spans="1:22" x14ac:dyDescent="0.25">
      <c r="A16189">
        <v>10458</v>
      </c>
      <c r="B16189">
        <v>42578</v>
      </c>
      <c r="C16189" t="s">
        <v>16331</v>
      </c>
      <c r="D16189" t="s">
        <v>10978</v>
      </c>
      <c r="E16189" t="s">
        <v>10979</v>
      </c>
      <c r="F16189" t="s">
        <v>10927</v>
      </c>
      <c r="H16189" t="s">
        <v>10117</v>
      </c>
      <c r="I16189">
        <v>0.60015300000000005</v>
      </c>
      <c r="J16189" t="s">
        <v>28</v>
      </c>
      <c r="K16189" t="s">
        <v>101</v>
      </c>
      <c r="L16189" t="s">
        <v>10982</v>
      </c>
      <c r="M16189" t="s">
        <v>151</v>
      </c>
      <c r="N16189" t="s">
        <v>53</v>
      </c>
      <c r="O16189" t="s">
        <v>54</v>
      </c>
      <c r="P16189" t="s">
        <v>33</v>
      </c>
      <c r="Q16189" t="s">
        <v>33</v>
      </c>
      <c r="R16189" t="s">
        <v>54</v>
      </c>
      <c r="S16189" t="s">
        <v>42</v>
      </c>
      <c r="T16189" t="s">
        <v>104</v>
      </c>
      <c r="U16189" t="s">
        <v>21657</v>
      </c>
      <c r="V16189" t="s">
        <v>38</v>
      </c>
    </row>
    <row r="16190" spans="1:22" x14ac:dyDescent="0.25">
      <c r="A16190">
        <v>10458</v>
      </c>
      <c r="B16190">
        <v>42569</v>
      </c>
      <c r="C16190" t="s">
        <v>16331</v>
      </c>
      <c r="D16190" t="s">
        <v>10978</v>
      </c>
      <c r="E16190" t="s">
        <v>10979</v>
      </c>
      <c r="F16190" t="s">
        <v>10927</v>
      </c>
      <c r="H16190" t="s">
        <v>10117</v>
      </c>
      <c r="I16190">
        <v>0.65012899999999996</v>
      </c>
      <c r="J16190" t="s">
        <v>107</v>
      </c>
      <c r="K16190" t="s">
        <v>108</v>
      </c>
      <c r="L16190" t="s">
        <v>21658</v>
      </c>
      <c r="M16190" t="s">
        <v>136</v>
      </c>
      <c r="N16190" t="s">
        <v>53</v>
      </c>
      <c r="O16190" t="s">
        <v>54</v>
      </c>
      <c r="P16190" t="s">
        <v>33</v>
      </c>
      <c r="Q16190" t="s">
        <v>33</v>
      </c>
      <c r="R16190" t="s">
        <v>33</v>
      </c>
      <c r="S16190" t="s">
        <v>42</v>
      </c>
      <c r="T16190" t="s">
        <v>14</v>
      </c>
      <c r="U16190" t="s">
        <v>21659</v>
      </c>
      <c r="V16190" t="s">
        <v>38</v>
      </c>
    </row>
    <row r="16191" spans="1:22" x14ac:dyDescent="0.25">
      <c r="A16191">
        <v>10458</v>
      </c>
      <c r="B16191">
        <v>42570</v>
      </c>
      <c r="C16191" t="s">
        <v>16331</v>
      </c>
      <c r="D16191" t="s">
        <v>10978</v>
      </c>
      <c r="E16191" t="s">
        <v>10979</v>
      </c>
      <c r="F16191" t="s">
        <v>10927</v>
      </c>
      <c r="H16191" t="s">
        <v>10117</v>
      </c>
      <c r="I16191">
        <v>0.70020700000000002</v>
      </c>
      <c r="J16191" t="s">
        <v>39</v>
      </c>
      <c r="K16191" t="s">
        <v>40</v>
      </c>
      <c r="L16191" t="s">
        <v>21660</v>
      </c>
      <c r="M16191" t="s">
        <v>136</v>
      </c>
      <c r="N16191" t="s">
        <v>32</v>
      </c>
      <c r="O16191" t="s">
        <v>54</v>
      </c>
      <c r="P16191" t="s">
        <v>34</v>
      </c>
      <c r="Q16191" t="s">
        <v>33</v>
      </c>
      <c r="R16191" t="s">
        <v>54</v>
      </c>
      <c r="S16191" t="s">
        <v>87</v>
      </c>
      <c r="T16191" t="s">
        <v>56</v>
      </c>
      <c r="U16191" t="s">
        <v>21661</v>
      </c>
      <c r="V16191" t="s">
        <v>38</v>
      </c>
    </row>
    <row r="16192" spans="1:22" x14ac:dyDescent="0.25">
      <c r="A16192">
        <v>10458</v>
      </c>
      <c r="B16192">
        <v>42572</v>
      </c>
      <c r="C16192" t="s">
        <v>16331</v>
      </c>
      <c r="D16192" t="s">
        <v>10978</v>
      </c>
      <c r="E16192" t="s">
        <v>10979</v>
      </c>
      <c r="F16192" t="s">
        <v>10927</v>
      </c>
      <c r="H16192" t="s">
        <v>10117</v>
      </c>
      <c r="I16192">
        <v>0.70020000000000004</v>
      </c>
      <c r="J16192" t="s">
        <v>44</v>
      </c>
      <c r="K16192" t="s">
        <v>259</v>
      </c>
      <c r="L16192" t="s">
        <v>21662</v>
      </c>
      <c r="M16192" t="s">
        <v>136</v>
      </c>
      <c r="N16192" t="s">
        <v>32</v>
      </c>
      <c r="O16192" t="s">
        <v>54</v>
      </c>
      <c r="P16192" t="s">
        <v>33</v>
      </c>
      <c r="Q16192" t="s">
        <v>33</v>
      </c>
      <c r="R16192" t="s">
        <v>33</v>
      </c>
      <c r="S16192" t="s">
        <v>87</v>
      </c>
      <c r="T16192" t="s">
        <v>14</v>
      </c>
      <c r="U16192" t="s">
        <v>21663</v>
      </c>
      <c r="V16192" t="s">
        <v>38</v>
      </c>
    </row>
    <row r="16193" spans="1:22" x14ac:dyDescent="0.25">
      <c r="A16193">
        <v>10458</v>
      </c>
      <c r="B16193">
        <v>42579</v>
      </c>
      <c r="C16193" t="s">
        <v>16331</v>
      </c>
      <c r="D16193" t="s">
        <v>10978</v>
      </c>
      <c r="E16193" t="s">
        <v>10979</v>
      </c>
      <c r="F16193" t="s">
        <v>10927</v>
      </c>
      <c r="H16193" t="s">
        <v>10117</v>
      </c>
      <c r="I16193">
        <v>0.55023200000000005</v>
      </c>
      <c r="J16193" t="s">
        <v>44</v>
      </c>
      <c r="K16193" t="s">
        <v>45</v>
      </c>
      <c r="L16193" t="s">
        <v>10996</v>
      </c>
      <c r="M16193" t="s">
        <v>136</v>
      </c>
      <c r="N16193" t="s">
        <v>53</v>
      </c>
      <c r="O16193" t="s">
        <v>54</v>
      </c>
      <c r="P16193" t="s">
        <v>33</v>
      </c>
      <c r="Q16193" t="s">
        <v>54</v>
      </c>
      <c r="R16193" t="s">
        <v>103</v>
      </c>
      <c r="S16193" t="s">
        <v>87</v>
      </c>
      <c r="T16193" t="s">
        <v>14</v>
      </c>
      <c r="U16193" t="s">
        <v>21664</v>
      </c>
      <c r="V16193" t="s">
        <v>38</v>
      </c>
    </row>
    <row r="16194" spans="1:22" x14ac:dyDescent="0.25">
      <c r="A16194">
        <v>10458</v>
      </c>
      <c r="B16194">
        <v>42580</v>
      </c>
      <c r="C16194" t="s">
        <v>16331</v>
      </c>
      <c r="D16194" t="s">
        <v>10978</v>
      </c>
      <c r="E16194" t="s">
        <v>10979</v>
      </c>
      <c r="F16194" t="s">
        <v>10927</v>
      </c>
      <c r="H16194" t="s">
        <v>10117</v>
      </c>
      <c r="I16194">
        <v>0.55015800000000004</v>
      </c>
      <c r="J16194" t="s">
        <v>141</v>
      </c>
      <c r="K16194" t="s">
        <v>142</v>
      </c>
      <c r="L16194" t="s">
        <v>21665</v>
      </c>
      <c r="M16194" t="s">
        <v>136</v>
      </c>
      <c r="N16194" t="s">
        <v>53</v>
      </c>
      <c r="O16194" t="s">
        <v>103</v>
      </c>
      <c r="P16194" t="s">
        <v>54</v>
      </c>
      <c r="Q16194" t="s">
        <v>33</v>
      </c>
      <c r="R16194" t="s">
        <v>54</v>
      </c>
      <c r="S16194" t="s">
        <v>87</v>
      </c>
      <c r="T16194" t="s">
        <v>104</v>
      </c>
      <c r="U16194" t="s">
        <v>21666</v>
      </c>
      <c r="V16194" t="s">
        <v>38</v>
      </c>
    </row>
    <row r="16195" spans="1:22" x14ac:dyDescent="0.25">
      <c r="A16195">
        <v>10458</v>
      </c>
      <c r="B16195">
        <v>47410</v>
      </c>
      <c r="C16195" t="s">
        <v>16331</v>
      </c>
      <c r="D16195" t="s">
        <v>10978</v>
      </c>
      <c r="E16195" t="s">
        <v>10979</v>
      </c>
      <c r="F16195" t="s">
        <v>10927</v>
      </c>
      <c r="H16195" t="s">
        <v>10117</v>
      </c>
      <c r="I16195">
        <v>0.55023599999999995</v>
      </c>
      <c r="J16195" t="s">
        <v>59</v>
      </c>
      <c r="K16195" t="s">
        <v>1294</v>
      </c>
      <c r="L16195" t="s">
        <v>11002</v>
      </c>
      <c r="M16195" t="s">
        <v>151</v>
      </c>
      <c r="N16195" t="s">
        <v>53</v>
      </c>
      <c r="O16195" t="s">
        <v>54</v>
      </c>
      <c r="P16195" t="s">
        <v>54</v>
      </c>
      <c r="Q16195" t="s">
        <v>33</v>
      </c>
      <c r="R16195" t="s">
        <v>54</v>
      </c>
      <c r="S16195" t="s">
        <v>42</v>
      </c>
      <c r="T16195" t="s">
        <v>104</v>
      </c>
      <c r="U16195" t="s">
        <v>21667</v>
      </c>
      <c r="V16195" t="s">
        <v>58</v>
      </c>
    </row>
    <row r="16196" spans="1:22" x14ac:dyDescent="0.25">
      <c r="A16196">
        <v>10458</v>
      </c>
      <c r="B16196">
        <v>42577</v>
      </c>
      <c r="C16196" t="s">
        <v>16331</v>
      </c>
      <c r="D16196" t="s">
        <v>10978</v>
      </c>
      <c r="E16196" t="s">
        <v>10979</v>
      </c>
      <c r="F16196" t="s">
        <v>10927</v>
      </c>
      <c r="H16196" t="s">
        <v>10117</v>
      </c>
      <c r="I16196">
        <v>0.40012599999999998</v>
      </c>
      <c r="J16196" t="s">
        <v>31</v>
      </c>
      <c r="K16196" t="s">
        <v>189</v>
      </c>
      <c r="L16196" t="s">
        <v>21668</v>
      </c>
      <c r="M16196" t="s">
        <v>31</v>
      </c>
      <c r="N16196" t="s">
        <v>53</v>
      </c>
      <c r="O16196" t="s">
        <v>103</v>
      </c>
      <c r="P16196" t="s">
        <v>54</v>
      </c>
      <c r="Q16196" t="s">
        <v>103</v>
      </c>
      <c r="R16196" t="s">
        <v>54</v>
      </c>
      <c r="S16196" t="s">
        <v>42</v>
      </c>
      <c r="T16196" t="s">
        <v>79</v>
      </c>
      <c r="U16196" t="s">
        <v>21657</v>
      </c>
      <c r="V16196" t="s">
        <v>118</v>
      </c>
    </row>
    <row r="16197" spans="1:22" x14ac:dyDescent="0.25">
      <c r="A16197">
        <v>10458</v>
      </c>
      <c r="B16197">
        <v>47409</v>
      </c>
      <c r="C16197" t="s">
        <v>16331</v>
      </c>
      <c r="D16197" t="s">
        <v>10978</v>
      </c>
      <c r="E16197" t="s">
        <v>10979</v>
      </c>
      <c r="F16197" t="s">
        <v>10927</v>
      </c>
      <c r="H16197" t="s">
        <v>10117</v>
      </c>
      <c r="I16197">
        <v>0.55019399999999996</v>
      </c>
      <c r="J16197" t="s">
        <v>71</v>
      </c>
      <c r="K16197" t="s">
        <v>243</v>
      </c>
      <c r="L16197" t="s">
        <v>21669</v>
      </c>
      <c r="M16197" t="s">
        <v>136</v>
      </c>
      <c r="N16197" t="s">
        <v>53</v>
      </c>
      <c r="O16197" t="s">
        <v>103</v>
      </c>
      <c r="P16197" t="s">
        <v>33</v>
      </c>
      <c r="Q16197" t="s">
        <v>54</v>
      </c>
      <c r="R16197" t="s">
        <v>54</v>
      </c>
      <c r="S16197" t="s">
        <v>87</v>
      </c>
      <c r="T16197" t="s">
        <v>14</v>
      </c>
      <c r="U16197" t="s">
        <v>21670</v>
      </c>
      <c r="V16197" t="s">
        <v>38</v>
      </c>
    </row>
    <row r="16198" spans="1:22" x14ac:dyDescent="0.25">
      <c r="A16198">
        <v>10458</v>
      </c>
      <c r="B16198">
        <v>42576</v>
      </c>
      <c r="C16198" t="s">
        <v>16331</v>
      </c>
      <c r="D16198" t="s">
        <v>10978</v>
      </c>
      <c r="E16198" t="s">
        <v>10979</v>
      </c>
      <c r="F16198" t="s">
        <v>10927</v>
      </c>
      <c r="H16198" t="s">
        <v>10117</v>
      </c>
      <c r="I16198">
        <v>0.40018900000000002</v>
      </c>
      <c r="J16198" t="s">
        <v>81</v>
      </c>
      <c r="K16198" t="s">
        <v>82</v>
      </c>
      <c r="L16198" t="s">
        <v>21671</v>
      </c>
      <c r="M16198" t="s">
        <v>136</v>
      </c>
      <c r="N16198" t="s">
        <v>53</v>
      </c>
      <c r="O16198" t="s">
        <v>54</v>
      </c>
      <c r="P16198" t="s">
        <v>54</v>
      </c>
      <c r="Q16198" t="s">
        <v>103</v>
      </c>
      <c r="R16198" t="s">
        <v>103</v>
      </c>
      <c r="S16198" t="s">
        <v>42</v>
      </c>
      <c r="T16198" t="s">
        <v>14</v>
      </c>
      <c r="U16198" t="s">
        <v>21663</v>
      </c>
      <c r="V16198" t="s">
        <v>38</v>
      </c>
    </row>
    <row r="16199" spans="1:22" x14ac:dyDescent="0.25">
      <c r="A16199">
        <v>10458</v>
      </c>
      <c r="B16199">
        <v>42575</v>
      </c>
      <c r="C16199" t="s">
        <v>16331</v>
      </c>
      <c r="D16199" t="s">
        <v>10978</v>
      </c>
      <c r="E16199" t="s">
        <v>10979</v>
      </c>
      <c r="F16199" t="s">
        <v>10927</v>
      </c>
      <c r="H16199" t="s">
        <v>10117</v>
      </c>
      <c r="I16199">
        <v>0.65020800000000001</v>
      </c>
      <c r="J16199" t="s">
        <v>166</v>
      </c>
      <c r="K16199" t="s">
        <v>205</v>
      </c>
      <c r="L16199" t="s">
        <v>11013</v>
      </c>
      <c r="M16199" t="s">
        <v>136</v>
      </c>
      <c r="N16199" t="s">
        <v>53</v>
      </c>
      <c r="O16199" t="s">
        <v>54</v>
      </c>
      <c r="P16199" t="s">
        <v>33</v>
      </c>
      <c r="Q16199" t="s">
        <v>54</v>
      </c>
      <c r="R16199" t="s">
        <v>54</v>
      </c>
      <c r="S16199" t="s">
        <v>35</v>
      </c>
      <c r="T16199" t="s">
        <v>56</v>
      </c>
      <c r="U16199" t="s">
        <v>21672</v>
      </c>
      <c r="V16199" t="s">
        <v>38</v>
      </c>
    </row>
    <row r="16200" spans="1:22" x14ac:dyDescent="0.25">
      <c r="A16200">
        <v>10753</v>
      </c>
      <c r="B16200">
        <v>47313</v>
      </c>
      <c r="C16200" t="s">
        <v>16331</v>
      </c>
      <c r="D16200" t="s">
        <v>11015</v>
      </c>
      <c r="E16200" t="s">
        <v>11016</v>
      </c>
      <c r="F16200" t="s">
        <v>10927</v>
      </c>
      <c r="H16200" t="s">
        <v>10117</v>
      </c>
      <c r="I16200">
        <v>0.400196</v>
      </c>
      <c r="J16200" t="s">
        <v>107</v>
      </c>
      <c r="K16200" t="s">
        <v>177</v>
      </c>
      <c r="L16200" t="s">
        <v>11017</v>
      </c>
      <c r="M16200" t="s">
        <v>136</v>
      </c>
      <c r="N16200" t="s">
        <v>53</v>
      </c>
      <c r="O16200" t="s">
        <v>103</v>
      </c>
      <c r="P16200" t="s">
        <v>54</v>
      </c>
      <c r="Q16200" t="s">
        <v>103</v>
      </c>
      <c r="R16200" t="s">
        <v>54</v>
      </c>
      <c r="S16200" t="s">
        <v>42</v>
      </c>
      <c r="T16200" t="s">
        <v>79</v>
      </c>
      <c r="U16200" t="s">
        <v>11018</v>
      </c>
      <c r="V16200" t="s">
        <v>38</v>
      </c>
    </row>
    <row r="16201" spans="1:22" x14ac:dyDescent="0.25">
      <c r="A16201">
        <v>10753</v>
      </c>
      <c r="B16201">
        <v>47314</v>
      </c>
      <c r="C16201" t="s">
        <v>16331</v>
      </c>
      <c r="D16201" t="s">
        <v>11015</v>
      </c>
      <c r="E16201" t="s">
        <v>11016</v>
      </c>
      <c r="F16201" t="s">
        <v>10927</v>
      </c>
      <c r="H16201" t="s">
        <v>10117</v>
      </c>
      <c r="I16201">
        <v>0.35020699999999999</v>
      </c>
      <c r="J16201" t="s">
        <v>39</v>
      </c>
      <c r="K16201" t="s">
        <v>40</v>
      </c>
      <c r="L16201" t="s">
        <v>11019</v>
      </c>
      <c r="M16201" t="s">
        <v>136</v>
      </c>
      <c r="N16201" t="s">
        <v>122</v>
      </c>
      <c r="O16201" t="s">
        <v>103</v>
      </c>
      <c r="P16201" t="s">
        <v>103</v>
      </c>
      <c r="Q16201" t="s">
        <v>103</v>
      </c>
      <c r="R16201" t="s">
        <v>54</v>
      </c>
      <c r="S16201" t="s">
        <v>42</v>
      </c>
      <c r="T16201" t="s">
        <v>56</v>
      </c>
      <c r="U16201" t="s">
        <v>11020</v>
      </c>
      <c r="V16201" t="s">
        <v>38</v>
      </c>
    </row>
    <row r="16202" spans="1:22" x14ac:dyDescent="0.25">
      <c r="A16202">
        <v>10753</v>
      </c>
      <c r="B16202">
        <v>47315</v>
      </c>
      <c r="C16202" t="s">
        <v>16331</v>
      </c>
      <c r="D16202" t="s">
        <v>11015</v>
      </c>
      <c r="E16202" t="s">
        <v>11016</v>
      </c>
      <c r="F16202" t="s">
        <v>10927</v>
      </c>
      <c r="H16202" t="s">
        <v>10117</v>
      </c>
      <c r="I16202">
        <v>0.45019999999999999</v>
      </c>
      <c r="J16202" t="s">
        <v>44</v>
      </c>
      <c r="K16202" t="s">
        <v>259</v>
      </c>
      <c r="L16202" t="s">
        <v>11021</v>
      </c>
      <c r="M16202" t="s">
        <v>84</v>
      </c>
      <c r="N16202" t="s">
        <v>53</v>
      </c>
      <c r="O16202" t="s">
        <v>103</v>
      </c>
      <c r="P16202" t="s">
        <v>54</v>
      </c>
      <c r="Q16202" t="s">
        <v>54</v>
      </c>
      <c r="R16202" t="s">
        <v>54</v>
      </c>
      <c r="S16202" t="s">
        <v>42</v>
      </c>
      <c r="T16202" t="s">
        <v>56</v>
      </c>
      <c r="U16202" t="s">
        <v>11020</v>
      </c>
      <c r="V16202" t="s">
        <v>38</v>
      </c>
    </row>
    <row r="16203" spans="1:22" x14ac:dyDescent="0.25">
      <c r="A16203">
        <v>10753</v>
      </c>
      <c r="B16203">
        <v>47316</v>
      </c>
      <c r="C16203" t="s">
        <v>16331</v>
      </c>
      <c r="D16203" t="s">
        <v>11015</v>
      </c>
      <c r="E16203" t="s">
        <v>11016</v>
      </c>
      <c r="F16203" t="s">
        <v>10927</v>
      </c>
      <c r="H16203" t="s">
        <v>10117</v>
      </c>
      <c r="I16203">
        <v>0.45018900000000001</v>
      </c>
      <c r="J16203" t="s">
        <v>81</v>
      </c>
      <c r="K16203" t="s">
        <v>82</v>
      </c>
      <c r="L16203" t="s">
        <v>11022</v>
      </c>
      <c r="M16203" t="s">
        <v>86</v>
      </c>
      <c r="N16203" t="s">
        <v>53</v>
      </c>
      <c r="O16203" t="s">
        <v>103</v>
      </c>
      <c r="P16203" t="s">
        <v>54</v>
      </c>
      <c r="Q16203" t="s">
        <v>54</v>
      </c>
      <c r="R16203" t="s">
        <v>54</v>
      </c>
      <c r="S16203" t="s">
        <v>42</v>
      </c>
      <c r="T16203" t="s">
        <v>56</v>
      </c>
      <c r="U16203" t="s">
        <v>11020</v>
      </c>
      <c r="V16203" t="s">
        <v>38</v>
      </c>
    </row>
    <row r="16204" spans="1:22" x14ac:dyDescent="0.25">
      <c r="A16204">
        <v>10725</v>
      </c>
      <c r="B16204">
        <v>46836</v>
      </c>
      <c r="C16204" t="s">
        <v>16331</v>
      </c>
      <c r="D16204" t="s">
        <v>11023</v>
      </c>
      <c r="E16204" t="s">
        <v>11024</v>
      </c>
      <c r="F16204" t="s">
        <v>10927</v>
      </c>
      <c r="H16204" t="s">
        <v>10117</v>
      </c>
      <c r="I16204">
        <v>0.350219</v>
      </c>
      <c r="J16204" t="s">
        <v>114</v>
      </c>
      <c r="K16204" t="s">
        <v>180</v>
      </c>
      <c r="L16204" t="s">
        <v>11025</v>
      </c>
      <c r="M16204" t="s">
        <v>84</v>
      </c>
      <c r="N16204" t="s">
        <v>122</v>
      </c>
      <c r="O16204" t="s">
        <v>103</v>
      </c>
      <c r="P16204" t="s">
        <v>103</v>
      </c>
      <c r="Q16204" t="s">
        <v>103</v>
      </c>
      <c r="R16204" t="s">
        <v>103</v>
      </c>
      <c r="S16204" t="s">
        <v>87</v>
      </c>
      <c r="T16204" t="s">
        <v>104</v>
      </c>
      <c r="U16204" t="s">
        <v>11026</v>
      </c>
      <c r="V16204" t="s">
        <v>38</v>
      </c>
    </row>
    <row r="16205" spans="1:22" x14ac:dyDescent="0.25">
      <c r="A16205">
        <v>10725</v>
      </c>
      <c r="B16205">
        <v>46832</v>
      </c>
      <c r="C16205" t="s">
        <v>16331</v>
      </c>
      <c r="D16205" t="s">
        <v>11023</v>
      </c>
      <c r="E16205" t="s">
        <v>11024</v>
      </c>
      <c r="F16205" t="s">
        <v>10927</v>
      </c>
      <c r="H16205" t="s">
        <v>10117</v>
      </c>
      <c r="I16205">
        <v>0.40020699999999998</v>
      </c>
      <c r="J16205" t="s">
        <v>39</v>
      </c>
      <c r="K16205" t="s">
        <v>40</v>
      </c>
      <c r="L16205" t="s">
        <v>11027</v>
      </c>
      <c r="M16205" t="s">
        <v>441</v>
      </c>
      <c r="N16205" t="s">
        <v>53</v>
      </c>
      <c r="O16205" t="s">
        <v>103</v>
      </c>
      <c r="P16205" t="s">
        <v>103</v>
      </c>
      <c r="Q16205" t="s">
        <v>54</v>
      </c>
      <c r="R16205" t="s">
        <v>103</v>
      </c>
      <c r="S16205" t="s">
        <v>87</v>
      </c>
      <c r="T16205" t="s">
        <v>104</v>
      </c>
      <c r="U16205" t="s">
        <v>11028</v>
      </c>
      <c r="V16205" t="s">
        <v>38</v>
      </c>
    </row>
    <row r="16206" spans="1:22" x14ac:dyDescent="0.25">
      <c r="A16206">
        <v>10725</v>
      </c>
      <c r="B16206">
        <v>46835</v>
      </c>
      <c r="C16206" t="s">
        <v>16331</v>
      </c>
      <c r="D16206" t="s">
        <v>11023</v>
      </c>
      <c r="E16206" t="s">
        <v>11024</v>
      </c>
      <c r="F16206" t="s">
        <v>10927</v>
      </c>
      <c r="H16206" t="s">
        <v>10117</v>
      </c>
      <c r="I16206">
        <v>0.300232</v>
      </c>
      <c r="J16206" t="s">
        <v>44</v>
      </c>
      <c r="K16206" t="s">
        <v>45</v>
      </c>
      <c r="L16206" t="s">
        <v>11029</v>
      </c>
      <c r="M16206" t="s">
        <v>136</v>
      </c>
      <c r="N16206" t="s">
        <v>122</v>
      </c>
      <c r="O16206" t="s">
        <v>103</v>
      </c>
      <c r="P16206" t="s">
        <v>103</v>
      </c>
      <c r="Q16206" t="s">
        <v>103</v>
      </c>
      <c r="R16206" t="s">
        <v>55</v>
      </c>
      <c r="S16206" t="s">
        <v>87</v>
      </c>
      <c r="T16206" t="s">
        <v>14</v>
      </c>
      <c r="U16206" t="s">
        <v>21673</v>
      </c>
      <c r="V16206" t="s">
        <v>38</v>
      </c>
    </row>
    <row r="16207" spans="1:22" x14ac:dyDescent="0.25">
      <c r="A16207">
        <v>10725</v>
      </c>
      <c r="B16207">
        <v>46833</v>
      </c>
      <c r="C16207" t="s">
        <v>16331</v>
      </c>
      <c r="D16207" t="s">
        <v>11023</v>
      </c>
      <c r="E16207" t="s">
        <v>11024</v>
      </c>
      <c r="F16207" t="s">
        <v>10927</v>
      </c>
      <c r="H16207" t="s">
        <v>10117</v>
      </c>
      <c r="I16207">
        <v>0.35015400000000002</v>
      </c>
      <c r="J16207" t="s">
        <v>48</v>
      </c>
      <c r="K16207" t="s">
        <v>49</v>
      </c>
      <c r="L16207" t="s">
        <v>11031</v>
      </c>
      <c r="M16207" t="s">
        <v>136</v>
      </c>
      <c r="N16207" t="s">
        <v>122</v>
      </c>
      <c r="O16207" t="s">
        <v>103</v>
      </c>
      <c r="P16207" t="s">
        <v>103</v>
      </c>
      <c r="Q16207" t="s">
        <v>54</v>
      </c>
      <c r="R16207" t="s">
        <v>55</v>
      </c>
      <c r="S16207" t="s">
        <v>87</v>
      </c>
      <c r="T16207" t="s">
        <v>56</v>
      </c>
      <c r="U16207" t="s">
        <v>11032</v>
      </c>
      <c r="V16207" t="s">
        <v>38</v>
      </c>
    </row>
    <row r="16208" spans="1:22" x14ac:dyDescent="0.25">
      <c r="A16208">
        <v>10725</v>
      </c>
      <c r="B16208">
        <v>46834</v>
      </c>
      <c r="C16208" t="s">
        <v>16331</v>
      </c>
      <c r="D16208" t="s">
        <v>11023</v>
      </c>
      <c r="E16208" t="s">
        <v>11024</v>
      </c>
      <c r="F16208" t="s">
        <v>10927</v>
      </c>
      <c r="H16208" t="s">
        <v>10117</v>
      </c>
      <c r="I16208">
        <v>0.30018899999999998</v>
      </c>
      <c r="J16208" t="s">
        <v>81</v>
      </c>
      <c r="K16208" t="s">
        <v>82</v>
      </c>
      <c r="L16208" t="s">
        <v>11033</v>
      </c>
      <c r="M16208" t="s">
        <v>86</v>
      </c>
      <c r="N16208" t="s">
        <v>122</v>
      </c>
      <c r="O16208" t="s">
        <v>103</v>
      </c>
      <c r="P16208" t="s">
        <v>103</v>
      </c>
      <c r="Q16208" t="s">
        <v>103</v>
      </c>
      <c r="R16208" t="s">
        <v>55</v>
      </c>
      <c r="S16208" t="s">
        <v>87</v>
      </c>
      <c r="T16208" t="s">
        <v>56</v>
      </c>
      <c r="U16208" t="s">
        <v>11034</v>
      </c>
      <c r="V16208" t="s">
        <v>38</v>
      </c>
    </row>
    <row r="16209" spans="1:22" x14ac:dyDescent="0.25">
      <c r="A16209">
        <v>10734</v>
      </c>
      <c r="B16209">
        <v>47023</v>
      </c>
      <c r="C16209" t="s">
        <v>16331</v>
      </c>
      <c r="D16209" t="s">
        <v>11035</v>
      </c>
      <c r="E16209" t="s">
        <v>11036</v>
      </c>
      <c r="F16209" t="s">
        <v>10927</v>
      </c>
      <c r="H16209" t="s">
        <v>10117</v>
      </c>
      <c r="I16209">
        <v>0.75021599999999999</v>
      </c>
      <c r="J16209" t="s">
        <v>114</v>
      </c>
      <c r="K16209" t="s">
        <v>626</v>
      </c>
      <c r="L16209" t="s">
        <v>21674</v>
      </c>
      <c r="M16209" t="s">
        <v>86</v>
      </c>
      <c r="N16209" t="s">
        <v>32</v>
      </c>
      <c r="O16209" t="s">
        <v>33</v>
      </c>
      <c r="P16209" t="s">
        <v>34</v>
      </c>
      <c r="Q16209" t="s">
        <v>33</v>
      </c>
      <c r="R16209" t="s">
        <v>33</v>
      </c>
      <c r="S16209" t="s">
        <v>42</v>
      </c>
      <c r="T16209" t="s">
        <v>104</v>
      </c>
      <c r="U16209" t="s">
        <v>11038</v>
      </c>
      <c r="V16209" t="s">
        <v>38</v>
      </c>
    </row>
    <row r="16210" spans="1:22" x14ac:dyDescent="0.25">
      <c r="A16210">
        <v>10734</v>
      </c>
      <c r="B16210">
        <v>47012</v>
      </c>
      <c r="C16210" t="s">
        <v>16331</v>
      </c>
      <c r="D16210" t="s">
        <v>11035</v>
      </c>
      <c r="E16210" t="s">
        <v>11036</v>
      </c>
      <c r="F16210" t="s">
        <v>10927</v>
      </c>
      <c r="H16210" t="s">
        <v>10117</v>
      </c>
      <c r="I16210">
        <v>0.70017300000000005</v>
      </c>
      <c r="J16210" t="s">
        <v>119</v>
      </c>
      <c r="K16210" t="s">
        <v>123</v>
      </c>
      <c r="L16210" t="s">
        <v>11039</v>
      </c>
      <c r="M16210" t="s">
        <v>86</v>
      </c>
      <c r="N16210" t="s">
        <v>32</v>
      </c>
      <c r="O16210" t="s">
        <v>33</v>
      </c>
      <c r="P16210" t="s">
        <v>33</v>
      </c>
      <c r="Q16210" t="s">
        <v>33</v>
      </c>
      <c r="R16210" t="s">
        <v>33</v>
      </c>
      <c r="S16210" t="s">
        <v>42</v>
      </c>
      <c r="T16210" t="s">
        <v>79</v>
      </c>
      <c r="U16210" t="s">
        <v>21675</v>
      </c>
      <c r="V16210" t="s">
        <v>38</v>
      </c>
    </row>
    <row r="16211" spans="1:22" x14ac:dyDescent="0.25">
      <c r="A16211">
        <v>10734</v>
      </c>
      <c r="B16211">
        <v>47013</v>
      </c>
      <c r="C16211" t="s">
        <v>16331</v>
      </c>
      <c r="D16211" t="s">
        <v>11035</v>
      </c>
      <c r="E16211" t="s">
        <v>11036</v>
      </c>
      <c r="F16211" t="s">
        <v>10927</v>
      </c>
      <c r="H16211" t="s">
        <v>10117</v>
      </c>
      <c r="I16211">
        <v>0.70016</v>
      </c>
      <c r="J16211" t="s">
        <v>39</v>
      </c>
      <c r="K16211" t="s">
        <v>129</v>
      </c>
      <c r="L16211" t="s">
        <v>21676</v>
      </c>
      <c r="M16211" t="s">
        <v>1427</v>
      </c>
      <c r="N16211" t="s">
        <v>32</v>
      </c>
      <c r="O16211" t="s">
        <v>33</v>
      </c>
      <c r="P16211" t="s">
        <v>33</v>
      </c>
      <c r="Q16211" t="s">
        <v>33</v>
      </c>
      <c r="R16211" t="s">
        <v>33</v>
      </c>
      <c r="S16211" t="s">
        <v>42</v>
      </c>
      <c r="T16211" t="s">
        <v>104</v>
      </c>
      <c r="U16211" t="s">
        <v>10498</v>
      </c>
      <c r="V16211" t="s">
        <v>38</v>
      </c>
    </row>
    <row r="16212" spans="1:22" x14ac:dyDescent="0.25">
      <c r="A16212">
        <v>10734</v>
      </c>
      <c r="B16212">
        <v>47024</v>
      </c>
      <c r="C16212" t="s">
        <v>16331</v>
      </c>
      <c r="D16212" t="s">
        <v>11035</v>
      </c>
      <c r="E16212" t="s">
        <v>11036</v>
      </c>
      <c r="F16212" t="s">
        <v>10927</v>
      </c>
      <c r="H16212" t="s">
        <v>10117</v>
      </c>
      <c r="I16212">
        <v>0.70020000000000004</v>
      </c>
      <c r="J16212" t="s">
        <v>44</v>
      </c>
      <c r="K16212" t="s">
        <v>259</v>
      </c>
      <c r="L16212" t="s">
        <v>11043</v>
      </c>
      <c r="M16212" t="s">
        <v>31</v>
      </c>
      <c r="N16212" t="s">
        <v>32</v>
      </c>
      <c r="O16212" t="s">
        <v>33</v>
      </c>
      <c r="P16212" t="s">
        <v>33</v>
      </c>
      <c r="Q16212" t="s">
        <v>33</v>
      </c>
      <c r="R16212" t="s">
        <v>33</v>
      </c>
      <c r="S16212" t="s">
        <v>42</v>
      </c>
      <c r="T16212" t="s">
        <v>14</v>
      </c>
      <c r="U16212" t="s">
        <v>21677</v>
      </c>
      <c r="V16212" t="s">
        <v>38</v>
      </c>
    </row>
    <row r="16213" spans="1:22" x14ac:dyDescent="0.25">
      <c r="A16213">
        <v>10734</v>
      </c>
      <c r="B16213">
        <v>47015</v>
      </c>
      <c r="C16213" t="s">
        <v>16331</v>
      </c>
      <c r="D16213" t="s">
        <v>11035</v>
      </c>
      <c r="E16213" t="s">
        <v>11036</v>
      </c>
      <c r="F16213" t="s">
        <v>10927</v>
      </c>
      <c r="H16213" t="s">
        <v>10117</v>
      </c>
      <c r="I16213">
        <v>0.75019999999999998</v>
      </c>
      <c r="J16213" t="s">
        <v>44</v>
      </c>
      <c r="K16213" t="s">
        <v>259</v>
      </c>
      <c r="L16213" t="s">
        <v>21678</v>
      </c>
      <c r="M16213" t="s">
        <v>86</v>
      </c>
      <c r="N16213" t="s">
        <v>32</v>
      </c>
      <c r="O16213" t="s">
        <v>33</v>
      </c>
      <c r="P16213" t="s">
        <v>33</v>
      </c>
      <c r="Q16213" t="s">
        <v>34</v>
      </c>
      <c r="R16213" t="s">
        <v>34</v>
      </c>
      <c r="S16213" t="s">
        <v>69</v>
      </c>
      <c r="T16213" t="s">
        <v>36</v>
      </c>
      <c r="U16213" t="s">
        <v>21679</v>
      </c>
      <c r="V16213" t="s">
        <v>38</v>
      </c>
    </row>
    <row r="16214" spans="1:22" x14ac:dyDescent="0.25">
      <c r="A16214">
        <v>10734</v>
      </c>
      <c r="B16214">
        <v>47016</v>
      </c>
      <c r="C16214" t="s">
        <v>16331</v>
      </c>
      <c r="D16214" t="s">
        <v>11035</v>
      </c>
      <c r="E16214" t="s">
        <v>11036</v>
      </c>
      <c r="F16214" t="s">
        <v>10927</v>
      </c>
      <c r="H16214" t="s">
        <v>10117</v>
      </c>
      <c r="I16214">
        <v>0.70019900000000002</v>
      </c>
      <c r="J16214" t="s">
        <v>145</v>
      </c>
      <c r="K16214" t="s">
        <v>224</v>
      </c>
      <c r="L16214" t="s">
        <v>11049</v>
      </c>
      <c r="M16214" t="s">
        <v>86</v>
      </c>
      <c r="N16214" t="s">
        <v>32</v>
      </c>
      <c r="O16214" t="s">
        <v>54</v>
      </c>
      <c r="P16214" t="s">
        <v>33</v>
      </c>
      <c r="Q16214" t="s">
        <v>33</v>
      </c>
      <c r="R16214" t="s">
        <v>33</v>
      </c>
      <c r="S16214" t="s">
        <v>87</v>
      </c>
      <c r="T16214" t="s">
        <v>79</v>
      </c>
      <c r="U16214" t="s">
        <v>11050</v>
      </c>
      <c r="V16214" t="s">
        <v>58</v>
      </c>
    </row>
    <row r="16215" spans="1:22" x14ac:dyDescent="0.25">
      <c r="A16215">
        <v>10734</v>
      </c>
      <c r="B16215">
        <v>47017</v>
      </c>
      <c r="C16215" t="s">
        <v>16331</v>
      </c>
      <c r="D16215" t="s">
        <v>11035</v>
      </c>
      <c r="E16215" t="s">
        <v>11036</v>
      </c>
      <c r="F16215" t="s">
        <v>10927</v>
      </c>
      <c r="H16215" t="s">
        <v>10117</v>
      </c>
      <c r="I16215">
        <v>0.60015600000000002</v>
      </c>
      <c r="J16215" t="s">
        <v>59</v>
      </c>
      <c r="K16215" t="s">
        <v>60</v>
      </c>
      <c r="L16215" t="s">
        <v>11051</v>
      </c>
      <c r="M16215" t="s">
        <v>86</v>
      </c>
      <c r="N16215" t="s">
        <v>53</v>
      </c>
      <c r="O16215" t="s">
        <v>54</v>
      </c>
      <c r="P16215" t="s">
        <v>33</v>
      </c>
      <c r="Q16215" t="s">
        <v>54</v>
      </c>
      <c r="R16215" t="s">
        <v>33</v>
      </c>
      <c r="S16215" t="s">
        <v>42</v>
      </c>
      <c r="T16215" t="s">
        <v>56</v>
      </c>
      <c r="U16215" t="s">
        <v>11052</v>
      </c>
      <c r="V16215" t="s">
        <v>38</v>
      </c>
    </row>
    <row r="16216" spans="1:22" x14ac:dyDescent="0.25">
      <c r="A16216">
        <v>10734</v>
      </c>
      <c r="B16216">
        <v>47018</v>
      </c>
      <c r="C16216" t="s">
        <v>16331</v>
      </c>
      <c r="D16216" t="s">
        <v>11035</v>
      </c>
      <c r="E16216" t="s">
        <v>11036</v>
      </c>
      <c r="F16216" t="s">
        <v>10927</v>
      </c>
      <c r="H16216" t="s">
        <v>10117</v>
      </c>
      <c r="I16216">
        <v>0.80012499999999998</v>
      </c>
      <c r="J16216" t="s">
        <v>31</v>
      </c>
      <c r="K16216" t="s">
        <v>150</v>
      </c>
      <c r="L16216" t="s">
        <v>21680</v>
      </c>
      <c r="M16216" t="s">
        <v>86</v>
      </c>
      <c r="N16216" t="s">
        <v>32</v>
      </c>
      <c r="O16216" t="s">
        <v>34</v>
      </c>
      <c r="P16216" t="s">
        <v>34</v>
      </c>
      <c r="Q16216" t="s">
        <v>34</v>
      </c>
      <c r="R16216" t="s">
        <v>34</v>
      </c>
      <c r="S16216" t="s">
        <v>128</v>
      </c>
      <c r="T16216" t="s">
        <v>104</v>
      </c>
      <c r="U16216" t="s">
        <v>21681</v>
      </c>
      <c r="V16216" t="s">
        <v>38</v>
      </c>
    </row>
    <row r="16217" spans="1:22" x14ac:dyDescent="0.25">
      <c r="A16217">
        <v>10734</v>
      </c>
      <c r="B16217">
        <v>47014</v>
      </c>
      <c r="C16217" t="s">
        <v>16331</v>
      </c>
      <c r="D16217" t="s">
        <v>11035</v>
      </c>
      <c r="E16217" t="s">
        <v>11036</v>
      </c>
      <c r="F16217" t="s">
        <v>10927</v>
      </c>
      <c r="H16217" t="s">
        <v>10117</v>
      </c>
      <c r="I16217">
        <v>0.45022299999999998</v>
      </c>
      <c r="J16217" t="s">
        <v>65</v>
      </c>
      <c r="K16217" t="s">
        <v>66</v>
      </c>
      <c r="L16217" t="s">
        <v>11055</v>
      </c>
      <c r="M16217" t="s">
        <v>86</v>
      </c>
      <c r="N16217" t="s">
        <v>53</v>
      </c>
      <c r="O16217" t="s">
        <v>54</v>
      </c>
      <c r="P16217" t="s">
        <v>54</v>
      </c>
      <c r="Q16217" t="s">
        <v>54</v>
      </c>
      <c r="R16217" t="s">
        <v>103</v>
      </c>
      <c r="S16217" t="s">
        <v>42</v>
      </c>
      <c r="T16217" t="s">
        <v>79</v>
      </c>
      <c r="U16217" t="s">
        <v>21682</v>
      </c>
      <c r="V16217" t="s">
        <v>38</v>
      </c>
    </row>
    <row r="16218" spans="1:22" x14ac:dyDescent="0.25">
      <c r="A16218">
        <v>10734</v>
      </c>
      <c r="B16218">
        <v>47019</v>
      </c>
      <c r="C16218" t="s">
        <v>16331</v>
      </c>
      <c r="D16218" t="s">
        <v>11035</v>
      </c>
      <c r="E16218" t="s">
        <v>11036</v>
      </c>
      <c r="F16218" t="s">
        <v>10927</v>
      </c>
      <c r="H16218" t="s">
        <v>10117</v>
      </c>
      <c r="I16218">
        <v>0.55019399999999996</v>
      </c>
      <c r="J16218" t="s">
        <v>71</v>
      </c>
      <c r="K16218" t="s">
        <v>243</v>
      </c>
      <c r="L16218" t="s">
        <v>11057</v>
      </c>
      <c r="M16218" t="s">
        <v>86</v>
      </c>
      <c r="N16218" t="s">
        <v>53</v>
      </c>
      <c r="O16218" t="s">
        <v>54</v>
      </c>
      <c r="P16218" t="s">
        <v>33</v>
      </c>
      <c r="Q16218" t="s">
        <v>54</v>
      </c>
      <c r="R16218" t="s">
        <v>54</v>
      </c>
      <c r="S16218" t="s">
        <v>42</v>
      </c>
      <c r="T16218" t="s">
        <v>79</v>
      </c>
      <c r="U16218" t="s">
        <v>11058</v>
      </c>
      <c r="V16218" t="s">
        <v>58</v>
      </c>
    </row>
    <row r="16219" spans="1:22" x14ac:dyDescent="0.25">
      <c r="A16219">
        <v>10734</v>
      </c>
      <c r="B16219">
        <v>47025</v>
      </c>
      <c r="C16219" t="s">
        <v>16331</v>
      </c>
      <c r="D16219" t="s">
        <v>11035</v>
      </c>
      <c r="E16219" t="s">
        <v>11036</v>
      </c>
      <c r="F16219" t="s">
        <v>10927</v>
      </c>
      <c r="H16219" t="s">
        <v>10117</v>
      </c>
      <c r="I16219">
        <v>0.50016899999999997</v>
      </c>
      <c r="J16219" t="s">
        <v>299</v>
      </c>
      <c r="K16219" t="s">
        <v>300</v>
      </c>
      <c r="L16219" t="s">
        <v>11059</v>
      </c>
      <c r="M16219" t="s">
        <v>31</v>
      </c>
      <c r="N16219" t="s">
        <v>53</v>
      </c>
      <c r="O16219" t="s">
        <v>54</v>
      </c>
      <c r="P16219" t="s">
        <v>54</v>
      </c>
      <c r="Q16219" t="s">
        <v>54</v>
      </c>
      <c r="R16219" t="s">
        <v>54</v>
      </c>
      <c r="S16219" t="s">
        <v>42</v>
      </c>
      <c r="T16219" t="s">
        <v>14</v>
      </c>
      <c r="U16219" t="s">
        <v>11060</v>
      </c>
      <c r="V16219" t="s">
        <v>38</v>
      </c>
    </row>
    <row r="16220" spans="1:22" x14ac:dyDescent="0.25">
      <c r="A16220">
        <v>10734</v>
      </c>
      <c r="B16220">
        <v>47020</v>
      </c>
      <c r="C16220" t="s">
        <v>16331</v>
      </c>
      <c r="D16220" t="s">
        <v>11035</v>
      </c>
      <c r="E16220" t="s">
        <v>11036</v>
      </c>
      <c r="F16220" t="s">
        <v>10927</v>
      </c>
      <c r="H16220" t="s">
        <v>10117</v>
      </c>
      <c r="I16220">
        <v>0.70018899999999995</v>
      </c>
      <c r="J16220" t="s">
        <v>81</v>
      </c>
      <c r="K16220" t="s">
        <v>82</v>
      </c>
      <c r="L16220" t="s">
        <v>11061</v>
      </c>
      <c r="M16220" t="s">
        <v>86</v>
      </c>
      <c r="N16220" t="s">
        <v>32</v>
      </c>
      <c r="O16220" t="s">
        <v>33</v>
      </c>
      <c r="P16220" t="s">
        <v>33</v>
      </c>
      <c r="Q16220" t="s">
        <v>33</v>
      </c>
      <c r="R16220" t="s">
        <v>33</v>
      </c>
      <c r="S16220" t="s">
        <v>42</v>
      </c>
      <c r="T16220" t="s">
        <v>79</v>
      </c>
      <c r="U16220" t="s">
        <v>21683</v>
      </c>
      <c r="V16220" t="s">
        <v>38</v>
      </c>
    </row>
    <row r="16221" spans="1:22" x14ac:dyDescent="0.25">
      <c r="A16221">
        <v>10734</v>
      </c>
      <c r="B16221">
        <v>47021</v>
      </c>
      <c r="C16221" t="s">
        <v>16331</v>
      </c>
      <c r="D16221" t="s">
        <v>11035</v>
      </c>
      <c r="E16221" t="s">
        <v>11036</v>
      </c>
      <c r="F16221" t="s">
        <v>10927</v>
      </c>
      <c r="H16221" t="s">
        <v>10117</v>
      </c>
      <c r="I16221">
        <v>0.60020799999999996</v>
      </c>
      <c r="J16221" t="s">
        <v>166</v>
      </c>
      <c r="K16221" t="s">
        <v>205</v>
      </c>
      <c r="L16221" t="s">
        <v>11063</v>
      </c>
      <c r="M16221" t="s">
        <v>86</v>
      </c>
      <c r="N16221" t="s">
        <v>53</v>
      </c>
      <c r="O16221" t="s">
        <v>54</v>
      </c>
      <c r="P16221" t="s">
        <v>33</v>
      </c>
      <c r="Q16221" t="s">
        <v>54</v>
      </c>
      <c r="R16221" t="s">
        <v>54</v>
      </c>
      <c r="S16221" t="s">
        <v>87</v>
      </c>
      <c r="T16221" t="s">
        <v>79</v>
      </c>
      <c r="U16221" t="s">
        <v>21684</v>
      </c>
      <c r="V16221" t="s">
        <v>58</v>
      </c>
    </row>
    <row r="16222" spans="1:22" x14ac:dyDescent="0.25">
      <c r="A16222">
        <v>10734</v>
      </c>
      <c r="B16222">
        <v>47022</v>
      </c>
      <c r="C16222" t="s">
        <v>16331</v>
      </c>
      <c r="D16222" t="s">
        <v>11035</v>
      </c>
      <c r="E16222" t="s">
        <v>11036</v>
      </c>
      <c r="F16222" t="s">
        <v>10927</v>
      </c>
      <c r="H16222" t="s">
        <v>10117</v>
      </c>
      <c r="I16222">
        <v>0.55013500000000004</v>
      </c>
      <c r="J16222" t="s">
        <v>90</v>
      </c>
      <c r="K16222" t="s">
        <v>94</v>
      </c>
      <c r="L16222" t="s">
        <v>11065</v>
      </c>
      <c r="M16222" t="s">
        <v>86</v>
      </c>
      <c r="N16222" t="s">
        <v>53</v>
      </c>
      <c r="O16222" t="s">
        <v>54</v>
      </c>
      <c r="P16222" t="s">
        <v>33</v>
      </c>
      <c r="Q16222" t="s">
        <v>54</v>
      </c>
      <c r="R16222" t="s">
        <v>54</v>
      </c>
      <c r="S16222" t="s">
        <v>42</v>
      </c>
      <c r="T16222" t="s">
        <v>14</v>
      </c>
      <c r="U16222" t="s">
        <v>11038</v>
      </c>
      <c r="V16222" t="s">
        <v>58</v>
      </c>
    </row>
    <row r="16223" spans="1:22" x14ac:dyDescent="0.25">
      <c r="A16223">
        <v>10713</v>
      </c>
      <c r="B16223">
        <v>46671</v>
      </c>
      <c r="C16223" t="s">
        <v>16331</v>
      </c>
      <c r="D16223" t="s">
        <v>11067</v>
      </c>
      <c r="E16223" t="s">
        <v>11068</v>
      </c>
      <c r="F16223" t="s">
        <v>10927</v>
      </c>
      <c r="H16223" t="s">
        <v>10117</v>
      </c>
      <c r="I16223">
        <v>0.45019599999999999</v>
      </c>
      <c r="J16223" t="s">
        <v>107</v>
      </c>
      <c r="K16223" t="s">
        <v>177</v>
      </c>
      <c r="L16223" t="s">
        <v>11069</v>
      </c>
      <c r="M16223" t="s">
        <v>136</v>
      </c>
      <c r="N16223" t="s">
        <v>53</v>
      </c>
      <c r="O16223" t="s">
        <v>103</v>
      </c>
      <c r="P16223" t="s">
        <v>54</v>
      </c>
      <c r="Q16223" t="s">
        <v>33</v>
      </c>
      <c r="R16223" t="s">
        <v>54</v>
      </c>
      <c r="S16223" t="s">
        <v>69</v>
      </c>
      <c r="T16223" t="s">
        <v>79</v>
      </c>
      <c r="U16223" t="s">
        <v>11070</v>
      </c>
      <c r="V16223" t="s">
        <v>38</v>
      </c>
    </row>
    <row r="16224" spans="1:22" x14ac:dyDescent="0.25">
      <c r="A16224">
        <v>10713</v>
      </c>
      <c r="B16224">
        <v>46672</v>
      </c>
      <c r="C16224" t="s">
        <v>16331</v>
      </c>
      <c r="D16224" t="s">
        <v>11067</v>
      </c>
      <c r="E16224" t="s">
        <v>11068</v>
      </c>
      <c r="F16224" t="s">
        <v>10927</v>
      </c>
      <c r="H16224" t="s">
        <v>10117</v>
      </c>
      <c r="I16224">
        <v>0.50021899999999997</v>
      </c>
      <c r="J16224" t="s">
        <v>114</v>
      </c>
      <c r="K16224" t="s">
        <v>180</v>
      </c>
      <c r="L16224" t="s">
        <v>11071</v>
      </c>
      <c r="M16224" t="s">
        <v>136</v>
      </c>
      <c r="N16224" t="s">
        <v>53</v>
      </c>
      <c r="O16224" t="s">
        <v>54</v>
      </c>
      <c r="P16224" t="s">
        <v>54</v>
      </c>
      <c r="Q16224" t="s">
        <v>33</v>
      </c>
      <c r="R16224" t="s">
        <v>54</v>
      </c>
      <c r="S16224" t="s">
        <v>69</v>
      </c>
      <c r="T16224" t="s">
        <v>79</v>
      </c>
      <c r="U16224" t="s">
        <v>11072</v>
      </c>
      <c r="V16224" t="s">
        <v>38</v>
      </c>
    </row>
    <row r="16225" spans="1:22" x14ac:dyDescent="0.25">
      <c r="A16225">
        <v>10713</v>
      </c>
      <c r="B16225">
        <v>46673</v>
      </c>
      <c r="C16225" t="s">
        <v>16331</v>
      </c>
      <c r="D16225" t="s">
        <v>11067</v>
      </c>
      <c r="E16225" t="s">
        <v>11068</v>
      </c>
      <c r="F16225" t="s">
        <v>10927</v>
      </c>
      <c r="H16225" t="s">
        <v>10117</v>
      </c>
      <c r="I16225">
        <v>0.60020700000000005</v>
      </c>
      <c r="J16225" t="s">
        <v>39</v>
      </c>
      <c r="K16225" t="s">
        <v>40</v>
      </c>
      <c r="L16225" t="s">
        <v>11073</v>
      </c>
      <c r="M16225" t="s">
        <v>136</v>
      </c>
      <c r="N16225" t="s">
        <v>53</v>
      </c>
      <c r="O16225" t="s">
        <v>54</v>
      </c>
      <c r="P16225" t="s">
        <v>33</v>
      </c>
      <c r="Q16225" t="s">
        <v>33</v>
      </c>
      <c r="R16225" t="s">
        <v>33</v>
      </c>
      <c r="S16225" t="s">
        <v>69</v>
      </c>
      <c r="T16225" t="s">
        <v>79</v>
      </c>
      <c r="U16225" t="s">
        <v>11070</v>
      </c>
      <c r="V16225" t="s">
        <v>38</v>
      </c>
    </row>
    <row r="16226" spans="1:22" x14ac:dyDescent="0.25">
      <c r="A16226">
        <v>10713</v>
      </c>
      <c r="B16226">
        <v>46674</v>
      </c>
      <c r="C16226" t="s">
        <v>16331</v>
      </c>
      <c r="D16226" t="s">
        <v>11067</v>
      </c>
      <c r="E16226" t="s">
        <v>11068</v>
      </c>
      <c r="F16226" t="s">
        <v>10927</v>
      </c>
      <c r="H16226" t="s">
        <v>10117</v>
      </c>
      <c r="I16226">
        <v>0.550126</v>
      </c>
      <c r="J16226" t="s">
        <v>31</v>
      </c>
      <c r="K16226" t="s">
        <v>189</v>
      </c>
      <c r="L16226" t="s">
        <v>11074</v>
      </c>
      <c r="M16226" t="s">
        <v>31</v>
      </c>
      <c r="N16226" t="s">
        <v>53</v>
      </c>
      <c r="O16226" t="s">
        <v>54</v>
      </c>
      <c r="P16226" t="s">
        <v>54</v>
      </c>
      <c r="Q16226" t="s">
        <v>33</v>
      </c>
      <c r="R16226" t="s">
        <v>33</v>
      </c>
      <c r="S16226" t="s">
        <v>69</v>
      </c>
      <c r="T16226" t="s">
        <v>79</v>
      </c>
      <c r="U16226" t="s">
        <v>11075</v>
      </c>
      <c r="V16226" t="s">
        <v>38</v>
      </c>
    </row>
    <row r="16227" spans="1:22" x14ac:dyDescent="0.25">
      <c r="A16227">
        <v>10713</v>
      </c>
      <c r="B16227">
        <v>46675</v>
      </c>
      <c r="C16227" t="s">
        <v>16331</v>
      </c>
      <c r="D16227" t="s">
        <v>11067</v>
      </c>
      <c r="E16227" t="s">
        <v>11068</v>
      </c>
      <c r="F16227" t="s">
        <v>10927</v>
      </c>
      <c r="H16227" t="s">
        <v>10117</v>
      </c>
      <c r="I16227">
        <v>0.55022300000000002</v>
      </c>
      <c r="J16227" t="s">
        <v>65</v>
      </c>
      <c r="K16227" t="s">
        <v>66</v>
      </c>
      <c r="L16227" t="s">
        <v>11076</v>
      </c>
      <c r="M16227" t="s">
        <v>136</v>
      </c>
      <c r="N16227" t="s">
        <v>53</v>
      </c>
      <c r="O16227" t="s">
        <v>54</v>
      </c>
      <c r="P16227" t="s">
        <v>54</v>
      </c>
      <c r="Q16227" t="s">
        <v>33</v>
      </c>
      <c r="R16227" t="s">
        <v>33</v>
      </c>
      <c r="S16227" t="s">
        <v>69</v>
      </c>
      <c r="T16227" t="s">
        <v>79</v>
      </c>
      <c r="U16227" t="s">
        <v>11077</v>
      </c>
      <c r="V16227" t="s">
        <v>38</v>
      </c>
    </row>
    <row r="16228" spans="1:22" x14ac:dyDescent="0.25">
      <c r="A16228">
        <v>10713</v>
      </c>
      <c r="B16228">
        <v>46677</v>
      </c>
      <c r="C16228" t="s">
        <v>16331</v>
      </c>
      <c r="D16228" t="s">
        <v>11067</v>
      </c>
      <c r="E16228" t="s">
        <v>11068</v>
      </c>
      <c r="F16228" t="s">
        <v>10927</v>
      </c>
      <c r="H16228" t="s">
        <v>10117</v>
      </c>
      <c r="I16228">
        <v>0.50019400000000003</v>
      </c>
      <c r="J16228" t="s">
        <v>71</v>
      </c>
      <c r="K16228" t="s">
        <v>243</v>
      </c>
      <c r="L16228" t="s">
        <v>11078</v>
      </c>
      <c r="M16228" t="s">
        <v>31</v>
      </c>
      <c r="N16228" t="s">
        <v>53</v>
      </c>
      <c r="O16228" t="s">
        <v>54</v>
      </c>
      <c r="P16228" t="s">
        <v>54</v>
      </c>
      <c r="Q16228" t="s">
        <v>33</v>
      </c>
      <c r="R16228" t="s">
        <v>54</v>
      </c>
      <c r="S16228" t="s">
        <v>69</v>
      </c>
      <c r="T16228" t="s">
        <v>79</v>
      </c>
      <c r="U16228" t="s">
        <v>11079</v>
      </c>
      <c r="V16228" t="s">
        <v>38</v>
      </c>
    </row>
    <row r="16229" spans="1:22" x14ac:dyDescent="0.25">
      <c r="A16229">
        <v>10713</v>
      </c>
      <c r="B16229">
        <v>46676</v>
      </c>
      <c r="C16229" t="s">
        <v>16331</v>
      </c>
      <c r="D16229" t="s">
        <v>11067</v>
      </c>
      <c r="E16229" t="s">
        <v>11068</v>
      </c>
      <c r="F16229" t="s">
        <v>10927</v>
      </c>
      <c r="H16229" t="s">
        <v>10117</v>
      </c>
      <c r="I16229">
        <v>0.55018900000000004</v>
      </c>
      <c r="J16229" t="s">
        <v>81</v>
      </c>
      <c r="K16229" t="s">
        <v>82</v>
      </c>
      <c r="L16229" t="s">
        <v>21685</v>
      </c>
      <c r="M16229" t="s">
        <v>136</v>
      </c>
      <c r="N16229" t="s">
        <v>53</v>
      </c>
      <c r="O16229" t="s">
        <v>54</v>
      </c>
      <c r="P16229" t="s">
        <v>54</v>
      </c>
      <c r="Q16229" t="s">
        <v>33</v>
      </c>
      <c r="R16229" t="s">
        <v>33</v>
      </c>
      <c r="S16229" t="s">
        <v>69</v>
      </c>
      <c r="T16229" t="s">
        <v>79</v>
      </c>
      <c r="U16229" t="s">
        <v>11079</v>
      </c>
      <c r="V16229" t="s">
        <v>38</v>
      </c>
    </row>
    <row r="16230" spans="1:22" x14ac:dyDescent="0.25">
      <c r="A16230">
        <v>10541</v>
      </c>
      <c r="B16230">
        <v>44245</v>
      </c>
      <c r="C16230" t="s">
        <v>16331</v>
      </c>
      <c r="D16230" t="s">
        <v>11083</v>
      </c>
      <c r="E16230" t="s">
        <v>11084</v>
      </c>
      <c r="F16230" t="s">
        <v>10927</v>
      </c>
      <c r="H16230" t="s">
        <v>10117</v>
      </c>
      <c r="I16230">
        <v>0.65022899999999995</v>
      </c>
      <c r="J16230" t="s">
        <v>28</v>
      </c>
      <c r="K16230" t="s">
        <v>249</v>
      </c>
      <c r="L16230" t="s">
        <v>11085</v>
      </c>
      <c r="M16230" t="s">
        <v>158</v>
      </c>
      <c r="N16230" t="s">
        <v>53</v>
      </c>
      <c r="O16230" t="s">
        <v>103</v>
      </c>
      <c r="P16230" t="s">
        <v>34</v>
      </c>
      <c r="Q16230" t="s">
        <v>33</v>
      </c>
      <c r="R16230" t="s">
        <v>33</v>
      </c>
      <c r="S16230" t="s">
        <v>42</v>
      </c>
      <c r="T16230" t="s">
        <v>14</v>
      </c>
      <c r="U16230" t="s">
        <v>11086</v>
      </c>
      <c r="V16230" t="s">
        <v>38</v>
      </c>
    </row>
    <row r="16231" spans="1:22" x14ac:dyDescent="0.25">
      <c r="A16231">
        <v>10541</v>
      </c>
      <c r="B16231">
        <v>44162</v>
      </c>
      <c r="C16231" t="s">
        <v>16331</v>
      </c>
      <c r="D16231" t="s">
        <v>11083</v>
      </c>
      <c r="E16231" t="s">
        <v>11084</v>
      </c>
      <c r="F16231" t="s">
        <v>10927</v>
      </c>
      <c r="H16231" t="s">
        <v>10117</v>
      </c>
      <c r="I16231">
        <v>0.85015300000000005</v>
      </c>
      <c r="J16231" t="s">
        <v>28</v>
      </c>
      <c r="K16231" t="s">
        <v>101</v>
      </c>
      <c r="L16231" t="s">
        <v>11087</v>
      </c>
      <c r="M16231" t="s">
        <v>84</v>
      </c>
      <c r="N16231" t="s">
        <v>32</v>
      </c>
      <c r="O16231" t="s">
        <v>34</v>
      </c>
      <c r="P16231" t="s">
        <v>34</v>
      </c>
      <c r="Q16231" t="s">
        <v>33</v>
      </c>
      <c r="R16231" t="s">
        <v>54</v>
      </c>
      <c r="S16231" t="s">
        <v>35</v>
      </c>
      <c r="T16231" t="s">
        <v>104</v>
      </c>
      <c r="U16231" t="s">
        <v>11088</v>
      </c>
      <c r="V16231" t="s">
        <v>38</v>
      </c>
    </row>
    <row r="16232" spans="1:22" x14ac:dyDescent="0.25">
      <c r="A16232">
        <v>10541</v>
      </c>
      <c r="B16232">
        <v>44166</v>
      </c>
      <c r="C16232" t="s">
        <v>16331</v>
      </c>
      <c r="D16232" t="s">
        <v>11083</v>
      </c>
      <c r="E16232" t="s">
        <v>11084</v>
      </c>
      <c r="F16232" t="s">
        <v>10927</v>
      </c>
      <c r="H16232" t="s">
        <v>10117</v>
      </c>
      <c r="I16232">
        <v>0.70021599999999995</v>
      </c>
      <c r="J16232" t="s">
        <v>114</v>
      </c>
      <c r="K16232" t="s">
        <v>626</v>
      </c>
      <c r="L16232" t="s">
        <v>11089</v>
      </c>
      <c r="M16232" t="s">
        <v>84</v>
      </c>
      <c r="N16232" t="s">
        <v>32</v>
      </c>
      <c r="O16232" t="s">
        <v>54</v>
      </c>
      <c r="P16232" t="s">
        <v>34</v>
      </c>
      <c r="Q16232" t="s">
        <v>33</v>
      </c>
      <c r="R16232" t="s">
        <v>54</v>
      </c>
      <c r="S16232" t="s">
        <v>87</v>
      </c>
      <c r="T16232" t="s">
        <v>36</v>
      </c>
      <c r="U16232" t="s">
        <v>11090</v>
      </c>
      <c r="V16232" t="s">
        <v>38</v>
      </c>
    </row>
    <row r="16233" spans="1:22" x14ac:dyDescent="0.25">
      <c r="A16233">
        <v>10541</v>
      </c>
      <c r="B16233">
        <v>44250</v>
      </c>
      <c r="C16233" t="s">
        <v>16331</v>
      </c>
      <c r="D16233" t="s">
        <v>11083</v>
      </c>
      <c r="E16233" t="s">
        <v>11084</v>
      </c>
      <c r="F16233" t="s">
        <v>10927</v>
      </c>
      <c r="H16233" t="s">
        <v>10117</v>
      </c>
      <c r="I16233">
        <v>0.75021599999999999</v>
      </c>
      <c r="J16233" t="s">
        <v>114</v>
      </c>
      <c r="K16233" t="s">
        <v>626</v>
      </c>
      <c r="L16233" t="s">
        <v>11091</v>
      </c>
      <c r="M16233" t="s">
        <v>136</v>
      </c>
      <c r="N16233" t="s">
        <v>32</v>
      </c>
      <c r="O16233" t="s">
        <v>33</v>
      </c>
      <c r="P16233" t="s">
        <v>34</v>
      </c>
      <c r="Q16233" t="s">
        <v>33</v>
      </c>
      <c r="R16233" t="s">
        <v>33</v>
      </c>
      <c r="S16233" t="s">
        <v>42</v>
      </c>
      <c r="T16233" t="s">
        <v>14</v>
      </c>
      <c r="U16233" t="s">
        <v>11092</v>
      </c>
      <c r="V16233" t="s">
        <v>38</v>
      </c>
    </row>
    <row r="16234" spans="1:22" x14ac:dyDescent="0.25">
      <c r="A16234">
        <v>10541</v>
      </c>
      <c r="B16234">
        <v>44158</v>
      </c>
      <c r="C16234" t="s">
        <v>16331</v>
      </c>
      <c r="D16234" t="s">
        <v>11083</v>
      </c>
      <c r="E16234" t="s">
        <v>11084</v>
      </c>
      <c r="F16234" t="s">
        <v>10927</v>
      </c>
      <c r="H16234" t="s">
        <v>10117</v>
      </c>
      <c r="I16234">
        <v>0.65018799999999999</v>
      </c>
      <c r="J16234" t="s">
        <v>114</v>
      </c>
      <c r="K16234" t="s">
        <v>253</v>
      </c>
      <c r="L16234" t="s">
        <v>11093</v>
      </c>
      <c r="M16234" t="s">
        <v>136</v>
      </c>
      <c r="N16234" t="s">
        <v>53</v>
      </c>
      <c r="O16234" t="s">
        <v>54</v>
      </c>
      <c r="P16234" t="s">
        <v>34</v>
      </c>
      <c r="Q16234" t="s">
        <v>33</v>
      </c>
      <c r="R16234" t="s">
        <v>54</v>
      </c>
      <c r="S16234" t="s">
        <v>42</v>
      </c>
      <c r="T16234" t="s">
        <v>14</v>
      </c>
      <c r="U16234" t="s">
        <v>11094</v>
      </c>
      <c r="V16234" t="s">
        <v>38</v>
      </c>
    </row>
    <row r="16235" spans="1:22" x14ac:dyDescent="0.25">
      <c r="A16235">
        <v>10541</v>
      </c>
      <c r="B16235">
        <v>44247</v>
      </c>
      <c r="C16235" t="s">
        <v>16331</v>
      </c>
      <c r="D16235" t="s">
        <v>11083</v>
      </c>
      <c r="E16235" t="s">
        <v>11084</v>
      </c>
      <c r="F16235" t="s">
        <v>10927</v>
      </c>
      <c r="H16235" t="s">
        <v>10117</v>
      </c>
      <c r="I16235">
        <v>0.65015999999999996</v>
      </c>
      <c r="J16235" t="s">
        <v>39</v>
      </c>
      <c r="K16235" t="s">
        <v>129</v>
      </c>
      <c r="L16235" t="s">
        <v>11095</v>
      </c>
      <c r="M16235" t="s">
        <v>31</v>
      </c>
      <c r="N16235" t="s">
        <v>53</v>
      </c>
      <c r="O16235" t="s">
        <v>54</v>
      </c>
      <c r="P16235" t="s">
        <v>33</v>
      </c>
      <c r="Q16235" t="s">
        <v>33</v>
      </c>
      <c r="R16235" t="s">
        <v>33</v>
      </c>
      <c r="S16235" t="s">
        <v>42</v>
      </c>
      <c r="T16235" t="s">
        <v>88</v>
      </c>
      <c r="U16235" t="s">
        <v>11096</v>
      </c>
      <c r="V16235" t="s">
        <v>38</v>
      </c>
    </row>
    <row r="16236" spans="1:22" x14ac:dyDescent="0.25">
      <c r="A16236">
        <v>10541</v>
      </c>
      <c r="B16236">
        <v>44163</v>
      </c>
      <c r="C16236" t="s">
        <v>16331</v>
      </c>
      <c r="D16236" t="s">
        <v>11083</v>
      </c>
      <c r="E16236" t="s">
        <v>11084</v>
      </c>
      <c r="F16236" t="s">
        <v>10927</v>
      </c>
      <c r="H16236" t="s">
        <v>10117</v>
      </c>
      <c r="I16236">
        <v>0.75016000000000005</v>
      </c>
      <c r="J16236" t="s">
        <v>39</v>
      </c>
      <c r="K16236" t="s">
        <v>129</v>
      </c>
      <c r="L16236" t="s">
        <v>11097</v>
      </c>
      <c r="M16236" t="s">
        <v>136</v>
      </c>
      <c r="N16236" t="s">
        <v>32</v>
      </c>
      <c r="O16236" t="s">
        <v>34</v>
      </c>
      <c r="P16236" t="s">
        <v>34</v>
      </c>
      <c r="Q16236" t="s">
        <v>33</v>
      </c>
      <c r="R16236" t="s">
        <v>54</v>
      </c>
      <c r="S16236" t="s">
        <v>42</v>
      </c>
      <c r="T16236" t="s">
        <v>14</v>
      </c>
      <c r="U16236" t="s">
        <v>21686</v>
      </c>
      <c r="V16236" t="s">
        <v>38</v>
      </c>
    </row>
    <row r="16237" spans="1:22" x14ac:dyDescent="0.25">
      <c r="A16237">
        <v>10541</v>
      </c>
      <c r="B16237">
        <v>44152</v>
      </c>
      <c r="C16237" t="s">
        <v>16331</v>
      </c>
      <c r="D16237" t="s">
        <v>11083</v>
      </c>
      <c r="E16237" t="s">
        <v>11084</v>
      </c>
      <c r="F16237" t="s">
        <v>10927</v>
      </c>
      <c r="H16237" t="s">
        <v>10117</v>
      </c>
      <c r="I16237">
        <v>0.85016000000000003</v>
      </c>
      <c r="J16237" t="s">
        <v>39</v>
      </c>
      <c r="K16237" t="s">
        <v>129</v>
      </c>
      <c r="L16237" t="s">
        <v>11099</v>
      </c>
      <c r="M16237" t="s">
        <v>136</v>
      </c>
      <c r="N16237" t="s">
        <v>32</v>
      </c>
      <c r="O16237" t="s">
        <v>34</v>
      </c>
      <c r="P16237" t="s">
        <v>34</v>
      </c>
      <c r="Q16237" t="s">
        <v>34</v>
      </c>
      <c r="R16237" t="s">
        <v>34</v>
      </c>
      <c r="S16237" t="s">
        <v>69</v>
      </c>
      <c r="T16237" t="s">
        <v>14</v>
      </c>
      <c r="U16237" t="s">
        <v>11100</v>
      </c>
      <c r="V16237" t="s">
        <v>38</v>
      </c>
    </row>
    <row r="16238" spans="1:22" x14ac:dyDescent="0.25">
      <c r="A16238">
        <v>10541</v>
      </c>
      <c r="B16238">
        <v>44151</v>
      </c>
      <c r="C16238" t="s">
        <v>16331</v>
      </c>
      <c r="D16238" t="s">
        <v>11083</v>
      </c>
      <c r="E16238" t="s">
        <v>11084</v>
      </c>
      <c r="F16238" t="s">
        <v>10927</v>
      </c>
      <c r="H16238" t="s">
        <v>10117</v>
      </c>
      <c r="I16238">
        <v>0.80020000000000002</v>
      </c>
      <c r="J16238" t="s">
        <v>44</v>
      </c>
      <c r="K16238" t="s">
        <v>259</v>
      </c>
      <c r="L16238" t="s">
        <v>11101</v>
      </c>
      <c r="M16238" t="s">
        <v>86</v>
      </c>
      <c r="N16238" t="s">
        <v>32</v>
      </c>
      <c r="O16238" t="s">
        <v>33</v>
      </c>
      <c r="P16238" t="s">
        <v>34</v>
      </c>
      <c r="Q16238" t="s">
        <v>33</v>
      </c>
      <c r="R16238" t="s">
        <v>33</v>
      </c>
      <c r="S16238" t="s">
        <v>87</v>
      </c>
      <c r="T16238" t="s">
        <v>56</v>
      </c>
      <c r="U16238" t="s">
        <v>11102</v>
      </c>
      <c r="V16238" t="s">
        <v>38</v>
      </c>
    </row>
    <row r="16239" spans="1:22" x14ac:dyDescent="0.25">
      <c r="A16239">
        <v>10541</v>
      </c>
      <c r="B16239">
        <v>44159</v>
      </c>
      <c r="C16239" t="s">
        <v>16331</v>
      </c>
      <c r="D16239" t="s">
        <v>11083</v>
      </c>
      <c r="E16239" t="s">
        <v>11084</v>
      </c>
      <c r="F16239" t="s">
        <v>10927</v>
      </c>
      <c r="H16239" t="s">
        <v>10117</v>
      </c>
      <c r="I16239">
        <v>0.70023000000000002</v>
      </c>
      <c r="J16239" t="s">
        <v>44</v>
      </c>
      <c r="K16239" t="s">
        <v>1018</v>
      </c>
      <c r="L16239" t="s">
        <v>11105</v>
      </c>
      <c r="M16239" t="s">
        <v>136</v>
      </c>
      <c r="N16239" t="s">
        <v>32</v>
      </c>
      <c r="O16239" t="s">
        <v>34</v>
      </c>
      <c r="P16239" t="s">
        <v>33</v>
      </c>
      <c r="Q16239" t="s">
        <v>33</v>
      </c>
      <c r="R16239" t="s">
        <v>33</v>
      </c>
      <c r="S16239" t="s">
        <v>69</v>
      </c>
      <c r="T16239" t="s">
        <v>14</v>
      </c>
      <c r="U16239" t="s">
        <v>11106</v>
      </c>
      <c r="V16239" t="s">
        <v>38</v>
      </c>
    </row>
    <row r="16240" spans="1:22" x14ac:dyDescent="0.25">
      <c r="A16240">
        <v>10541</v>
      </c>
      <c r="B16240">
        <v>44155</v>
      </c>
      <c r="C16240" t="s">
        <v>16331</v>
      </c>
      <c r="D16240" t="s">
        <v>11083</v>
      </c>
      <c r="E16240" t="s">
        <v>11084</v>
      </c>
      <c r="F16240" t="s">
        <v>10927</v>
      </c>
      <c r="H16240" t="s">
        <v>10117</v>
      </c>
      <c r="I16240">
        <v>0.75020500000000001</v>
      </c>
      <c r="J16240" t="s">
        <v>141</v>
      </c>
      <c r="K16240" t="s">
        <v>759</v>
      </c>
      <c r="L16240" t="s">
        <v>11107</v>
      </c>
      <c r="M16240" t="s">
        <v>136</v>
      </c>
      <c r="N16240" t="s">
        <v>32</v>
      </c>
      <c r="O16240" t="s">
        <v>34</v>
      </c>
      <c r="P16240" t="s">
        <v>34</v>
      </c>
      <c r="Q16240" t="s">
        <v>33</v>
      </c>
      <c r="R16240" t="s">
        <v>33</v>
      </c>
      <c r="S16240" t="s">
        <v>69</v>
      </c>
      <c r="T16240" t="s">
        <v>56</v>
      </c>
      <c r="U16240" t="s">
        <v>11108</v>
      </c>
      <c r="V16240" t="s">
        <v>38</v>
      </c>
    </row>
    <row r="16241" spans="1:22" x14ac:dyDescent="0.25">
      <c r="A16241">
        <v>10541</v>
      </c>
      <c r="B16241">
        <v>44153</v>
      </c>
      <c r="C16241" t="s">
        <v>16331</v>
      </c>
      <c r="D16241" t="s">
        <v>11083</v>
      </c>
      <c r="E16241" t="s">
        <v>11084</v>
      </c>
      <c r="F16241" t="s">
        <v>10927</v>
      </c>
      <c r="H16241" t="s">
        <v>10117</v>
      </c>
      <c r="I16241">
        <v>0.85012600000000005</v>
      </c>
      <c r="J16241" t="s">
        <v>31</v>
      </c>
      <c r="K16241" t="s">
        <v>189</v>
      </c>
      <c r="L16241" t="s">
        <v>11111</v>
      </c>
      <c r="M16241" t="s">
        <v>136</v>
      </c>
      <c r="N16241" t="s">
        <v>32</v>
      </c>
      <c r="O16241" t="s">
        <v>34</v>
      </c>
      <c r="P16241" t="s">
        <v>34</v>
      </c>
      <c r="Q16241" t="s">
        <v>34</v>
      </c>
      <c r="R16241" t="s">
        <v>34</v>
      </c>
      <c r="S16241" t="s">
        <v>69</v>
      </c>
      <c r="T16241" t="s">
        <v>56</v>
      </c>
      <c r="U16241" t="s">
        <v>11112</v>
      </c>
      <c r="V16241" t="s">
        <v>58</v>
      </c>
    </row>
    <row r="16242" spans="1:22" x14ac:dyDescent="0.25">
      <c r="A16242">
        <v>10541</v>
      </c>
      <c r="B16242">
        <v>44167</v>
      </c>
      <c r="C16242" t="s">
        <v>16331</v>
      </c>
      <c r="D16242" t="s">
        <v>11083</v>
      </c>
      <c r="E16242" t="s">
        <v>11084</v>
      </c>
      <c r="F16242" t="s">
        <v>10927</v>
      </c>
      <c r="H16242" t="s">
        <v>10117</v>
      </c>
      <c r="I16242">
        <v>0.75012599999999996</v>
      </c>
      <c r="J16242" t="s">
        <v>31</v>
      </c>
      <c r="K16242" t="s">
        <v>189</v>
      </c>
      <c r="L16242" t="s">
        <v>11113</v>
      </c>
      <c r="M16242" t="s">
        <v>110</v>
      </c>
      <c r="N16242" t="s">
        <v>32</v>
      </c>
      <c r="O16242" t="s">
        <v>33</v>
      </c>
      <c r="P16242" t="s">
        <v>34</v>
      </c>
      <c r="Q16242" t="s">
        <v>33</v>
      </c>
      <c r="R16242" t="s">
        <v>33</v>
      </c>
      <c r="S16242" t="s">
        <v>42</v>
      </c>
      <c r="T16242" t="s">
        <v>104</v>
      </c>
      <c r="U16242" t="s">
        <v>11114</v>
      </c>
      <c r="V16242" t="s">
        <v>58</v>
      </c>
    </row>
    <row r="16243" spans="1:22" x14ac:dyDescent="0.25">
      <c r="A16243">
        <v>10541</v>
      </c>
      <c r="B16243">
        <v>44165</v>
      </c>
      <c r="C16243" t="s">
        <v>16331</v>
      </c>
      <c r="D16243" t="s">
        <v>11083</v>
      </c>
      <c r="E16243" t="s">
        <v>11084</v>
      </c>
      <c r="F16243" t="s">
        <v>10927</v>
      </c>
      <c r="H16243" t="s">
        <v>10117</v>
      </c>
      <c r="I16243">
        <v>0.75012599999999996</v>
      </c>
      <c r="J16243" t="s">
        <v>31</v>
      </c>
      <c r="K16243" t="s">
        <v>189</v>
      </c>
      <c r="L16243" t="s">
        <v>11115</v>
      </c>
      <c r="M16243" t="s">
        <v>84</v>
      </c>
      <c r="N16243" t="s">
        <v>32</v>
      </c>
      <c r="O16243" t="s">
        <v>33</v>
      </c>
      <c r="P16243" t="s">
        <v>34</v>
      </c>
      <c r="Q16243" t="s">
        <v>33</v>
      </c>
      <c r="R16243" t="s">
        <v>33</v>
      </c>
      <c r="S16243" t="s">
        <v>42</v>
      </c>
      <c r="T16243" t="s">
        <v>104</v>
      </c>
      <c r="U16243" t="s">
        <v>11116</v>
      </c>
      <c r="V16243" t="s">
        <v>58</v>
      </c>
    </row>
    <row r="16244" spans="1:22" x14ac:dyDescent="0.25">
      <c r="A16244">
        <v>10541</v>
      </c>
      <c r="B16244">
        <v>44161</v>
      </c>
      <c r="C16244" t="s">
        <v>16331</v>
      </c>
      <c r="D16244" t="s">
        <v>11083</v>
      </c>
      <c r="E16244" t="s">
        <v>11084</v>
      </c>
      <c r="F16244" t="s">
        <v>10927</v>
      </c>
      <c r="H16244" t="s">
        <v>10117</v>
      </c>
      <c r="I16244">
        <v>0.650223</v>
      </c>
      <c r="J16244" t="s">
        <v>65</v>
      </c>
      <c r="K16244" t="s">
        <v>66</v>
      </c>
      <c r="L16244" t="s">
        <v>11117</v>
      </c>
      <c r="M16244" t="s">
        <v>136</v>
      </c>
      <c r="N16244" t="s">
        <v>53</v>
      </c>
      <c r="O16244" t="s">
        <v>33</v>
      </c>
      <c r="P16244" t="s">
        <v>34</v>
      </c>
      <c r="Q16244" t="s">
        <v>33</v>
      </c>
      <c r="R16244" t="s">
        <v>54</v>
      </c>
      <c r="S16244" t="s">
        <v>69</v>
      </c>
      <c r="T16244" t="s">
        <v>104</v>
      </c>
      <c r="U16244" t="s">
        <v>11118</v>
      </c>
      <c r="V16244" t="s">
        <v>38</v>
      </c>
    </row>
    <row r="16245" spans="1:22" x14ac:dyDescent="0.25">
      <c r="A16245">
        <v>10541</v>
      </c>
      <c r="B16245">
        <v>44154</v>
      </c>
      <c r="C16245" t="s">
        <v>16331</v>
      </c>
      <c r="D16245" t="s">
        <v>11083</v>
      </c>
      <c r="E16245" t="s">
        <v>11084</v>
      </c>
      <c r="F16245" t="s">
        <v>10927</v>
      </c>
      <c r="H16245" t="s">
        <v>10117</v>
      </c>
      <c r="I16245">
        <v>0.60019400000000001</v>
      </c>
      <c r="J16245" t="s">
        <v>71</v>
      </c>
      <c r="K16245" t="s">
        <v>243</v>
      </c>
      <c r="L16245" t="s">
        <v>11119</v>
      </c>
      <c r="M16245" t="s">
        <v>110</v>
      </c>
      <c r="N16245" t="s">
        <v>53</v>
      </c>
      <c r="O16245" t="s">
        <v>103</v>
      </c>
      <c r="P16245" t="s">
        <v>34</v>
      </c>
      <c r="Q16245" t="s">
        <v>33</v>
      </c>
      <c r="R16245" t="s">
        <v>33</v>
      </c>
      <c r="S16245" t="s">
        <v>69</v>
      </c>
      <c r="T16245" t="s">
        <v>56</v>
      </c>
      <c r="U16245" t="s">
        <v>11120</v>
      </c>
      <c r="V16245" t="s">
        <v>38</v>
      </c>
    </row>
    <row r="16246" spans="1:22" x14ac:dyDescent="0.25">
      <c r="A16246">
        <v>10541</v>
      </c>
      <c r="B16246">
        <v>44156</v>
      </c>
      <c r="C16246" t="s">
        <v>16331</v>
      </c>
      <c r="D16246" t="s">
        <v>11083</v>
      </c>
      <c r="E16246" t="s">
        <v>11084</v>
      </c>
      <c r="F16246" t="s">
        <v>10927</v>
      </c>
      <c r="H16246" t="s">
        <v>10117</v>
      </c>
      <c r="I16246">
        <v>0.60018899999999997</v>
      </c>
      <c r="J16246" t="s">
        <v>81</v>
      </c>
      <c r="K16246" t="s">
        <v>82</v>
      </c>
      <c r="L16246" t="s">
        <v>11121</v>
      </c>
      <c r="M16246" t="s">
        <v>51</v>
      </c>
      <c r="N16246" t="s">
        <v>53</v>
      </c>
      <c r="O16246" t="s">
        <v>103</v>
      </c>
      <c r="P16246" t="s">
        <v>34</v>
      </c>
      <c r="Q16246" t="s">
        <v>33</v>
      </c>
      <c r="R16246" t="s">
        <v>33</v>
      </c>
      <c r="S16246" t="s">
        <v>69</v>
      </c>
      <c r="T16246" t="s">
        <v>56</v>
      </c>
      <c r="U16246" t="s">
        <v>11122</v>
      </c>
      <c r="V16246" t="s">
        <v>38</v>
      </c>
    </row>
    <row r="16247" spans="1:22" x14ac:dyDescent="0.25">
      <c r="A16247">
        <v>10541</v>
      </c>
      <c r="B16247">
        <v>44157</v>
      </c>
      <c r="C16247" t="s">
        <v>16331</v>
      </c>
      <c r="D16247" t="s">
        <v>11083</v>
      </c>
      <c r="E16247" t="s">
        <v>11084</v>
      </c>
      <c r="F16247" t="s">
        <v>10927</v>
      </c>
      <c r="H16247" t="s">
        <v>10117</v>
      </c>
      <c r="I16247">
        <v>0.70013499999999995</v>
      </c>
      <c r="J16247" t="s">
        <v>90</v>
      </c>
      <c r="K16247" t="s">
        <v>94</v>
      </c>
      <c r="L16247" t="s">
        <v>11123</v>
      </c>
      <c r="M16247" t="s">
        <v>136</v>
      </c>
      <c r="N16247" t="s">
        <v>32</v>
      </c>
      <c r="O16247" t="s">
        <v>33</v>
      </c>
      <c r="P16247" t="s">
        <v>34</v>
      </c>
      <c r="Q16247" t="s">
        <v>33</v>
      </c>
      <c r="R16247" t="s">
        <v>33</v>
      </c>
      <c r="S16247" t="s">
        <v>69</v>
      </c>
      <c r="T16247" t="s">
        <v>14</v>
      </c>
      <c r="U16247" t="s">
        <v>11124</v>
      </c>
      <c r="V16247" t="s">
        <v>58</v>
      </c>
    </row>
    <row r="16248" spans="1:22" x14ac:dyDescent="0.25">
      <c r="A16248">
        <v>10541</v>
      </c>
      <c r="B16248">
        <v>44168</v>
      </c>
      <c r="C16248" t="s">
        <v>16331</v>
      </c>
      <c r="D16248" t="s">
        <v>11083</v>
      </c>
      <c r="E16248" t="s">
        <v>11084</v>
      </c>
      <c r="F16248" t="s">
        <v>10927</v>
      </c>
      <c r="H16248" t="s">
        <v>10117</v>
      </c>
      <c r="I16248">
        <v>0.65013500000000002</v>
      </c>
      <c r="J16248" t="s">
        <v>90</v>
      </c>
      <c r="K16248" t="s">
        <v>94</v>
      </c>
      <c r="L16248" t="s">
        <v>11125</v>
      </c>
      <c r="M16248" t="s">
        <v>441</v>
      </c>
      <c r="N16248" t="s">
        <v>53</v>
      </c>
      <c r="O16248" t="s">
        <v>33</v>
      </c>
      <c r="P16248" t="s">
        <v>34</v>
      </c>
      <c r="Q16248" t="s">
        <v>54</v>
      </c>
      <c r="R16248" t="s">
        <v>33</v>
      </c>
      <c r="S16248" t="s">
        <v>69</v>
      </c>
      <c r="T16248" t="s">
        <v>14</v>
      </c>
      <c r="U16248" t="s">
        <v>21687</v>
      </c>
      <c r="V16248" t="s">
        <v>58</v>
      </c>
    </row>
    <row r="16249" spans="1:22" x14ac:dyDescent="0.25">
      <c r="A16249">
        <v>10223</v>
      </c>
      <c r="B16249">
        <v>38927</v>
      </c>
      <c r="C16249" t="s">
        <v>16331</v>
      </c>
      <c r="D16249" t="s">
        <v>11127</v>
      </c>
      <c r="E16249" t="s">
        <v>11128</v>
      </c>
      <c r="F16249" t="s">
        <v>10927</v>
      </c>
      <c r="H16249" t="s">
        <v>10117</v>
      </c>
      <c r="I16249">
        <v>0.75015100000000001</v>
      </c>
      <c r="J16249" t="s">
        <v>28</v>
      </c>
      <c r="K16249" t="s">
        <v>29</v>
      </c>
      <c r="L16249" t="s">
        <v>21688</v>
      </c>
      <c r="M16249" t="s">
        <v>51</v>
      </c>
      <c r="N16249" t="s">
        <v>32</v>
      </c>
      <c r="O16249" t="s">
        <v>33</v>
      </c>
      <c r="P16249" t="s">
        <v>34</v>
      </c>
      <c r="Q16249" t="s">
        <v>34</v>
      </c>
      <c r="R16249" t="s">
        <v>34</v>
      </c>
      <c r="S16249" t="s">
        <v>128</v>
      </c>
      <c r="T16249" t="s">
        <v>56</v>
      </c>
      <c r="U16249" t="s">
        <v>11130</v>
      </c>
      <c r="V16249" t="s">
        <v>38</v>
      </c>
    </row>
    <row r="16250" spans="1:22" x14ac:dyDescent="0.25">
      <c r="A16250">
        <v>10223</v>
      </c>
      <c r="B16250">
        <v>38937</v>
      </c>
      <c r="C16250" t="s">
        <v>16331</v>
      </c>
      <c r="D16250" t="s">
        <v>11127</v>
      </c>
      <c r="E16250" t="s">
        <v>11128</v>
      </c>
      <c r="F16250" t="s">
        <v>10927</v>
      </c>
      <c r="H16250" t="s">
        <v>10117</v>
      </c>
      <c r="I16250">
        <v>0.80019600000000002</v>
      </c>
      <c r="J16250" t="s">
        <v>107</v>
      </c>
      <c r="K16250" t="s">
        <v>177</v>
      </c>
      <c r="L16250" t="s">
        <v>21689</v>
      </c>
      <c r="M16250" t="s">
        <v>86</v>
      </c>
      <c r="N16250" t="s">
        <v>32</v>
      </c>
      <c r="O16250" t="s">
        <v>34</v>
      </c>
      <c r="P16250" t="s">
        <v>34</v>
      </c>
      <c r="Q16250" t="s">
        <v>34</v>
      </c>
      <c r="R16250" t="s">
        <v>34</v>
      </c>
      <c r="S16250" t="s">
        <v>128</v>
      </c>
      <c r="T16250" t="s">
        <v>36</v>
      </c>
      <c r="U16250" t="s">
        <v>11130</v>
      </c>
      <c r="V16250" t="s">
        <v>38</v>
      </c>
    </row>
    <row r="16251" spans="1:22" x14ac:dyDescent="0.25">
      <c r="A16251">
        <v>10223</v>
      </c>
      <c r="B16251">
        <v>38931</v>
      </c>
      <c r="C16251" t="s">
        <v>16331</v>
      </c>
      <c r="D16251" t="s">
        <v>11127</v>
      </c>
      <c r="E16251" t="s">
        <v>11128</v>
      </c>
      <c r="F16251" t="s">
        <v>10927</v>
      </c>
      <c r="H16251" t="s">
        <v>10117</v>
      </c>
      <c r="I16251">
        <v>0.70021599999999995</v>
      </c>
      <c r="J16251" t="s">
        <v>114</v>
      </c>
      <c r="K16251" t="s">
        <v>626</v>
      </c>
      <c r="L16251" t="s">
        <v>21690</v>
      </c>
      <c r="M16251" t="s">
        <v>51</v>
      </c>
      <c r="N16251" t="s">
        <v>32</v>
      </c>
      <c r="O16251" t="s">
        <v>34</v>
      </c>
      <c r="P16251" t="s">
        <v>34</v>
      </c>
      <c r="Q16251" t="s">
        <v>34</v>
      </c>
      <c r="R16251" t="s">
        <v>103</v>
      </c>
      <c r="S16251" t="s">
        <v>69</v>
      </c>
      <c r="T16251" t="s">
        <v>14</v>
      </c>
      <c r="U16251" t="s">
        <v>11133</v>
      </c>
      <c r="V16251" t="s">
        <v>38</v>
      </c>
    </row>
    <row r="16252" spans="1:22" x14ac:dyDescent="0.25">
      <c r="A16252">
        <v>10223</v>
      </c>
      <c r="B16252">
        <v>38938</v>
      </c>
      <c r="C16252" t="s">
        <v>16331</v>
      </c>
      <c r="D16252" t="s">
        <v>11127</v>
      </c>
      <c r="E16252" t="s">
        <v>11128</v>
      </c>
      <c r="F16252" t="s">
        <v>10927</v>
      </c>
      <c r="H16252" t="s">
        <v>10117</v>
      </c>
      <c r="I16252">
        <v>0.75017299999999998</v>
      </c>
      <c r="J16252" t="s">
        <v>119</v>
      </c>
      <c r="K16252" t="s">
        <v>123</v>
      </c>
      <c r="L16252" t="s">
        <v>21691</v>
      </c>
      <c r="M16252" t="s">
        <v>84</v>
      </c>
      <c r="N16252" t="s">
        <v>32</v>
      </c>
      <c r="O16252" t="s">
        <v>34</v>
      </c>
      <c r="P16252" t="s">
        <v>34</v>
      </c>
      <c r="Q16252" t="s">
        <v>33</v>
      </c>
      <c r="R16252" t="s">
        <v>34</v>
      </c>
      <c r="S16252" t="s">
        <v>128</v>
      </c>
      <c r="T16252" t="s">
        <v>36</v>
      </c>
      <c r="U16252" t="s">
        <v>11130</v>
      </c>
      <c r="V16252" t="s">
        <v>38</v>
      </c>
    </row>
    <row r="16253" spans="1:22" x14ac:dyDescent="0.25">
      <c r="A16253">
        <v>10223</v>
      </c>
      <c r="B16253">
        <v>38947</v>
      </c>
      <c r="C16253" t="s">
        <v>16331</v>
      </c>
      <c r="D16253" t="s">
        <v>11127</v>
      </c>
      <c r="E16253" t="s">
        <v>11128</v>
      </c>
      <c r="F16253" t="s">
        <v>10927</v>
      </c>
      <c r="H16253" t="s">
        <v>10117</v>
      </c>
      <c r="I16253">
        <v>0.80015999999999998</v>
      </c>
      <c r="J16253" t="s">
        <v>39</v>
      </c>
      <c r="K16253" t="s">
        <v>129</v>
      </c>
      <c r="L16253" t="s">
        <v>11135</v>
      </c>
      <c r="M16253" t="s">
        <v>1427</v>
      </c>
      <c r="N16253" t="s">
        <v>32</v>
      </c>
      <c r="O16253" t="s">
        <v>34</v>
      </c>
      <c r="P16253" t="s">
        <v>34</v>
      </c>
      <c r="Q16253" t="s">
        <v>34</v>
      </c>
      <c r="R16253" t="s">
        <v>34</v>
      </c>
      <c r="S16253" t="s">
        <v>128</v>
      </c>
      <c r="T16253" t="s">
        <v>36</v>
      </c>
      <c r="U16253" t="s">
        <v>11130</v>
      </c>
      <c r="V16253" t="s">
        <v>38</v>
      </c>
    </row>
    <row r="16254" spans="1:22" x14ac:dyDescent="0.25">
      <c r="A16254">
        <v>10223</v>
      </c>
      <c r="B16254">
        <v>38926</v>
      </c>
      <c r="C16254" t="s">
        <v>16331</v>
      </c>
      <c r="D16254" t="s">
        <v>11127</v>
      </c>
      <c r="E16254" t="s">
        <v>11128</v>
      </c>
      <c r="F16254" t="s">
        <v>10927</v>
      </c>
      <c r="H16254" t="s">
        <v>10117</v>
      </c>
      <c r="I16254">
        <v>0.75020699999999996</v>
      </c>
      <c r="J16254" t="s">
        <v>39</v>
      </c>
      <c r="K16254" t="s">
        <v>40</v>
      </c>
      <c r="L16254" t="s">
        <v>21692</v>
      </c>
      <c r="M16254" t="s">
        <v>1427</v>
      </c>
      <c r="N16254" t="s">
        <v>32</v>
      </c>
      <c r="O16254" t="s">
        <v>34</v>
      </c>
      <c r="P16254" t="s">
        <v>34</v>
      </c>
      <c r="Q16254" t="s">
        <v>34</v>
      </c>
      <c r="R16254" t="s">
        <v>33</v>
      </c>
      <c r="S16254" t="s">
        <v>128</v>
      </c>
      <c r="T16254" t="s">
        <v>36</v>
      </c>
      <c r="U16254" t="s">
        <v>11137</v>
      </c>
      <c r="V16254" t="s">
        <v>38</v>
      </c>
    </row>
    <row r="16255" spans="1:22" x14ac:dyDescent="0.25">
      <c r="A16255">
        <v>10223</v>
      </c>
      <c r="B16255">
        <v>38939</v>
      </c>
      <c r="C16255" t="s">
        <v>16331</v>
      </c>
      <c r="D16255" t="s">
        <v>11127</v>
      </c>
      <c r="E16255" t="s">
        <v>11128</v>
      </c>
      <c r="F16255" t="s">
        <v>10927</v>
      </c>
      <c r="H16255" t="s">
        <v>10117</v>
      </c>
      <c r="I16255">
        <v>0.80020000000000002</v>
      </c>
      <c r="J16255" t="s">
        <v>44</v>
      </c>
      <c r="K16255" t="s">
        <v>259</v>
      </c>
      <c r="L16255" t="s">
        <v>11138</v>
      </c>
      <c r="M16255" t="s">
        <v>86</v>
      </c>
      <c r="N16255" t="s">
        <v>32</v>
      </c>
      <c r="O16255" t="s">
        <v>34</v>
      </c>
      <c r="P16255" t="s">
        <v>34</v>
      </c>
      <c r="Q16255" t="s">
        <v>34</v>
      </c>
      <c r="R16255" t="s">
        <v>34</v>
      </c>
      <c r="S16255" t="s">
        <v>128</v>
      </c>
      <c r="T16255" t="s">
        <v>36</v>
      </c>
      <c r="U16255" t="s">
        <v>11130</v>
      </c>
      <c r="V16255" t="s">
        <v>38</v>
      </c>
    </row>
    <row r="16256" spans="1:22" x14ac:dyDescent="0.25">
      <c r="A16256">
        <v>10223</v>
      </c>
      <c r="B16256">
        <v>38940</v>
      </c>
      <c r="C16256" t="s">
        <v>16331</v>
      </c>
      <c r="D16256" t="s">
        <v>11127</v>
      </c>
      <c r="E16256" t="s">
        <v>11128</v>
      </c>
      <c r="F16256" t="s">
        <v>10927</v>
      </c>
      <c r="H16256" t="s">
        <v>10117</v>
      </c>
      <c r="I16256">
        <v>0.80020100000000005</v>
      </c>
      <c r="J16256" t="s">
        <v>44</v>
      </c>
      <c r="K16256" t="s">
        <v>138</v>
      </c>
      <c r="L16256" t="s">
        <v>21693</v>
      </c>
      <c r="M16256" t="s">
        <v>1427</v>
      </c>
      <c r="N16256" t="s">
        <v>32</v>
      </c>
      <c r="O16256" t="s">
        <v>34</v>
      </c>
      <c r="P16256" t="s">
        <v>34</v>
      </c>
      <c r="Q16256" t="s">
        <v>34</v>
      </c>
      <c r="R16256" t="s">
        <v>34</v>
      </c>
      <c r="S16256" t="s">
        <v>128</v>
      </c>
      <c r="T16256" t="s">
        <v>36</v>
      </c>
      <c r="U16256" t="s">
        <v>11130</v>
      </c>
      <c r="V16256" t="s">
        <v>38</v>
      </c>
    </row>
    <row r="16257" spans="1:22" x14ac:dyDescent="0.25">
      <c r="A16257">
        <v>10223</v>
      </c>
      <c r="B16257">
        <v>38936</v>
      </c>
      <c r="C16257" t="s">
        <v>16331</v>
      </c>
      <c r="D16257" t="s">
        <v>11127</v>
      </c>
      <c r="E16257" t="s">
        <v>11128</v>
      </c>
      <c r="F16257" t="s">
        <v>10927</v>
      </c>
      <c r="H16257" t="s">
        <v>10117</v>
      </c>
      <c r="I16257">
        <v>0.70015799999999995</v>
      </c>
      <c r="J16257" t="s">
        <v>141</v>
      </c>
      <c r="K16257" t="s">
        <v>142</v>
      </c>
      <c r="L16257" t="s">
        <v>11140</v>
      </c>
      <c r="M16257" t="s">
        <v>84</v>
      </c>
      <c r="N16257" t="s">
        <v>32</v>
      </c>
      <c r="O16257" t="s">
        <v>33</v>
      </c>
      <c r="P16257" t="s">
        <v>34</v>
      </c>
      <c r="Q16257" t="s">
        <v>34</v>
      </c>
      <c r="R16257" t="s">
        <v>33</v>
      </c>
      <c r="S16257" t="s">
        <v>128</v>
      </c>
      <c r="T16257" t="s">
        <v>36</v>
      </c>
      <c r="U16257" t="s">
        <v>11130</v>
      </c>
      <c r="V16257" t="s">
        <v>38</v>
      </c>
    </row>
    <row r="16258" spans="1:22" x14ac:dyDescent="0.25">
      <c r="A16258">
        <v>10223</v>
      </c>
      <c r="B16258">
        <v>38933</v>
      </c>
      <c r="C16258" t="s">
        <v>16331</v>
      </c>
      <c r="D16258" t="s">
        <v>11127</v>
      </c>
      <c r="E16258" t="s">
        <v>11128</v>
      </c>
      <c r="F16258" t="s">
        <v>10927</v>
      </c>
      <c r="H16258" t="s">
        <v>10117</v>
      </c>
      <c r="I16258">
        <v>0.70019799999999999</v>
      </c>
      <c r="J16258" t="s">
        <v>48</v>
      </c>
      <c r="K16258" t="s">
        <v>229</v>
      </c>
      <c r="L16258" t="s">
        <v>21694</v>
      </c>
      <c r="M16258" t="s">
        <v>1427</v>
      </c>
      <c r="N16258" t="s">
        <v>32</v>
      </c>
      <c r="O16258" t="s">
        <v>33</v>
      </c>
      <c r="P16258" t="s">
        <v>33</v>
      </c>
      <c r="Q16258" t="s">
        <v>34</v>
      </c>
      <c r="R16258" t="s">
        <v>34</v>
      </c>
      <c r="S16258" t="s">
        <v>128</v>
      </c>
      <c r="T16258" t="s">
        <v>36</v>
      </c>
      <c r="U16258" t="s">
        <v>11130</v>
      </c>
      <c r="V16258" t="s">
        <v>38</v>
      </c>
    </row>
    <row r="16259" spans="1:22" x14ac:dyDescent="0.25">
      <c r="A16259">
        <v>10223</v>
      </c>
      <c r="B16259">
        <v>48001</v>
      </c>
      <c r="C16259" t="s">
        <v>16331</v>
      </c>
      <c r="D16259" t="s">
        <v>11127</v>
      </c>
      <c r="E16259" t="s">
        <v>11128</v>
      </c>
      <c r="F16259" t="s">
        <v>10927</v>
      </c>
      <c r="H16259" t="s">
        <v>10117</v>
      </c>
      <c r="I16259">
        <v>0.80015400000000003</v>
      </c>
      <c r="J16259" t="s">
        <v>48</v>
      </c>
      <c r="K16259" t="s">
        <v>49</v>
      </c>
      <c r="L16259" t="s">
        <v>11142</v>
      </c>
      <c r="M16259" t="s">
        <v>1427</v>
      </c>
      <c r="N16259" t="s">
        <v>32</v>
      </c>
      <c r="O16259" t="s">
        <v>34</v>
      </c>
      <c r="P16259" t="s">
        <v>34</v>
      </c>
      <c r="Q16259" t="s">
        <v>34</v>
      </c>
      <c r="R16259" t="s">
        <v>34</v>
      </c>
      <c r="S16259" t="s">
        <v>128</v>
      </c>
      <c r="T16259" t="s">
        <v>36</v>
      </c>
      <c r="U16259" t="s">
        <v>11130</v>
      </c>
      <c r="V16259" t="s">
        <v>38</v>
      </c>
    </row>
    <row r="16260" spans="1:22" x14ac:dyDescent="0.25">
      <c r="A16260">
        <v>10223</v>
      </c>
      <c r="B16260">
        <v>38932</v>
      </c>
      <c r="C16260" t="s">
        <v>16331</v>
      </c>
      <c r="D16260" t="s">
        <v>11127</v>
      </c>
      <c r="E16260" t="s">
        <v>11128</v>
      </c>
      <c r="F16260" t="s">
        <v>10927</v>
      </c>
      <c r="H16260" t="s">
        <v>10117</v>
      </c>
      <c r="I16260">
        <v>0.75015600000000004</v>
      </c>
      <c r="J16260" t="s">
        <v>59</v>
      </c>
      <c r="K16260" t="s">
        <v>60</v>
      </c>
      <c r="L16260" t="s">
        <v>11143</v>
      </c>
      <c r="M16260" t="s">
        <v>84</v>
      </c>
      <c r="N16260" t="s">
        <v>32</v>
      </c>
      <c r="O16260" t="s">
        <v>34</v>
      </c>
      <c r="P16260" t="s">
        <v>34</v>
      </c>
      <c r="Q16260" t="s">
        <v>34</v>
      </c>
      <c r="R16260" t="s">
        <v>33</v>
      </c>
      <c r="S16260" t="s">
        <v>128</v>
      </c>
      <c r="T16260" t="s">
        <v>79</v>
      </c>
      <c r="U16260" t="s">
        <v>11130</v>
      </c>
      <c r="V16260" t="s">
        <v>38</v>
      </c>
    </row>
    <row r="16261" spans="1:22" x14ac:dyDescent="0.25">
      <c r="A16261">
        <v>10223</v>
      </c>
      <c r="B16261">
        <v>47999</v>
      </c>
      <c r="C16261" t="s">
        <v>16331</v>
      </c>
      <c r="D16261" t="s">
        <v>11127</v>
      </c>
      <c r="E16261" t="s">
        <v>11128</v>
      </c>
      <c r="F16261" t="s">
        <v>10927</v>
      </c>
      <c r="H16261" t="s">
        <v>10117</v>
      </c>
      <c r="I16261">
        <v>0.75012599999999996</v>
      </c>
      <c r="J16261" t="s">
        <v>31</v>
      </c>
      <c r="K16261" t="s">
        <v>189</v>
      </c>
      <c r="L16261" t="s">
        <v>11144</v>
      </c>
      <c r="M16261" t="s">
        <v>31</v>
      </c>
      <c r="N16261" t="s">
        <v>32</v>
      </c>
      <c r="O16261" t="s">
        <v>34</v>
      </c>
      <c r="P16261" t="s">
        <v>34</v>
      </c>
      <c r="Q16261" t="s">
        <v>34</v>
      </c>
      <c r="R16261" t="s">
        <v>33</v>
      </c>
      <c r="S16261" t="s">
        <v>128</v>
      </c>
      <c r="T16261" t="s">
        <v>79</v>
      </c>
      <c r="U16261" t="s">
        <v>11130</v>
      </c>
      <c r="V16261" t="s">
        <v>58</v>
      </c>
    </row>
    <row r="16262" spans="1:22" x14ac:dyDescent="0.25">
      <c r="A16262">
        <v>10223</v>
      </c>
      <c r="B16262">
        <v>38943</v>
      </c>
      <c r="C16262" t="s">
        <v>16331</v>
      </c>
      <c r="D16262" t="s">
        <v>11127</v>
      </c>
      <c r="E16262" t="s">
        <v>11128</v>
      </c>
      <c r="F16262" t="s">
        <v>10927</v>
      </c>
      <c r="H16262" t="s">
        <v>10117</v>
      </c>
      <c r="I16262">
        <v>0.75016499999999997</v>
      </c>
      <c r="J16262" t="s">
        <v>153</v>
      </c>
      <c r="K16262" t="s">
        <v>154</v>
      </c>
      <c r="L16262" t="s">
        <v>21695</v>
      </c>
      <c r="M16262" t="s">
        <v>84</v>
      </c>
      <c r="N16262" t="s">
        <v>32</v>
      </c>
      <c r="O16262" t="s">
        <v>34</v>
      </c>
      <c r="P16262" t="s">
        <v>34</v>
      </c>
      <c r="Q16262" t="s">
        <v>34</v>
      </c>
      <c r="R16262" t="s">
        <v>33</v>
      </c>
      <c r="S16262" t="s">
        <v>128</v>
      </c>
      <c r="T16262" t="s">
        <v>79</v>
      </c>
      <c r="U16262" t="s">
        <v>11130</v>
      </c>
      <c r="V16262" t="s">
        <v>38</v>
      </c>
    </row>
    <row r="16263" spans="1:22" x14ac:dyDescent="0.25">
      <c r="A16263">
        <v>10223</v>
      </c>
      <c r="B16263">
        <v>38945</v>
      </c>
      <c r="C16263" t="s">
        <v>16331</v>
      </c>
      <c r="D16263" t="s">
        <v>11127</v>
      </c>
      <c r="E16263" t="s">
        <v>11128</v>
      </c>
      <c r="F16263" t="s">
        <v>10927</v>
      </c>
      <c r="H16263" t="s">
        <v>10117</v>
      </c>
      <c r="I16263">
        <v>0.80022300000000002</v>
      </c>
      <c r="J16263" t="s">
        <v>65</v>
      </c>
      <c r="K16263" t="s">
        <v>66</v>
      </c>
      <c r="L16263" t="s">
        <v>11146</v>
      </c>
      <c r="M16263" t="s">
        <v>86</v>
      </c>
      <c r="N16263" t="s">
        <v>32</v>
      </c>
      <c r="O16263" t="s">
        <v>34</v>
      </c>
      <c r="P16263" t="s">
        <v>34</v>
      </c>
      <c r="Q16263" t="s">
        <v>34</v>
      </c>
      <c r="R16263" t="s">
        <v>34</v>
      </c>
      <c r="S16263" t="s">
        <v>128</v>
      </c>
      <c r="T16263" t="s">
        <v>36</v>
      </c>
      <c r="U16263" t="s">
        <v>11130</v>
      </c>
      <c r="V16263" t="s">
        <v>38</v>
      </c>
    </row>
    <row r="16264" spans="1:22" x14ac:dyDescent="0.25">
      <c r="A16264">
        <v>10223</v>
      </c>
      <c r="B16264">
        <v>38929</v>
      </c>
      <c r="C16264" t="s">
        <v>16331</v>
      </c>
      <c r="D16264" t="s">
        <v>11127</v>
      </c>
      <c r="E16264" t="s">
        <v>11128</v>
      </c>
      <c r="F16264" t="s">
        <v>10927</v>
      </c>
      <c r="H16264" t="s">
        <v>10117</v>
      </c>
      <c r="I16264">
        <v>0.75022299999999997</v>
      </c>
      <c r="J16264" t="s">
        <v>65</v>
      </c>
      <c r="K16264" t="s">
        <v>66</v>
      </c>
      <c r="L16264" t="s">
        <v>11147</v>
      </c>
      <c r="M16264" t="s">
        <v>68</v>
      </c>
      <c r="N16264" t="s">
        <v>32</v>
      </c>
      <c r="O16264" t="s">
        <v>34</v>
      </c>
      <c r="P16264" t="s">
        <v>34</v>
      </c>
      <c r="Q16264" t="s">
        <v>34</v>
      </c>
      <c r="R16264" t="s">
        <v>54</v>
      </c>
      <c r="S16264" t="s">
        <v>69</v>
      </c>
      <c r="T16264" t="s">
        <v>79</v>
      </c>
      <c r="U16264" t="s">
        <v>21696</v>
      </c>
      <c r="V16264" t="s">
        <v>38</v>
      </c>
    </row>
    <row r="16265" spans="1:22" x14ac:dyDescent="0.25">
      <c r="A16265">
        <v>10223</v>
      </c>
      <c r="B16265">
        <v>38930</v>
      </c>
      <c r="C16265" t="s">
        <v>16331</v>
      </c>
      <c r="D16265" t="s">
        <v>11127</v>
      </c>
      <c r="E16265" t="s">
        <v>11128</v>
      </c>
      <c r="F16265" t="s">
        <v>10927</v>
      </c>
      <c r="H16265" t="s">
        <v>10117</v>
      </c>
      <c r="I16265">
        <v>0.70019299999999995</v>
      </c>
      <c r="J16265" t="s">
        <v>71</v>
      </c>
      <c r="K16265" t="s">
        <v>160</v>
      </c>
      <c r="L16265" t="s">
        <v>11149</v>
      </c>
      <c r="M16265" t="s">
        <v>132</v>
      </c>
      <c r="N16265" t="s">
        <v>32</v>
      </c>
      <c r="O16265" t="s">
        <v>54</v>
      </c>
      <c r="P16265" t="s">
        <v>34</v>
      </c>
      <c r="Q16265" t="s">
        <v>34</v>
      </c>
      <c r="R16265" t="s">
        <v>33</v>
      </c>
      <c r="S16265" t="s">
        <v>69</v>
      </c>
      <c r="T16265" t="s">
        <v>14</v>
      </c>
      <c r="U16265" t="s">
        <v>11150</v>
      </c>
      <c r="V16265" t="s">
        <v>38</v>
      </c>
    </row>
    <row r="16266" spans="1:22" x14ac:dyDescent="0.25">
      <c r="A16266">
        <v>10223</v>
      </c>
      <c r="B16266">
        <v>38946</v>
      </c>
      <c r="C16266" t="s">
        <v>16331</v>
      </c>
      <c r="D16266" t="s">
        <v>11127</v>
      </c>
      <c r="E16266" t="s">
        <v>11128</v>
      </c>
      <c r="F16266" t="s">
        <v>10927</v>
      </c>
      <c r="H16266" t="s">
        <v>10117</v>
      </c>
      <c r="I16266">
        <v>0.80019399999999996</v>
      </c>
      <c r="J16266" t="s">
        <v>71</v>
      </c>
      <c r="K16266" t="s">
        <v>243</v>
      </c>
      <c r="L16266" t="s">
        <v>21697</v>
      </c>
      <c r="M16266" t="s">
        <v>86</v>
      </c>
      <c r="N16266" t="s">
        <v>32</v>
      </c>
      <c r="O16266" t="s">
        <v>34</v>
      </c>
      <c r="P16266" t="s">
        <v>34</v>
      </c>
      <c r="Q16266" t="s">
        <v>34</v>
      </c>
      <c r="R16266" t="s">
        <v>34</v>
      </c>
      <c r="S16266" t="s">
        <v>128</v>
      </c>
      <c r="T16266" t="s">
        <v>36</v>
      </c>
      <c r="U16266" t="s">
        <v>11130</v>
      </c>
      <c r="V16266" t="s">
        <v>38</v>
      </c>
    </row>
    <row r="16267" spans="1:22" x14ac:dyDescent="0.25">
      <c r="A16267">
        <v>10223</v>
      </c>
      <c r="B16267">
        <v>38942</v>
      </c>
      <c r="C16267" t="s">
        <v>16331</v>
      </c>
      <c r="D16267" t="s">
        <v>11127</v>
      </c>
      <c r="E16267" t="s">
        <v>11128</v>
      </c>
      <c r="F16267" t="s">
        <v>10927</v>
      </c>
      <c r="H16267" t="s">
        <v>10117</v>
      </c>
      <c r="I16267">
        <v>0.80019399999999996</v>
      </c>
      <c r="J16267" t="s">
        <v>71</v>
      </c>
      <c r="K16267" t="s">
        <v>243</v>
      </c>
      <c r="L16267" t="s">
        <v>11152</v>
      </c>
      <c r="M16267" t="s">
        <v>86</v>
      </c>
      <c r="N16267" t="s">
        <v>32</v>
      </c>
      <c r="O16267" t="s">
        <v>34</v>
      </c>
      <c r="P16267" t="s">
        <v>34</v>
      </c>
      <c r="Q16267" t="s">
        <v>34</v>
      </c>
      <c r="R16267" t="s">
        <v>34</v>
      </c>
      <c r="S16267" t="s">
        <v>128</v>
      </c>
      <c r="T16267" t="s">
        <v>36</v>
      </c>
      <c r="U16267" t="s">
        <v>11130</v>
      </c>
      <c r="V16267" t="s">
        <v>38</v>
      </c>
    </row>
    <row r="16268" spans="1:22" x14ac:dyDescent="0.25">
      <c r="A16268">
        <v>10223</v>
      </c>
      <c r="B16268">
        <v>38935</v>
      </c>
      <c r="C16268" t="s">
        <v>16331</v>
      </c>
      <c r="D16268" t="s">
        <v>11127</v>
      </c>
      <c r="E16268" t="s">
        <v>11128</v>
      </c>
      <c r="F16268" t="s">
        <v>10927</v>
      </c>
      <c r="H16268" t="s">
        <v>10117</v>
      </c>
      <c r="I16268">
        <v>0.70018899999999995</v>
      </c>
      <c r="J16268" t="s">
        <v>81</v>
      </c>
      <c r="K16268" t="s">
        <v>82</v>
      </c>
      <c r="L16268" t="s">
        <v>21698</v>
      </c>
      <c r="M16268" t="s">
        <v>86</v>
      </c>
      <c r="N16268" t="s">
        <v>32</v>
      </c>
      <c r="O16268" t="s">
        <v>33</v>
      </c>
      <c r="P16268" t="s">
        <v>33</v>
      </c>
      <c r="Q16268" t="s">
        <v>34</v>
      </c>
      <c r="R16268" t="s">
        <v>34</v>
      </c>
      <c r="S16268" t="s">
        <v>128</v>
      </c>
      <c r="T16268" t="s">
        <v>14</v>
      </c>
      <c r="U16268" t="s">
        <v>11130</v>
      </c>
      <c r="V16268" t="s">
        <v>38</v>
      </c>
    </row>
    <row r="16269" spans="1:22" x14ac:dyDescent="0.25">
      <c r="A16269">
        <v>10223</v>
      </c>
      <c r="B16269">
        <v>38948</v>
      </c>
      <c r="C16269" t="s">
        <v>16331</v>
      </c>
      <c r="D16269" t="s">
        <v>11127</v>
      </c>
      <c r="E16269" t="s">
        <v>11128</v>
      </c>
      <c r="F16269" t="s">
        <v>10927</v>
      </c>
      <c r="H16269" t="s">
        <v>10117</v>
      </c>
      <c r="I16269">
        <v>0.75018899999999999</v>
      </c>
      <c r="J16269" t="s">
        <v>81</v>
      </c>
      <c r="K16269" t="s">
        <v>82</v>
      </c>
      <c r="L16269" t="s">
        <v>21699</v>
      </c>
      <c r="M16269" t="s">
        <v>51</v>
      </c>
      <c r="N16269" t="s">
        <v>32</v>
      </c>
      <c r="O16269" t="s">
        <v>33</v>
      </c>
      <c r="P16269" t="s">
        <v>34</v>
      </c>
      <c r="Q16269" t="s">
        <v>34</v>
      </c>
      <c r="R16269" t="s">
        <v>34</v>
      </c>
      <c r="S16269" t="s">
        <v>128</v>
      </c>
      <c r="T16269" t="s">
        <v>14</v>
      </c>
      <c r="U16269" t="s">
        <v>11130</v>
      </c>
      <c r="V16269" t="s">
        <v>38</v>
      </c>
    </row>
    <row r="16270" spans="1:22" x14ac:dyDescent="0.25">
      <c r="A16270">
        <v>10223</v>
      </c>
      <c r="B16270">
        <v>38941</v>
      </c>
      <c r="C16270" t="s">
        <v>16331</v>
      </c>
      <c r="D16270" t="s">
        <v>11127</v>
      </c>
      <c r="E16270" t="s">
        <v>11128</v>
      </c>
      <c r="F16270" t="s">
        <v>10927</v>
      </c>
      <c r="H16270" t="s">
        <v>10117</v>
      </c>
      <c r="I16270">
        <v>0.80020800000000003</v>
      </c>
      <c r="J16270" t="s">
        <v>166</v>
      </c>
      <c r="K16270" t="s">
        <v>205</v>
      </c>
      <c r="L16270" t="s">
        <v>11155</v>
      </c>
      <c r="M16270" t="s">
        <v>86</v>
      </c>
      <c r="N16270" t="s">
        <v>32</v>
      </c>
      <c r="O16270" t="s">
        <v>34</v>
      </c>
      <c r="P16270" t="s">
        <v>34</v>
      </c>
      <c r="Q16270" t="s">
        <v>34</v>
      </c>
      <c r="R16270" t="s">
        <v>34</v>
      </c>
      <c r="S16270" t="s">
        <v>128</v>
      </c>
      <c r="T16270" t="s">
        <v>36</v>
      </c>
      <c r="U16270" t="s">
        <v>11156</v>
      </c>
      <c r="V16270" t="s">
        <v>38</v>
      </c>
    </row>
    <row r="16271" spans="1:22" x14ac:dyDescent="0.25">
      <c r="A16271">
        <v>10223</v>
      </c>
      <c r="B16271">
        <v>38944</v>
      </c>
      <c r="C16271" t="s">
        <v>16331</v>
      </c>
      <c r="D16271" t="s">
        <v>11127</v>
      </c>
      <c r="E16271" t="s">
        <v>11128</v>
      </c>
      <c r="F16271" t="s">
        <v>10927</v>
      </c>
      <c r="H16271" t="s">
        <v>10117</v>
      </c>
      <c r="I16271">
        <v>0.75013600000000002</v>
      </c>
      <c r="J16271" t="s">
        <v>90</v>
      </c>
      <c r="K16271" t="s">
        <v>208</v>
      </c>
      <c r="L16271" t="s">
        <v>21700</v>
      </c>
      <c r="M16271" t="s">
        <v>441</v>
      </c>
      <c r="N16271" t="s">
        <v>32</v>
      </c>
      <c r="O16271" t="s">
        <v>34</v>
      </c>
      <c r="P16271" t="s">
        <v>34</v>
      </c>
      <c r="Q16271" t="s">
        <v>103</v>
      </c>
      <c r="R16271" t="s">
        <v>33</v>
      </c>
      <c r="S16271" t="s">
        <v>87</v>
      </c>
      <c r="T16271" t="s">
        <v>56</v>
      </c>
      <c r="U16271" t="s">
        <v>11158</v>
      </c>
      <c r="V16271" t="s">
        <v>58</v>
      </c>
    </row>
    <row r="16272" spans="1:22" x14ac:dyDescent="0.25">
      <c r="A16272">
        <v>10223</v>
      </c>
      <c r="B16272">
        <v>38934</v>
      </c>
      <c r="C16272" t="s">
        <v>16331</v>
      </c>
      <c r="D16272" t="s">
        <v>11127</v>
      </c>
      <c r="E16272" t="s">
        <v>11128</v>
      </c>
      <c r="F16272" t="s">
        <v>10927</v>
      </c>
      <c r="H16272" t="s">
        <v>10117</v>
      </c>
      <c r="I16272">
        <v>0.90019499999999997</v>
      </c>
      <c r="J16272" t="s">
        <v>90</v>
      </c>
      <c r="K16272" t="s">
        <v>91</v>
      </c>
      <c r="L16272" t="s">
        <v>21701</v>
      </c>
      <c r="M16272" t="s">
        <v>51</v>
      </c>
      <c r="N16272" t="s">
        <v>32</v>
      </c>
      <c r="O16272" t="s">
        <v>34</v>
      </c>
      <c r="P16272" t="s">
        <v>34</v>
      </c>
      <c r="Q16272" t="s">
        <v>34</v>
      </c>
      <c r="R16272" t="s">
        <v>33</v>
      </c>
      <c r="S16272" t="s">
        <v>87</v>
      </c>
      <c r="T16272" t="s">
        <v>56</v>
      </c>
      <c r="U16272" t="s">
        <v>11160</v>
      </c>
      <c r="V16272" t="s">
        <v>38</v>
      </c>
    </row>
    <row r="16273" spans="1:22" x14ac:dyDescent="0.25">
      <c r="A16273">
        <v>10223</v>
      </c>
      <c r="B16273">
        <v>38928</v>
      </c>
      <c r="C16273" t="s">
        <v>16331</v>
      </c>
      <c r="D16273" t="s">
        <v>11127</v>
      </c>
      <c r="E16273" t="s">
        <v>11128</v>
      </c>
      <c r="F16273" t="s">
        <v>10927</v>
      </c>
      <c r="H16273" t="s">
        <v>10117</v>
      </c>
      <c r="I16273">
        <v>0.80013500000000004</v>
      </c>
      <c r="J16273" t="s">
        <v>90</v>
      </c>
      <c r="K16273" t="s">
        <v>94</v>
      </c>
      <c r="L16273" t="s">
        <v>21702</v>
      </c>
      <c r="M16273" t="s">
        <v>84</v>
      </c>
      <c r="N16273" t="s">
        <v>32</v>
      </c>
      <c r="O16273" t="s">
        <v>33</v>
      </c>
      <c r="P16273" t="s">
        <v>34</v>
      </c>
      <c r="Q16273" t="s">
        <v>33</v>
      </c>
      <c r="R16273" t="s">
        <v>33</v>
      </c>
      <c r="S16273" t="s">
        <v>87</v>
      </c>
      <c r="T16273" t="s">
        <v>56</v>
      </c>
      <c r="U16273" t="s">
        <v>11158</v>
      </c>
      <c r="V16273" t="s">
        <v>58</v>
      </c>
    </row>
    <row r="16274" spans="1:22" x14ac:dyDescent="0.25">
      <c r="A16274">
        <v>10776</v>
      </c>
      <c r="B16274">
        <v>47686</v>
      </c>
      <c r="C16274" t="s">
        <v>16331</v>
      </c>
      <c r="D16274" t="s">
        <v>11162</v>
      </c>
      <c r="E16274" t="s">
        <v>11163</v>
      </c>
      <c r="F16274" t="s">
        <v>10927</v>
      </c>
      <c r="H16274" t="s">
        <v>10117</v>
      </c>
      <c r="I16274">
        <v>0.75018799999999997</v>
      </c>
      <c r="J16274" t="s">
        <v>114</v>
      </c>
      <c r="K16274" t="s">
        <v>253</v>
      </c>
      <c r="L16274" t="s">
        <v>11164</v>
      </c>
      <c r="M16274" t="s">
        <v>51</v>
      </c>
      <c r="N16274" t="s">
        <v>32</v>
      </c>
      <c r="O16274" t="s">
        <v>34</v>
      </c>
      <c r="P16274" t="s">
        <v>34</v>
      </c>
      <c r="Q16274" t="s">
        <v>33</v>
      </c>
      <c r="R16274" t="s">
        <v>54</v>
      </c>
      <c r="S16274" t="s">
        <v>42</v>
      </c>
      <c r="T16274" t="s">
        <v>79</v>
      </c>
      <c r="U16274" t="s">
        <v>11165</v>
      </c>
      <c r="V16274" t="s">
        <v>38</v>
      </c>
    </row>
    <row r="16275" spans="1:22" x14ac:dyDescent="0.25">
      <c r="A16275">
        <v>10776</v>
      </c>
      <c r="B16275">
        <v>47681</v>
      </c>
      <c r="C16275" t="s">
        <v>16331</v>
      </c>
      <c r="D16275" t="s">
        <v>11162</v>
      </c>
      <c r="E16275" t="s">
        <v>11163</v>
      </c>
      <c r="F16275" t="s">
        <v>10927</v>
      </c>
      <c r="H16275" t="s">
        <v>10117</v>
      </c>
      <c r="I16275">
        <v>0.60021899999999995</v>
      </c>
      <c r="J16275" t="s">
        <v>114</v>
      </c>
      <c r="K16275" t="s">
        <v>180</v>
      </c>
      <c r="L16275" t="s">
        <v>11166</v>
      </c>
      <c r="M16275" t="s">
        <v>84</v>
      </c>
      <c r="N16275" t="s">
        <v>53</v>
      </c>
      <c r="O16275" t="s">
        <v>54</v>
      </c>
      <c r="P16275" t="s">
        <v>33</v>
      </c>
      <c r="Q16275" t="s">
        <v>33</v>
      </c>
      <c r="R16275" t="s">
        <v>54</v>
      </c>
      <c r="S16275" t="s">
        <v>42</v>
      </c>
      <c r="T16275" t="s">
        <v>14</v>
      </c>
      <c r="U16275" t="s">
        <v>21703</v>
      </c>
      <c r="V16275" t="s">
        <v>38</v>
      </c>
    </row>
    <row r="16276" spans="1:22" x14ac:dyDescent="0.25">
      <c r="A16276">
        <v>10776</v>
      </c>
      <c r="B16276">
        <v>47692</v>
      </c>
      <c r="C16276" t="s">
        <v>16331</v>
      </c>
      <c r="D16276" t="s">
        <v>11162</v>
      </c>
      <c r="E16276" t="s">
        <v>11163</v>
      </c>
      <c r="F16276" t="s">
        <v>10927</v>
      </c>
      <c r="H16276" t="s">
        <v>10117</v>
      </c>
      <c r="I16276">
        <v>0.85017299999999996</v>
      </c>
      <c r="J16276" t="s">
        <v>119</v>
      </c>
      <c r="K16276" t="s">
        <v>123</v>
      </c>
      <c r="L16276" t="s">
        <v>11168</v>
      </c>
      <c r="M16276" t="s">
        <v>84</v>
      </c>
      <c r="N16276" t="s">
        <v>32</v>
      </c>
      <c r="O16276" t="s">
        <v>33</v>
      </c>
      <c r="P16276" t="s">
        <v>33</v>
      </c>
      <c r="Q16276" t="s">
        <v>34</v>
      </c>
      <c r="R16276" t="s">
        <v>34</v>
      </c>
      <c r="S16276" t="s">
        <v>87</v>
      </c>
      <c r="T16276" t="s">
        <v>14</v>
      </c>
      <c r="U16276" t="s">
        <v>11169</v>
      </c>
      <c r="V16276" t="s">
        <v>38</v>
      </c>
    </row>
    <row r="16277" spans="1:22" x14ac:dyDescent="0.25">
      <c r="A16277">
        <v>10776</v>
      </c>
      <c r="B16277">
        <v>47688</v>
      </c>
      <c r="C16277" t="s">
        <v>16331</v>
      </c>
      <c r="D16277" t="s">
        <v>11162</v>
      </c>
      <c r="E16277" t="s">
        <v>11163</v>
      </c>
      <c r="F16277" t="s">
        <v>10927</v>
      </c>
      <c r="H16277" t="s">
        <v>10117</v>
      </c>
      <c r="I16277">
        <v>0.75020699999999996</v>
      </c>
      <c r="J16277" t="s">
        <v>39</v>
      </c>
      <c r="K16277" t="s">
        <v>40</v>
      </c>
      <c r="L16277" t="s">
        <v>11170</v>
      </c>
      <c r="M16277" t="s">
        <v>136</v>
      </c>
      <c r="N16277" t="s">
        <v>32</v>
      </c>
      <c r="O16277" t="s">
        <v>34</v>
      </c>
      <c r="P16277" t="s">
        <v>34</v>
      </c>
      <c r="Q16277" t="s">
        <v>54</v>
      </c>
      <c r="R16277" t="s">
        <v>34</v>
      </c>
      <c r="S16277" t="s">
        <v>69</v>
      </c>
      <c r="T16277" t="s">
        <v>56</v>
      </c>
      <c r="U16277" t="s">
        <v>11171</v>
      </c>
      <c r="V16277" t="s">
        <v>38</v>
      </c>
    </row>
    <row r="16278" spans="1:22" x14ac:dyDescent="0.25">
      <c r="A16278">
        <v>10776</v>
      </c>
      <c r="B16278">
        <v>47680</v>
      </c>
      <c r="C16278" t="s">
        <v>16331</v>
      </c>
      <c r="D16278" t="s">
        <v>11162</v>
      </c>
      <c r="E16278" t="s">
        <v>11163</v>
      </c>
      <c r="F16278" t="s">
        <v>10927</v>
      </c>
      <c r="H16278" t="s">
        <v>10117</v>
      </c>
      <c r="I16278">
        <v>0.70020700000000002</v>
      </c>
      <c r="J16278" t="s">
        <v>39</v>
      </c>
      <c r="K16278" t="s">
        <v>40</v>
      </c>
      <c r="L16278" t="s">
        <v>11172</v>
      </c>
      <c r="M16278" t="s">
        <v>1427</v>
      </c>
      <c r="N16278" t="s">
        <v>32</v>
      </c>
      <c r="O16278" t="s">
        <v>33</v>
      </c>
      <c r="P16278" t="s">
        <v>34</v>
      </c>
      <c r="Q16278" t="s">
        <v>33</v>
      </c>
      <c r="R16278" t="s">
        <v>54</v>
      </c>
      <c r="S16278" t="s">
        <v>42</v>
      </c>
      <c r="T16278" t="s">
        <v>36</v>
      </c>
      <c r="U16278" t="s">
        <v>21704</v>
      </c>
      <c r="V16278" t="s">
        <v>38</v>
      </c>
    </row>
    <row r="16279" spans="1:22" x14ac:dyDescent="0.25">
      <c r="A16279">
        <v>10776</v>
      </c>
      <c r="B16279">
        <v>47685</v>
      </c>
      <c r="C16279" t="s">
        <v>16331</v>
      </c>
      <c r="D16279" t="s">
        <v>11162</v>
      </c>
      <c r="E16279" t="s">
        <v>11163</v>
      </c>
      <c r="F16279" t="s">
        <v>10927</v>
      </c>
      <c r="H16279" t="s">
        <v>10117</v>
      </c>
      <c r="I16279">
        <v>0.6502</v>
      </c>
      <c r="J16279" t="s">
        <v>44</v>
      </c>
      <c r="K16279" t="s">
        <v>259</v>
      </c>
      <c r="L16279" t="s">
        <v>11174</v>
      </c>
      <c r="M16279" t="s">
        <v>84</v>
      </c>
      <c r="N16279" t="s">
        <v>53</v>
      </c>
      <c r="O16279" t="s">
        <v>54</v>
      </c>
      <c r="P16279" t="s">
        <v>33</v>
      </c>
      <c r="Q16279" t="s">
        <v>34</v>
      </c>
      <c r="R16279" t="s">
        <v>34</v>
      </c>
      <c r="S16279" t="s">
        <v>128</v>
      </c>
      <c r="T16279" t="s">
        <v>56</v>
      </c>
      <c r="U16279" t="s">
        <v>11175</v>
      </c>
      <c r="V16279" t="s">
        <v>58</v>
      </c>
    </row>
    <row r="16280" spans="1:22" x14ac:dyDescent="0.25">
      <c r="A16280">
        <v>10776</v>
      </c>
      <c r="B16280">
        <v>47691</v>
      </c>
      <c r="C16280" t="s">
        <v>16331</v>
      </c>
      <c r="D16280" t="s">
        <v>11162</v>
      </c>
      <c r="E16280" t="s">
        <v>11163</v>
      </c>
      <c r="F16280" t="s">
        <v>10927</v>
      </c>
      <c r="H16280" t="s">
        <v>10117</v>
      </c>
      <c r="I16280">
        <v>0.25014900000000001</v>
      </c>
      <c r="J16280" t="s">
        <v>145</v>
      </c>
      <c r="K16280" t="s">
        <v>146</v>
      </c>
      <c r="L16280" t="s">
        <v>11176</v>
      </c>
      <c r="M16280" t="s">
        <v>51</v>
      </c>
      <c r="N16280" t="s">
        <v>122</v>
      </c>
      <c r="O16280" t="s">
        <v>33</v>
      </c>
      <c r="P16280" t="s">
        <v>54</v>
      </c>
      <c r="Q16280" t="s">
        <v>257</v>
      </c>
      <c r="R16280" t="s">
        <v>55</v>
      </c>
      <c r="S16280" t="s">
        <v>128</v>
      </c>
      <c r="T16280" t="s">
        <v>79</v>
      </c>
      <c r="U16280" t="s">
        <v>11177</v>
      </c>
      <c r="V16280" t="s">
        <v>58</v>
      </c>
    </row>
    <row r="16281" spans="1:22" x14ac:dyDescent="0.25">
      <c r="A16281">
        <v>10776</v>
      </c>
      <c r="B16281">
        <v>47687</v>
      </c>
      <c r="C16281" t="s">
        <v>16331</v>
      </c>
      <c r="D16281" t="s">
        <v>11162</v>
      </c>
      <c r="E16281" t="s">
        <v>11163</v>
      </c>
      <c r="F16281" t="s">
        <v>10927</v>
      </c>
      <c r="H16281" t="s">
        <v>10117</v>
      </c>
      <c r="I16281">
        <v>0.65019800000000005</v>
      </c>
      <c r="J16281" t="s">
        <v>48</v>
      </c>
      <c r="K16281" t="s">
        <v>229</v>
      </c>
      <c r="L16281" t="s">
        <v>11178</v>
      </c>
      <c r="M16281" t="s">
        <v>110</v>
      </c>
      <c r="N16281" t="s">
        <v>53</v>
      </c>
      <c r="O16281" t="s">
        <v>33</v>
      </c>
      <c r="P16281" t="s">
        <v>33</v>
      </c>
      <c r="Q16281" t="s">
        <v>54</v>
      </c>
      <c r="R16281" t="s">
        <v>33</v>
      </c>
      <c r="S16281" t="s">
        <v>42</v>
      </c>
      <c r="T16281" t="s">
        <v>56</v>
      </c>
      <c r="U16281" t="s">
        <v>11179</v>
      </c>
      <c r="V16281" t="s">
        <v>38</v>
      </c>
    </row>
    <row r="16282" spans="1:22" x14ac:dyDescent="0.25">
      <c r="A16282">
        <v>10776</v>
      </c>
      <c r="B16282">
        <v>47689</v>
      </c>
      <c r="C16282" t="s">
        <v>16331</v>
      </c>
      <c r="D16282" t="s">
        <v>11162</v>
      </c>
      <c r="E16282" t="s">
        <v>11163</v>
      </c>
      <c r="F16282" t="s">
        <v>10927</v>
      </c>
      <c r="H16282" t="s">
        <v>10117</v>
      </c>
      <c r="I16282">
        <v>1.000156</v>
      </c>
      <c r="J16282" t="s">
        <v>59</v>
      </c>
      <c r="K16282" t="s">
        <v>60</v>
      </c>
      <c r="L16282" t="s">
        <v>11180</v>
      </c>
      <c r="M16282" t="s">
        <v>31</v>
      </c>
      <c r="N16282" t="s">
        <v>32</v>
      </c>
      <c r="O16282" t="s">
        <v>34</v>
      </c>
      <c r="P16282" t="s">
        <v>34</v>
      </c>
      <c r="Q16282" t="s">
        <v>34</v>
      </c>
      <c r="R16282" t="s">
        <v>34</v>
      </c>
      <c r="S16282" t="s">
        <v>35</v>
      </c>
      <c r="T16282" t="s">
        <v>36</v>
      </c>
      <c r="U16282" t="s">
        <v>10498</v>
      </c>
      <c r="V16282" t="s">
        <v>38</v>
      </c>
    </row>
    <row r="16283" spans="1:22" x14ac:dyDescent="0.25">
      <c r="A16283">
        <v>10776</v>
      </c>
      <c r="B16283">
        <v>47690</v>
      </c>
      <c r="C16283" t="s">
        <v>16331</v>
      </c>
      <c r="D16283" t="s">
        <v>11162</v>
      </c>
      <c r="E16283" t="s">
        <v>11163</v>
      </c>
      <c r="F16283" t="s">
        <v>10927</v>
      </c>
      <c r="H16283" t="s">
        <v>10117</v>
      </c>
      <c r="I16283">
        <v>0.85012500000000002</v>
      </c>
      <c r="J16283" t="s">
        <v>31</v>
      </c>
      <c r="K16283" t="s">
        <v>150</v>
      </c>
      <c r="L16283" t="s">
        <v>11181</v>
      </c>
      <c r="M16283" t="s">
        <v>31</v>
      </c>
      <c r="N16283" t="s">
        <v>32</v>
      </c>
      <c r="O16283" t="s">
        <v>34</v>
      </c>
      <c r="P16283" t="s">
        <v>34</v>
      </c>
      <c r="Q16283" t="s">
        <v>34</v>
      </c>
      <c r="R16283" t="s">
        <v>34</v>
      </c>
      <c r="S16283" t="s">
        <v>69</v>
      </c>
      <c r="T16283" t="s">
        <v>36</v>
      </c>
      <c r="U16283" t="s">
        <v>10498</v>
      </c>
      <c r="V16283" t="s">
        <v>38</v>
      </c>
    </row>
    <row r="16284" spans="1:22" x14ac:dyDescent="0.25">
      <c r="A16284">
        <v>10776</v>
      </c>
      <c r="B16284">
        <v>47683</v>
      </c>
      <c r="C16284" t="s">
        <v>16331</v>
      </c>
      <c r="D16284" t="s">
        <v>11162</v>
      </c>
      <c r="E16284" t="s">
        <v>11163</v>
      </c>
      <c r="F16284" t="s">
        <v>10927</v>
      </c>
      <c r="H16284" t="s">
        <v>10117</v>
      </c>
      <c r="I16284">
        <v>0.650223</v>
      </c>
      <c r="J16284" t="s">
        <v>65</v>
      </c>
      <c r="K16284" t="s">
        <v>66</v>
      </c>
      <c r="L16284" t="s">
        <v>11182</v>
      </c>
      <c r="M16284" t="s">
        <v>84</v>
      </c>
      <c r="N16284" t="s">
        <v>53</v>
      </c>
      <c r="O16284" t="s">
        <v>33</v>
      </c>
      <c r="P16284" t="s">
        <v>33</v>
      </c>
      <c r="Q16284" t="s">
        <v>34</v>
      </c>
      <c r="R16284" t="s">
        <v>54</v>
      </c>
      <c r="S16284" t="s">
        <v>69</v>
      </c>
      <c r="T16284" t="s">
        <v>36</v>
      </c>
      <c r="U16284" t="s">
        <v>11183</v>
      </c>
      <c r="V16284" t="s">
        <v>38</v>
      </c>
    </row>
    <row r="16285" spans="1:22" x14ac:dyDescent="0.25">
      <c r="A16285">
        <v>10776</v>
      </c>
      <c r="B16285">
        <v>47682</v>
      </c>
      <c r="C16285" t="s">
        <v>16331</v>
      </c>
      <c r="D16285" t="s">
        <v>11162</v>
      </c>
      <c r="E16285" t="s">
        <v>11163</v>
      </c>
      <c r="F16285" t="s">
        <v>10927</v>
      </c>
      <c r="H16285" t="s">
        <v>10117</v>
      </c>
      <c r="I16285">
        <v>0.65019400000000005</v>
      </c>
      <c r="J16285" t="s">
        <v>71</v>
      </c>
      <c r="K16285" t="s">
        <v>243</v>
      </c>
      <c r="L16285" t="s">
        <v>11184</v>
      </c>
      <c r="M16285" t="s">
        <v>84</v>
      </c>
      <c r="N16285" t="s">
        <v>53</v>
      </c>
      <c r="O16285" t="s">
        <v>33</v>
      </c>
      <c r="P16285" t="s">
        <v>33</v>
      </c>
      <c r="Q16285" t="s">
        <v>33</v>
      </c>
      <c r="R16285" t="s">
        <v>54</v>
      </c>
      <c r="S16285" t="s">
        <v>42</v>
      </c>
      <c r="T16285" t="s">
        <v>104</v>
      </c>
      <c r="U16285" t="s">
        <v>21705</v>
      </c>
      <c r="V16285" t="s">
        <v>38</v>
      </c>
    </row>
    <row r="16286" spans="1:22" x14ac:dyDescent="0.25">
      <c r="A16286">
        <v>10776</v>
      </c>
      <c r="B16286">
        <v>47684</v>
      </c>
      <c r="C16286" t="s">
        <v>16331</v>
      </c>
      <c r="D16286" t="s">
        <v>11162</v>
      </c>
      <c r="E16286" t="s">
        <v>11163</v>
      </c>
      <c r="F16286" t="s">
        <v>10927</v>
      </c>
      <c r="H16286" t="s">
        <v>10117</v>
      </c>
      <c r="I16286">
        <v>0.85018899999999997</v>
      </c>
      <c r="J16286" t="s">
        <v>81</v>
      </c>
      <c r="K16286" t="s">
        <v>82</v>
      </c>
      <c r="L16286" t="s">
        <v>11186</v>
      </c>
      <c r="M16286" t="s">
        <v>84</v>
      </c>
      <c r="N16286" t="s">
        <v>32</v>
      </c>
      <c r="O16286" t="s">
        <v>33</v>
      </c>
      <c r="P16286" t="s">
        <v>34</v>
      </c>
      <c r="Q16286" t="s">
        <v>34</v>
      </c>
      <c r="R16286" t="s">
        <v>34</v>
      </c>
      <c r="S16286" t="s">
        <v>42</v>
      </c>
      <c r="T16286" t="s">
        <v>36</v>
      </c>
      <c r="U16286" t="s">
        <v>10498</v>
      </c>
      <c r="V16286" t="s">
        <v>38</v>
      </c>
    </row>
    <row r="16287" spans="1:22" x14ac:dyDescent="0.25">
      <c r="A16287">
        <v>10735</v>
      </c>
      <c r="B16287">
        <v>47030</v>
      </c>
      <c r="C16287" t="s">
        <v>16331</v>
      </c>
      <c r="D16287" t="s">
        <v>11187</v>
      </c>
      <c r="E16287" t="s">
        <v>11188</v>
      </c>
      <c r="F16287" t="s">
        <v>10927</v>
      </c>
      <c r="H16287" t="s">
        <v>10117</v>
      </c>
      <c r="I16287">
        <v>0.70015300000000003</v>
      </c>
      <c r="J16287" t="s">
        <v>28</v>
      </c>
      <c r="K16287" t="s">
        <v>101</v>
      </c>
      <c r="L16287" t="s">
        <v>11189</v>
      </c>
      <c r="M16287" t="s">
        <v>31</v>
      </c>
      <c r="N16287" t="s">
        <v>32</v>
      </c>
      <c r="O16287" t="s">
        <v>33</v>
      </c>
      <c r="P16287" t="s">
        <v>33</v>
      </c>
      <c r="Q16287" t="s">
        <v>33</v>
      </c>
      <c r="R16287" t="s">
        <v>33</v>
      </c>
      <c r="S16287" t="s">
        <v>42</v>
      </c>
      <c r="T16287" t="s">
        <v>36</v>
      </c>
      <c r="U16287" t="s">
        <v>11190</v>
      </c>
      <c r="V16287" t="s">
        <v>38</v>
      </c>
    </row>
    <row r="16288" spans="1:22" x14ac:dyDescent="0.25">
      <c r="A16288">
        <v>10735</v>
      </c>
      <c r="B16288">
        <v>47029</v>
      </c>
      <c r="C16288" t="s">
        <v>16331</v>
      </c>
      <c r="D16288" t="s">
        <v>11187</v>
      </c>
      <c r="E16288" t="s">
        <v>11188</v>
      </c>
      <c r="F16288" t="s">
        <v>10927</v>
      </c>
      <c r="H16288" t="s">
        <v>10117</v>
      </c>
      <c r="I16288">
        <v>0.75018700000000005</v>
      </c>
      <c r="J16288" t="s">
        <v>114</v>
      </c>
      <c r="K16288" t="s">
        <v>115</v>
      </c>
      <c r="L16288" t="s">
        <v>11191</v>
      </c>
      <c r="M16288" t="s">
        <v>136</v>
      </c>
      <c r="N16288" t="s">
        <v>32</v>
      </c>
      <c r="O16288" t="s">
        <v>34</v>
      </c>
      <c r="P16288" t="s">
        <v>34</v>
      </c>
      <c r="Q16288" t="s">
        <v>33</v>
      </c>
      <c r="R16288" t="s">
        <v>34</v>
      </c>
      <c r="S16288" t="s">
        <v>128</v>
      </c>
      <c r="T16288" t="s">
        <v>79</v>
      </c>
      <c r="U16288" t="s">
        <v>11192</v>
      </c>
      <c r="V16288" t="s">
        <v>38</v>
      </c>
    </row>
    <row r="16289" spans="1:22" x14ac:dyDescent="0.25">
      <c r="A16289">
        <v>10735</v>
      </c>
      <c r="B16289">
        <v>47034</v>
      </c>
      <c r="C16289" t="s">
        <v>16331</v>
      </c>
      <c r="D16289" t="s">
        <v>11187</v>
      </c>
      <c r="E16289" t="s">
        <v>11188</v>
      </c>
      <c r="F16289" t="s">
        <v>10927</v>
      </c>
      <c r="H16289" t="s">
        <v>10117</v>
      </c>
      <c r="I16289">
        <v>0.70016</v>
      </c>
      <c r="J16289" t="s">
        <v>39</v>
      </c>
      <c r="K16289" t="s">
        <v>129</v>
      </c>
      <c r="L16289" t="s">
        <v>11193</v>
      </c>
      <c r="M16289" t="s">
        <v>136</v>
      </c>
      <c r="N16289" t="s">
        <v>32</v>
      </c>
      <c r="O16289" t="s">
        <v>33</v>
      </c>
      <c r="P16289" t="s">
        <v>33</v>
      </c>
      <c r="Q16289" t="s">
        <v>33</v>
      </c>
      <c r="R16289" t="s">
        <v>33</v>
      </c>
      <c r="S16289" t="s">
        <v>42</v>
      </c>
      <c r="T16289" t="s">
        <v>56</v>
      </c>
      <c r="U16289" t="s">
        <v>11194</v>
      </c>
      <c r="V16289" t="s">
        <v>38</v>
      </c>
    </row>
    <row r="16290" spans="1:22" x14ac:dyDescent="0.25">
      <c r="A16290">
        <v>10735</v>
      </c>
      <c r="B16290">
        <v>47035</v>
      </c>
      <c r="C16290" t="s">
        <v>16331</v>
      </c>
      <c r="D16290" t="s">
        <v>11187</v>
      </c>
      <c r="E16290" t="s">
        <v>11188</v>
      </c>
      <c r="F16290" t="s">
        <v>10927</v>
      </c>
      <c r="H16290" t="s">
        <v>10117</v>
      </c>
      <c r="I16290">
        <v>0.70020700000000002</v>
      </c>
      <c r="J16290" t="s">
        <v>39</v>
      </c>
      <c r="K16290" t="s">
        <v>40</v>
      </c>
      <c r="L16290" t="s">
        <v>11195</v>
      </c>
      <c r="M16290" t="s">
        <v>1427</v>
      </c>
      <c r="N16290" t="s">
        <v>32</v>
      </c>
      <c r="O16290" t="s">
        <v>33</v>
      </c>
      <c r="P16290" t="s">
        <v>33</v>
      </c>
      <c r="Q16290" t="s">
        <v>33</v>
      </c>
      <c r="R16290" t="s">
        <v>33</v>
      </c>
      <c r="S16290" t="s">
        <v>42</v>
      </c>
      <c r="T16290" t="s">
        <v>56</v>
      </c>
      <c r="U16290" t="s">
        <v>11196</v>
      </c>
      <c r="V16290" t="s">
        <v>38</v>
      </c>
    </row>
    <row r="16291" spans="1:22" x14ac:dyDescent="0.25">
      <c r="A16291">
        <v>10735</v>
      </c>
      <c r="B16291">
        <v>47033</v>
      </c>
      <c r="C16291" t="s">
        <v>16331</v>
      </c>
      <c r="D16291" t="s">
        <v>11187</v>
      </c>
      <c r="E16291" t="s">
        <v>11188</v>
      </c>
      <c r="F16291" t="s">
        <v>10927</v>
      </c>
      <c r="H16291" t="s">
        <v>10117</v>
      </c>
      <c r="I16291">
        <v>0.80020000000000002</v>
      </c>
      <c r="J16291" t="s">
        <v>44</v>
      </c>
      <c r="K16291" t="s">
        <v>259</v>
      </c>
      <c r="L16291" t="s">
        <v>11197</v>
      </c>
      <c r="M16291" t="s">
        <v>86</v>
      </c>
      <c r="N16291" t="s">
        <v>32</v>
      </c>
      <c r="O16291" t="s">
        <v>34</v>
      </c>
      <c r="P16291" t="s">
        <v>33</v>
      </c>
      <c r="Q16291" t="s">
        <v>33</v>
      </c>
      <c r="R16291" t="s">
        <v>33</v>
      </c>
      <c r="S16291" t="s">
        <v>87</v>
      </c>
      <c r="T16291" t="s">
        <v>14</v>
      </c>
      <c r="U16291" t="s">
        <v>11198</v>
      </c>
      <c r="V16291" t="s">
        <v>38</v>
      </c>
    </row>
    <row r="16292" spans="1:22" x14ac:dyDescent="0.25">
      <c r="A16292">
        <v>10735</v>
      </c>
      <c r="B16292">
        <v>47032</v>
      </c>
      <c r="C16292" t="s">
        <v>16331</v>
      </c>
      <c r="D16292" t="s">
        <v>11187</v>
      </c>
      <c r="E16292" t="s">
        <v>11188</v>
      </c>
      <c r="F16292" t="s">
        <v>10927</v>
      </c>
      <c r="H16292" t="s">
        <v>10117</v>
      </c>
      <c r="I16292">
        <v>0.75012599999999996</v>
      </c>
      <c r="J16292" t="s">
        <v>31</v>
      </c>
      <c r="K16292" t="s">
        <v>189</v>
      </c>
      <c r="L16292" t="s">
        <v>11201</v>
      </c>
      <c r="M16292" t="s">
        <v>31</v>
      </c>
      <c r="N16292" t="s">
        <v>32</v>
      </c>
      <c r="O16292" t="s">
        <v>34</v>
      </c>
      <c r="P16292" t="s">
        <v>33</v>
      </c>
      <c r="Q16292" t="s">
        <v>33</v>
      </c>
      <c r="R16292" t="s">
        <v>34</v>
      </c>
      <c r="S16292" t="s">
        <v>69</v>
      </c>
      <c r="T16292" t="s">
        <v>79</v>
      </c>
      <c r="U16292" t="s">
        <v>11202</v>
      </c>
      <c r="V16292" t="s">
        <v>38</v>
      </c>
    </row>
    <row r="16293" spans="1:22" x14ac:dyDescent="0.25">
      <c r="A16293">
        <v>10735</v>
      </c>
      <c r="B16293">
        <v>47037</v>
      </c>
      <c r="C16293" t="s">
        <v>16331</v>
      </c>
      <c r="D16293" t="s">
        <v>11187</v>
      </c>
      <c r="E16293" t="s">
        <v>11188</v>
      </c>
      <c r="F16293" t="s">
        <v>10927</v>
      </c>
      <c r="H16293" t="s">
        <v>10117</v>
      </c>
      <c r="I16293">
        <v>0.70022300000000004</v>
      </c>
      <c r="J16293" t="s">
        <v>65</v>
      </c>
      <c r="K16293" t="s">
        <v>66</v>
      </c>
      <c r="L16293" t="s">
        <v>11203</v>
      </c>
      <c r="M16293" t="s">
        <v>51</v>
      </c>
      <c r="N16293" t="s">
        <v>32</v>
      </c>
      <c r="O16293" t="s">
        <v>33</v>
      </c>
      <c r="P16293" t="s">
        <v>33</v>
      </c>
      <c r="Q16293" t="s">
        <v>33</v>
      </c>
      <c r="R16293" t="s">
        <v>33</v>
      </c>
      <c r="S16293" t="s">
        <v>42</v>
      </c>
      <c r="T16293" t="s">
        <v>36</v>
      </c>
      <c r="U16293" t="s">
        <v>36</v>
      </c>
      <c r="V16293" t="s">
        <v>38</v>
      </c>
    </row>
    <row r="16294" spans="1:22" x14ac:dyDescent="0.25">
      <c r="A16294">
        <v>10735</v>
      </c>
      <c r="B16294">
        <v>47031</v>
      </c>
      <c r="C16294" t="s">
        <v>16331</v>
      </c>
      <c r="D16294" t="s">
        <v>11187</v>
      </c>
      <c r="E16294" t="s">
        <v>11188</v>
      </c>
      <c r="F16294" t="s">
        <v>10927</v>
      </c>
      <c r="H16294" t="s">
        <v>10117</v>
      </c>
      <c r="I16294">
        <v>0.85019400000000001</v>
      </c>
      <c r="J16294" t="s">
        <v>71</v>
      </c>
      <c r="K16294" t="s">
        <v>243</v>
      </c>
      <c r="L16294" t="s">
        <v>11204</v>
      </c>
      <c r="M16294" t="s">
        <v>136</v>
      </c>
      <c r="N16294" t="s">
        <v>32</v>
      </c>
      <c r="O16294" t="s">
        <v>34</v>
      </c>
      <c r="P16294" t="s">
        <v>33</v>
      </c>
      <c r="Q16294" t="s">
        <v>33</v>
      </c>
      <c r="R16294" t="s">
        <v>33</v>
      </c>
      <c r="S16294" t="s">
        <v>35</v>
      </c>
      <c r="T16294" t="s">
        <v>36</v>
      </c>
      <c r="U16294" t="s">
        <v>36</v>
      </c>
      <c r="V16294" t="s">
        <v>38</v>
      </c>
    </row>
    <row r="16295" spans="1:22" x14ac:dyDescent="0.25">
      <c r="A16295">
        <v>10735</v>
      </c>
      <c r="B16295">
        <v>47038</v>
      </c>
      <c r="C16295" t="s">
        <v>16331</v>
      </c>
      <c r="D16295" t="s">
        <v>11187</v>
      </c>
      <c r="E16295" t="s">
        <v>11188</v>
      </c>
      <c r="F16295" t="s">
        <v>10927</v>
      </c>
      <c r="H16295" t="s">
        <v>10117</v>
      </c>
      <c r="I16295">
        <v>0.80020199999999997</v>
      </c>
      <c r="J16295" t="s">
        <v>76</v>
      </c>
      <c r="K16295" t="s">
        <v>77</v>
      </c>
      <c r="L16295" t="s">
        <v>11207</v>
      </c>
      <c r="M16295" t="s">
        <v>1427</v>
      </c>
      <c r="N16295" t="s">
        <v>32</v>
      </c>
      <c r="O16295" t="s">
        <v>33</v>
      </c>
      <c r="P16295" t="s">
        <v>34</v>
      </c>
      <c r="Q16295" t="s">
        <v>34</v>
      </c>
      <c r="R16295" t="s">
        <v>33</v>
      </c>
      <c r="S16295" t="s">
        <v>42</v>
      </c>
      <c r="T16295" t="s">
        <v>79</v>
      </c>
      <c r="U16295" t="s">
        <v>11208</v>
      </c>
      <c r="V16295" t="s">
        <v>58</v>
      </c>
    </row>
    <row r="16296" spans="1:22" x14ac:dyDescent="0.25">
      <c r="A16296">
        <v>10735</v>
      </c>
      <c r="B16296">
        <v>47039</v>
      </c>
      <c r="C16296" t="s">
        <v>16331</v>
      </c>
      <c r="D16296" t="s">
        <v>11187</v>
      </c>
      <c r="E16296" t="s">
        <v>11188</v>
      </c>
      <c r="F16296" t="s">
        <v>10927</v>
      </c>
      <c r="H16296" t="s">
        <v>10117</v>
      </c>
      <c r="I16296">
        <v>0.85018899999999997</v>
      </c>
      <c r="J16296" t="s">
        <v>81</v>
      </c>
      <c r="K16296" t="s">
        <v>82</v>
      </c>
      <c r="L16296" t="s">
        <v>11209</v>
      </c>
      <c r="M16296" t="s">
        <v>84</v>
      </c>
      <c r="N16296" t="s">
        <v>32</v>
      </c>
      <c r="O16296" t="s">
        <v>34</v>
      </c>
      <c r="P16296" t="s">
        <v>33</v>
      </c>
      <c r="Q16296" t="s">
        <v>33</v>
      </c>
      <c r="R16296" t="s">
        <v>33</v>
      </c>
      <c r="S16296" t="s">
        <v>35</v>
      </c>
      <c r="T16296" t="s">
        <v>36</v>
      </c>
      <c r="U16296" t="s">
        <v>36</v>
      </c>
      <c r="V16296" t="s">
        <v>38</v>
      </c>
    </row>
    <row r="16297" spans="1:22" x14ac:dyDescent="0.25">
      <c r="A16297">
        <v>10735</v>
      </c>
      <c r="B16297">
        <v>47036</v>
      </c>
      <c r="C16297" t="s">
        <v>16331</v>
      </c>
      <c r="D16297" t="s">
        <v>11187</v>
      </c>
      <c r="E16297" t="s">
        <v>11188</v>
      </c>
      <c r="F16297" t="s">
        <v>10927</v>
      </c>
      <c r="H16297" t="s">
        <v>10117</v>
      </c>
      <c r="I16297">
        <v>0.80019499999999999</v>
      </c>
      <c r="J16297" t="s">
        <v>90</v>
      </c>
      <c r="K16297" t="s">
        <v>91</v>
      </c>
      <c r="L16297" t="s">
        <v>11212</v>
      </c>
      <c r="M16297" t="s">
        <v>51</v>
      </c>
      <c r="N16297" t="s">
        <v>32</v>
      </c>
      <c r="O16297" t="s">
        <v>33</v>
      </c>
      <c r="P16297" t="s">
        <v>34</v>
      </c>
      <c r="Q16297" t="s">
        <v>34</v>
      </c>
      <c r="R16297" t="s">
        <v>34</v>
      </c>
      <c r="S16297" t="s">
        <v>69</v>
      </c>
      <c r="T16297" t="s">
        <v>14</v>
      </c>
      <c r="U16297" t="s">
        <v>11213</v>
      </c>
      <c r="V16297" t="s">
        <v>38</v>
      </c>
    </row>
    <row r="16298" spans="1:22" x14ac:dyDescent="0.25">
      <c r="A16298">
        <v>10751</v>
      </c>
      <c r="B16298">
        <v>47277</v>
      </c>
      <c r="C16298" t="s">
        <v>16331</v>
      </c>
      <c r="D16298" t="s">
        <v>11214</v>
      </c>
      <c r="E16298" t="s">
        <v>11215</v>
      </c>
      <c r="F16298" t="s">
        <v>10927</v>
      </c>
      <c r="H16298" t="s">
        <v>10117</v>
      </c>
      <c r="I16298">
        <v>0.85015300000000005</v>
      </c>
      <c r="J16298" t="s">
        <v>28</v>
      </c>
      <c r="K16298" t="s">
        <v>101</v>
      </c>
      <c r="L16298" t="s">
        <v>11216</v>
      </c>
      <c r="M16298" t="s">
        <v>84</v>
      </c>
      <c r="N16298" t="s">
        <v>32</v>
      </c>
      <c r="O16298" t="s">
        <v>34</v>
      </c>
      <c r="P16298" t="s">
        <v>34</v>
      </c>
      <c r="Q16298" t="s">
        <v>33</v>
      </c>
      <c r="R16298" t="s">
        <v>34</v>
      </c>
      <c r="S16298" t="s">
        <v>42</v>
      </c>
      <c r="T16298" t="s">
        <v>56</v>
      </c>
      <c r="U16298" t="s">
        <v>10498</v>
      </c>
      <c r="V16298" t="s">
        <v>38</v>
      </c>
    </row>
    <row r="16299" spans="1:22" x14ac:dyDescent="0.25">
      <c r="A16299">
        <v>10751</v>
      </c>
      <c r="B16299">
        <v>47273</v>
      </c>
      <c r="C16299" t="s">
        <v>16331</v>
      </c>
      <c r="D16299" t="s">
        <v>11214</v>
      </c>
      <c r="E16299" t="s">
        <v>11215</v>
      </c>
      <c r="F16299" t="s">
        <v>10927</v>
      </c>
      <c r="H16299" t="s">
        <v>10117</v>
      </c>
      <c r="I16299">
        <v>0.80018800000000001</v>
      </c>
      <c r="J16299" t="s">
        <v>114</v>
      </c>
      <c r="K16299" t="s">
        <v>253</v>
      </c>
      <c r="L16299" t="s">
        <v>11164</v>
      </c>
      <c r="M16299" t="s">
        <v>84</v>
      </c>
      <c r="N16299" t="s">
        <v>32</v>
      </c>
      <c r="O16299" t="s">
        <v>34</v>
      </c>
      <c r="P16299" t="s">
        <v>34</v>
      </c>
      <c r="Q16299" t="s">
        <v>33</v>
      </c>
      <c r="R16299" t="s">
        <v>33</v>
      </c>
      <c r="S16299" t="s">
        <v>42</v>
      </c>
      <c r="T16299" t="s">
        <v>79</v>
      </c>
      <c r="U16299" t="s">
        <v>10498</v>
      </c>
      <c r="V16299" t="s">
        <v>38</v>
      </c>
    </row>
    <row r="16300" spans="1:22" x14ac:dyDescent="0.25">
      <c r="A16300">
        <v>10751</v>
      </c>
      <c r="B16300">
        <v>47274</v>
      </c>
      <c r="C16300" t="s">
        <v>16331</v>
      </c>
      <c r="D16300" t="s">
        <v>11214</v>
      </c>
      <c r="E16300" t="s">
        <v>11215</v>
      </c>
      <c r="F16300" t="s">
        <v>10927</v>
      </c>
      <c r="H16300" t="s">
        <v>10117</v>
      </c>
      <c r="I16300">
        <v>0.70021900000000004</v>
      </c>
      <c r="J16300" t="s">
        <v>114</v>
      </c>
      <c r="K16300" t="s">
        <v>180</v>
      </c>
      <c r="L16300" t="s">
        <v>11166</v>
      </c>
      <c r="M16300" t="s">
        <v>31</v>
      </c>
      <c r="N16300" t="s">
        <v>32</v>
      </c>
      <c r="O16300" t="s">
        <v>33</v>
      </c>
      <c r="P16300" t="s">
        <v>34</v>
      </c>
      <c r="Q16300" t="s">
        <v>33</v>
      </c>
      <c r="R16300" t="s">
        <v>33</v>
      </c>
      <c r="S16300" t="s">
        <v>69</v>
      </c>
      <c r="T16300" t="s">
        <v>79</v>
      </c>
      <c r="U16300" t="s">
        <v>21706</v>
      </c>
      <c r="V16300" t="s">
        <v>38</v>
      </c>
    </row>
    <row r="16301" spans="1:22" x14ac:dyDescent="0.25">
      <c r="A16301">
        <v>10751</v>
      </c>
      <c r="B16301">
        <v>47278</v>
      </c>
      <c r="C16301" t="s">
        <v>16331</v>
      </c>
      <c r="D16301" t="s">
        <v>11214</v>
      </c>
      <c r="E16301" t="s">
        <v>11215</v>
      </c>
      <c r="F16301" t="s">
        <v>10927</v>
      </c>
      <c r="H16301" t="s">
        <v>10117</v>
      </c>
      <c r="I16301">
        <v>0.75017299999999998</v>
      </c>
      <c r="J16301" t="s">
        <v>119</v>
      </c>
      <c r="K16301" t="s">
        <v>123</v>
      </c>
      <c r="L16301" t="s">
        <v>11218</v>
      </c>
      <c r="M16301" t="s">
        <v>84</v>
      </c>
      <c r="N16301" t="s">
        <v>32</v>
      </c>
      <c r="O16301" t="s">
        <v>54</v>
      </c>
      <c r="P16301" t="s">
        <v>33</v>
      </c>
      <c r="Q16301" t="s">
        <v>34</v>
      </c>
      <c r="R16301" t="s">
        <v>34</v>
      </c>
      <c r="S16301" t="s">
        <v>42</v>
      </c>
      <c r="T16301" t="s">
        <v>14</v>
      </c>
      <c r="U16301" t="s">
        <v>10498</v>
      </c>
      <c r="V16301" t="s">
        <v>58</v>
      </c>
    </row>
    <row r="16302" spans="1:22" x14ac:dyDescent="0.25">
      <c r="A16302">
        <v>10751</v>
      </c>
      <c r="B16302">
        <v>47271</v>
      </c>
      <c r="C16302" t="s">
        <v>16331</v>
      </c>
      <c r="D16302" t="s">
        <v>11214</v>
      </c>
      <c r="E16302" t="s">
        <v>11215</v>
      </c>
      <c r="F16302" t="s">
        <v>10927</v>
      </c>
      <c r="H16302" t="s">
        <v>10117</v>
      </c>
      <c r="I16302">
        <v>0.70020700000000002</v>
      </c>
      <c r="J16302" t="s">
        <v>39</v>
      </c>
      <c r="K16302" t="s">
        <v>40</v>
      </c>
      <c r="L16302" t="s">
        <v>11172</v>
      </c>
      <c r="M16302" t="s">
        <v>1427</v>
      </c>
      <c r="N16302" t="s">
        <v>32</v>
      </c>
      <c r="O16302" t="s">
        <v>33</v>
      </c>
      <c r="P16302" t="s">
        <v>34</v>
      </c>
      <c r="Q16302" t="s">
        <v>54</v>
      </c>
      <c r="R16302" t="s">
        <v>33</v>
      </c>
      <c r="S16302" t="s">
        <v>42</v>
      </c>
      <c r="T16302" t="s">
        <v>56</v>
      </c>
      <c r="U16302" t="s">
        <v>21707</v>
      </c>
      <c r="V16302" t="s">
        <v>38</v>
      </c>
    </row>
    <row r="16303" spans="1:22" x14ac:dyDescent="0.25">
      <c r="A16303">
        <v>10751</v>
      </c>
      <c r="B16303">
        <v>47276</v>
      </c>
      <c r="C16303" t="s">
        <v>16331</v>
      </c>
      <c r="D16303" t="s">
        <v>11214</v>
      </c>
      <c r="E16303" t="s">
        <v>11215</v>
      </c>
      <c r="F16303" t="s">
        <v>10927</v>
      </c>
      <c r="H16303" t="s">
        <v>10117</v>
      </c>
      <c r="I16303">
        <v>0.70020000000000004</v>
      </c>
      <c r="J16303" t="s">
        <v>44</v>
      </c>
      <c r="K16303" t="s">
        <v>259</v>
      </c>
      <c r="L16303" t="s">
        <v>11174</v>
      </c>
      <c r="M16303" t="s">
        <v>84</v>
      </c>
      <c r="N16303" t="s">
        <v>32</v>
      </c>
      <c r="O16303" t="s">
        <v>54</v>
      </c>
      <c r="P16303" t="s">
        <v>34</v>
      </c>
      <c r="Q16303" t="s">
        <v>34</v>
      </c>
      <c r="R16303" t="s">
        <v>34</v>
      </c>
      <c r="S16303" t="s">
        <v>128</v>
      </c>
      <c r="T16303" t="s">
        <v>56</v>
      </c>
      <c r="U16303" t="s">
        <v>11221</v>
      </c>
      <c r="V16303" t="s">
        <v>58</v>
      </c>
    </row>
    <row r="16304" spans="1:22" x14ac:dyDescent="0.25">
      <c r="A16304">
        <v>10751</v>
      </c>
      <c r="B16304">
        <v>47275</v>
      </c>
      <c r="C16304" t="s">
        <v>16331</v>
      </c>
      <c r="D16304" t="s">
        <v>11214</v>
      </c>
      <c r="E16304" t="s">
        <v>11215</v>
      </c>
      <c r="F16304" t="s">
        <v>10927</v>
      </c>
      <c r="H16304" t="s">
        <v>10117</v>
      </c>
      <c r="I16304">
        <v>0.75015900000000002</v>
      </c>
      <c r="J16304" t="s">
        <v>141</v>
      </c>
      <c r="K16304" t="s">
        <v>1020</v>
      </c>
      <c r="L16304" t="s">
        <v>11222</v>
      </c>
      <c r="M16304" t="s">
        <v>84</v>
      </c>
      <c r="N16304" t="s">
        <v>32</v>
      </c>
      <c r="O16304" t="s">
        <v>34</v>
      </c>
      <c r="P16304" t="s">
        <v>54</v>
      </c>
      <c r="Q16304" t="s">
        <v>33</v>
      </c>
      <c r="R16304" t="s">
        <v>34</v>
      </c>
      <c r="S16304" t="s">
        <v>42</v>
      </c>
      <c r="T16304" t="s">
        <v>104</v>
      </c>
      <c r="U16304" t="s">
        <v>11223</v>
      </c>
      <c r="V16304" t="s">
        <v>38</v>
      </c>
    </row>
    <row r="16305" spans="1:22" x14ac:dyDescent="0.25">
      <c r="A16305">
        <v>10751</v>
      </c>
      <c r="B16305">
        <v>47272</v>
      </c>
      <c r="C16305" t="s">
        <v>16331</v>
      </c>
      <c r="D16305" t="s">
        <v>11214</v>
      </c>
      <c r="E16305" t="s">
        <v>11215</v>
      </c>
      <c r="F16305" t="s">
        <v>10927</v>
      </c>
      <c r="H16305" t="s">
        <v>10117</v>
      </c>
      <c r="I16305">
        <v>0.75015399999999999</v>
      </c>
      <c r="J16305" t="s">
        <v>48</v>
      </c>
      <c r="K16305" t="s">
        <v>49</v>
      </c>
      <c r="L16305" t="s">
        <v>11178</v>
      </c>
      <c r="M16305" t="s">
        <v>51</v>
      </c>
      <c r="N16305" t="s">
        <v>32</v>
      </c>
      <c r="O16305" t="s">
        <v>33</v>
      </c>
      <c r="P16305" t="s">
        <v>34</v>
      </c>
      <c r="Q16305" t="s">
        <v>54</v>
      </c>
      <c r="R16305" t="s">
        <v>34</v>
      </c>
      <c r="S16305" t="s">
        <v>42</v>
      </c>
      <c r="T16305" t="s">
        <v>14</v>
      </c>
      <c r="U16305" t="s">
        <v>21708</v>
      </c>
      <c r="V16305" t="s">
        <v>38</v>
      </c>
    </row>
    <row r="16306" spans="1:22" x14ac:dyDescent="0.25">
      <c r="A16306">
        <v>10751</v>
      </c>
      <c r="B16306">
        <v>47285</v>
      </c>
      <c r="C16306" t="s">
        <v>16331</v>
      </c>
      <c r="D16306" t="s">
        <v>11214</v>
      </c>
      <c r="E16306" t="s">
        <v>11215</v>
      </c>
      <c r="F16306" t="s">
        <v>10927</v>
      </c>
      <c r="H16306" t="s">
        <v>10117</v>
      </c>
      <c r="I16306">
        <v>0.60022699999999996</v>
      </c>
      <c r="J16306" t="s">
        <v>59</v>
      </c>
      <c r="K16306" t="s">
        <v>278</v>
      </c>
      <c r="L16306" t="s">
        <v>11225</v>
      </c>
      <c r="M16306" t="s">
        <v>31</v>
      </c>
      <c r="N16306" t="s">
        <v>53</v>
      </c>
      <c r="O16306" t="s">
        <v>33</v>
      </c>
      <c r="P16306" t="s">
        <v>34</v>
      </c>
      <c r="Q16306" t="s">
        <v>54</v>
      </c>
      <c r="R16306" t="s">
        <v>54</v>
      </c>
      <c r="S16306" t="s">
        <v>69</v>
      </c>
      <c r="T16306" t="s">
        <v>79</v>
      </c>
      <c r="U16306" t="s">
        <v>11226</v>
      </c>
      <c r="V16306" t="s">
        <v>38</v>
      </c>
    </row>
    <row r="16307" spans="1:22" x14ac:dyDescent="0.25">
      <c r="A16307">
        <v>10751</v>
      </c>
      <c r="B16307">
        <v>47284</v>
      </c>
      <c r="C16307" t="s">
        <v>16331</v>
      </c>
      <c r="D16307" t="s">
        <v>11214</v>
      </c>
      <c r="E16307" t="s">
        <v>11215</v>
      </c>
      <c r="F16307" t="s">
        <v>10927</v>
      </c>
      <c r="H16307" t="s">
        <v>10117</v>
      </c>
      <c r="I16307">
        <v>0.75012599999999996</v>
      </c>
      <c r="J16307" t="s">
        <v>31</v>
      </c>
      <c r="K16307" t="s">
        <v>189</v>
      </c>
      <c r="L16307" t="s">
        <v>11227</v>
      </c>
      <c r="M16307" t="s">
        <v>31</v>
      </c>
      <c r="N16307" t="s">
        <v>32</v>
      </c>
      <c r="O16307" t="s">
        <v>33</v>
      </c>
      <c r="P16307" t="s">
        <v>33</v>
      </c>
      <c r="Q16307" t="s">
        <v>34</v>
      </c>
      <c r="R16307" t="s">
        <v>34</v>
      </c>
      <c r="S16307" t="s">
        <v>69</v>
      </c>
      <c r="T16307" t="s">
        <v>36</v>
      </c>
      <c r="U16307" t="s">
        <v>10498</v>
      </c>
      <c r="V16307" t="s">
        <v>58</v>
      </c>
    </row>
    <row r="16308" spans="1:22" x14ac:dyDescent="0.25">
      <c r="A16308">
        <v>10751</v>
      </c>
      <c r="B16308">
        <v>47283</v>
      </c>
      <c r="C16308" t="s">
        <v>16331</v>
      </c>
      <c r="D16308" t="s">
        <v>11214</v>
      </c>
      <c r="E16308" t="s">
        <v>11215</v>
      </c>
      <c r="F16308" t="s">
        <v>10927</v>
      </c>
      <c r="H16308" t="s">
        <v>10117</v>
      </c>
      <c r="I16308">
        <v>0.75022299999999997</v>
      </c>
      <c r="J16308" t="s">
        <v>65</v>
      </c>
      <c r="K16308" t="s">
        <v>66</v>
      </c>
      <c r="L16308" t="s">
        <v>11228</v>
      </c>
      <c r="M16308" t="s">
        <v>136</v>
      </c>
      <c r="N16308" t="s">
        <v>32</v>
      </c>
      <c r="O16308" t="s">
        <v>33</v>
      </c>
      <c r="P16308" t="s">
        <v>34</v>
      </c>
      <c r="Q16308" t="s">
        <v>33</v>
      </c>
      <c r="R16308" t="s">
        <v>33</v>
      </c>
      <c r="S16308" t="s">
        <v>42</v>
      </c>
      <c r="T16308" t="s">
        <v>14</v>
      </c>
      <c r="U16308" t="s">
        <v>11229</v>
      </c>
      <c r="V16308" t="s">
        <v>38</v>
      </c>
    </row>
    <row r="16309" spans="1:22" x14ac:dyDescent="0.25">
      <c r="A16309">
        <v>10751</v>
      </c>
      <c r="B16309">
        <v>47279</v>
      </c>
      <c r="C16309" t="s">
        <v>16331</v>
      </c>
      <c r="D16309" t="s">
        <v>11214</v>
      </c>
      <c r="E16309" t="s">
        <v>11215</v>
      </c>
      <c r="F16309" t="s">
        <v>10927</v>
      </c>
      <c r="H16309" t="s">
        <v>10117</v>
      </c>
      <c r="I16309">
        <v>0.650223</v>
      </c>
      <c r="J16309" t="s">
        <v>65</v>
      </c>
      <c r="K16309" t="s">
        <v>66</v>
      </c>
      <c r="L16309" t="s">
        <v>11230</v>
      </c>
      <c r="M16309" t="s">
        <v>84</v>
      </c>
      <c r="N16309" t="s">
        <v>53</v>
      </c>
      <c r="O16309" t="s">
        <v>33</v>
      </c>
      <c r="P16309" t="s">
        <v>33</v>
      </c>
      <c r="Q16309" t="s">
        <v>34</v>
      </c>
      <c r="R16309" t="s">
        <v>54</v>
      </c>
      <c r="S16309" t="s">
        <v>69</v>
      </c>
      <c r="T16309" t="s">
        <v>79</v>
      </c>
      <c r="U16309" t="s">
        <v>11231</v>
      </c>
      <c r="V16309" t="s">
        <v>38</v>
      </c>
    </row>
    <row r="16310" spans="1:22" x14ac:dyDescent="0.25">
      <c r="A16310">
        <v>10751</v>
      </c>
      <c r="B16310">
        <v>47286</v>
      </c>
      <c r="C16310" t="s">
        <v>16331</v>
      </c>
      <c r="D16310" t="s">
        <v>11214</v>
      </c>
      <c r="E16310" t="s">
        <v>11215</v>
      </c>
      <c r="F16310" t="s">
        <v>10927</v>
      </c>
      <c r="H16310" t="s">
        <v>10117</v>
      </c>
      <c r="I16310">
        <v>0.75019100000000005</v>
      </c>
      <c r="J16310" t="s">
        <v>71</v>
      </c>
      <c r="K16310" t="s">
        <v>241</v>
      </c>
      <c r="L16310" t="s">
        <v>11232</v>
      </c>
      <c r="M16310" t="s">
        <v>84</v>
      </c>
      <c r="N16310" t="s">
        <v>32</v>
      </c>
      <c r="O16310" t="s">
        <v>33</v>
      </c>
      <c r="P16310" t="s">
        <v>34</v>
      </c>
      <c r="Q16310" t="s">
        <v>33</v>
      </c>
      <c r="R16310" t="s">
        <v>33</v>
      </c>
      <c r="S16310" t="s">
        <v>42</v>
      </c>
      <c r="T16310" t="s">
        <v>56</v>
      </c>
      <c r="U16310" t="s">
        <v>21709</v>
      </c>
      <c r="V16310" t="s">
        <v>38</v>
      </c>
    </row>
    <row r="16311" spans="1:22" x14ac:dyDescent="0.25">
      <c r="A16311">
        <v>10751</v>
      </c>
      <c r="B16311">
        <v>47281</v>
      </c>
      <c r="C16311" t="s">
        <v>16331</v>
      </c>
      <c r="D16311" t="s">
        <v>11214</v>
      </c>
      <c r="E16311" t="s">
        <v>11215</v>
      </c>
      <c r="F16311" t="s">
        <v>10927</v>
      </c>
      <c r="H16311" t="s">
        <v>10117</v>
      </c>
      <c r="I16311">
        <v>0.75019100000000005</v>
      </c>
      <c r="J16311" t="s">
        <v>71</v>
      </c>
      <c r="K16311" t="s">
        <v>241</v>
      </c>
      <c r="L16311" t="s">
        <v>11234</v>
      </c>
      <c r="M16311" t="s">
        <v>84</v>
      </c>
      <c r="N16311" t="s">
        <v>32</v>
      </c>
      <c r="O16311" t="s">
        <v>33</v>
      </c>
      <c r="P16311" t="s">
        <v>33</v>
      </c>
      <c r="Q16311" t="s">
        <v>33</v>
      </c>
      <c r="R16311" t="s">
        <v>34</v>
      </c>
      <c r="S16311" t="s">
        <v>42</v>
      </c>
      <c r="T16311" t="s">
        <v>104</v>
      </c>
      <c r="U16311" t="s">
        <v>11235</v>
      </c>
      <c r="V16311" t="s">
        <v>38</v>
      </c>
    </row>
    <row r="16312" spans="1:22" x14ac:dyDescent="0.25">
      <c r="A16312">
        <v>10751</v>
      </c>
      <c r="B16312">
        <v>47280</v>
      </c>
      <c r="C16312" t="s">
        <v>16331</v>
      </c>
      <c r="D16312" t="s">
        <v>11214</v>
      </c>
      <c r="E16312" t="s">
        <v>11215</v>
      </c>
      <c r="F16312" t="s">
        <v>10927</v>
      </c>
      <c r="H16312" t="s">
        <v>10117</v>
      </c>
      <c r="I16312">
        <v>0.75019400000000003</v>
      </c>
      <c r="J16312" t="s">
        <v>71</v>
      </c>
      <c r="K16312" t="s">
        <v>243</v>
      </c>
      <c r="L16312" t="s">
        <v>11184</v>
      </c>
      <c r="M16312" t="s">
        <v>31</v>
      </c>
      <c r="N16312" t="s">
        <v>32</v>
      </c>
      <c r="O16312" t="s">
        <v>33</v>
      </c>
      <c r="P16312" t="s">
        <v>34</v>
      </c>
      <c r="Q16312" t="s">
        <v>33</v>
      </c>
      <c r="R16312" t="s">
        <v>33</v>
      </c>
      <c r="S16312" t="s">
        <v>42</v>
      </c>
      <c r="T16312" t="s">
        <v>104</v>
      </c>
      <c r="U16312" t="s">
        <v>21710</v>
      </c>
      <c r="V16312" t="s">
        <v>38</v>
      </c>
    </row>
    <row r="16313" spans="1:22" x14ac:dyDescent="0.25">
      <c r="A16313">
        <v>10751</v>
      </c>
      <c r="B16313">
        <v>47282</v>
      </c>
      <c r="C16313" t="s">
        <v>16331</v>
      </c>
      <c r="D16313" t="s">
        <v>11214</v>
      </c>
      <c r="E16313" t="s">
        <v>11215</v>
      </c>
      <c r="F16313" t="s">
        <v>10927</v>
      </c>
      <c r="H16313" t="s">
        <v>10117</v>
      </c>
      <c r="I16313">
        <v>0.75018899999999999</v>
      </c>
      <c r="J16313" t="s">
        <v>81</v>
      </c>
      <c r="K16313" t="s">
        <v>82</v>
      </c>
      <c r="L16313" t="s">
        <v>11237</v>
      </c>
      <c r="M16313" t="s">
        <v>84</v>
      </c>
      <c r="N16313" t="s">
        <v>32</v>
      </c>
      <c r="O16313" t="s">
        <v>54</v>
      </c>
      <c r="P16313" t="s">
        <v>33</v>
      </c>
      <c r="Q16313" t="s">
        <v>34</v>
      </c>
      <c r="R16313" t="s">
        <v>34</v>
      </c>
      <c r="S16313" t="s">
        <v>42</v>
      </c>
      <c r="T16313" t="s">
        <v>104</v>
      </c>
      <c r="U16313" t="s">
        <v>10498</v>
      </c>
      <c r="V16313" t="s">
        <v>38</v>
      </c>
    </row>
    <row r="16314" spans="1:22" x14ac:dyDescent="0.25">
      <c r="A16314">
        <v>10618</v>
      </c>
      <c r="B16314">
        <v>45317</v>
      </c>
      <c r="C16314" t="s">
        <v>16331</v>
      </c>
      <c r="D16314" t="s">
        <v>11238</v>
      </c>
      <c r="E16314" t="s">
        <v>11239</v>
      </c>
      <c r="F16314" t="s">
        <v>10927</v>
      </c>
      <c r="H16314" t="s">
        <v>10117</v>
      </c>
      <c r="I16314">
        <v>0.75015299999999996</v>
      </c>
      <c r="J16314" t="s">
        <v>28</v>
      </c>
      <c r="K16314" t="s">
        <v>101</v>
      </c>
      <c r="L16314" t="s">
        <v>11189</v>
      </c>
      <c r="M16314" t="s">
        <v>31</v>
      </c>
      <c r="N16314" t="s">
        <v>32</v>
      </c>
      <c r="O16314" t="s">
        <v>34</v>
      </c>
      <c r="P16314" t="s">
        <v>33</v>
      </c>
      <c r="Q16314" t="s">
        <v>33</v>
      </c>
      <c r="R16314" t="s">
        <v>33</v>
      </c>
      <c r="S16314" t="s">
        <v>42</v>
      </c>
      <c r="T16314" t="s">
        <v>36</v>
      </c>
      <c r="U16314" t="s">
        <v>11240</v>
      </c>
      <c r="V16314" t="s">
        <v>38</v>
      </c>
    </row>
    <row r="16315" spans="1:22" x14ac:dyDescent="0.25">
      <c r="A16315">
        <v>10618</v>
      </c>
      <c r="B16315">
        <v>45316</v>
      </c>
      <c r="C16315" t="s">
        <v>16331</v>
      </c>
      <c r="D16315" t="s">
        <v>11238</v>
      </c>
      <c r="E16315" t="s">
        <v>11239</v>
      </c>
      <c r="F16315" t="s">
        <v>10927</v>
      </c>
      <c r="H16315" t="s">
        <v>10117</v>
      </c>
      <c r="I16315">
        <v>0.75016000000000005</v>
      </c>
      <c r="J16315" t="s">
        <v>39</v>
      </c>
      <c r="K16315" t="s">
        <v>129</v>
      </c>
      <c r="L16315" t="s">
        <v>11193</v>
      </c>
      <c r="M16315" t="s">
        <v>136</v>
      </c>
      <c r="N16315" t="s">
        <v>32</v>
      </c>
      <c r="O16315" t="s">
        <v>33</v>
      </c>
      <c r="P16315" t="s">
        <v>33</v>
      </c>
      <c r="Q16315" t="s">
        <v>33</v>
      </c>
      <c r="R16315" t="s">
        <v>33</v>
      </c>
      <c r="S16315" t="s">
        <v>87</v>
      </c>
      <c r="T16315" t="s">
        <v>56</v>
      </c>
      <c r="U16315" t="s">
        <v>11241</v>
      </c>
      <c r="V16315" t="s">
        <v>38</v>
      </c>
    </row>
    <row r="16316" spans="1:22" x14ac:dyDescent="0.25">
      <c r="A16316">
        <v>10618</v>
      </c>
      <c r="B16316">
        <v>45322</v>
      </c>
      <c r="C16316" t="s">
        <v>16331</v>
      </c>
      <c r="D16316" t="s">
        <v>11238</v>
      </c>
      <c r="E16316" t="s">
        <v>11239</v>
      </c>
      <c r="F16316" t="s">
        <v>10927</v>
      </c>
      <c r="H16316" t="s">
        <v>10117</v>
      </c>
      <c r="I16316">
        <v>0.70020700000000002</v>
      </c>
      <c r="J16316" t="s">
        <v>39</v>
      </c>
      <c r="K16316" t="s">
        <v>40</v>
      </c>
      <c r="L16316" t="s">
        <v>11244</v>
      </c>
      <c r="M16316" t="s">
        <v>31</v>
      </c>
      <c r="N16316" t="s">
        <v>32</v>
      </c>
      <c r="O16316" t="s">
        <v>33</v>
      </c>
      <c r="P16316" t="s">
        <v>33</v>
      </c>
      <c r="Q16316" t="s">
        <v>33</v>
      </c>
      <c r="R16316" t="s">
        <v>33</v>
      </c>
      <c r="S16316" t="s">
        <v>42</v>
      </c>
      <c r="T16316" t="s">
        <v>56</v>
      </c>
      <c r="U16316" t="s">
        <v>11243</v>
      </c>
      <c r="V16316" t="s">
        <v>38</v>
      </c>
    </row>
    <row r="16317" spans="1:22" x14ac:dyDescent="0.25">
      <c r="A16317">
        <v>10618</v>
      </c>
      <c r="B16317">
        <v>45320</v>
      </c>
      <c r="C16317" t="s">
        <v>16331</v>
      </c>
      <c r="D16317" t="s">
        <v>11238</v>
      </c>
      <c r="E16317" t="s">
        <v>11239</v>
      </c>
      <c r="F16317" t="s">
        <v>10927</v>
      </c>
      <c r="H16317" t="s">
        <v>10117</v>
      </c>
      <c r="I16317">
        <v>0.70020000000000004</v>
      </c>
      <c r="J16317" t="s">
        <v>44</v>
      </c>
      <c r="K16317" t="s">
        <v>259</v>
      </c>
      <c r="L16317" t="s">
        <v>11197</v>
      </c>
      <c r="M16317" t="s">
        <v>31</v>
      </c>
      <c r="N16317" t="s">
        <v>32</v>
      </c>
      <c r="O16317" t="s">
        <v>33</v>
      </c>
      <c r="P16317" t="s">
        <v>33</v>
      </c>
      <c r="Q16317" t="s">
        <v>33</v>
      </c>
      <c r="R16317" t="s">
        <v>33</v>
      </c>
      <c r="S16317" t="s">
        <v>42</v>
      </c>
      <c r="T16317" t="s">
        <v>14</v>
      </c>
      <c r="U16317" t="s">
        <v>11246</v>
      </c>
      <c r="V16317" t="s">
        <v>38</v>
      </c>
    </row>
    <row r="16318" spans="1:22" x14ac:dyDescent="0.25">
      <c r="A16318">
        <v>10618</v>
      </c>
      <c r="B16318">
        <v>45315</v>
      </c>
      <c r="C16318" t="s">
        <v>16331</v>
      </c>
      <c r="D16318" t="s">
        <v>11238</v>
      </c>
      <c r="E16318" t="s">
        <v>11239</v>
      </c>
      <c r="F16318" t="s">
        <v>10927</v>
      </c>
      <c r="H16318" t="s">
        <v>10117</v>
      </c>
      <c r="I16318">
        <v>0.80012499999999998</v>
      </c>
      <c r="J16318" t="s">
        <v>31</v>
      </c>
      <c r="K16318" t="s">
        <v>150</v>
      </c>
      <c r="L16318" t="s">
        <v>11248</v>
      </c>
      <c r="M16318" t="s">
        <v>31</v>
      </c>
      <c r="N16318" t="s">
        <v>32</v>
      </c>
      <c r="O16318" t="s">
        <v>34</v>
      </c>
      <c r="P16318" t="s">
        <v>34</v>
      </c>
      <c r="Q16318" t="s">
        <v>34</v>
      </c>
      <c r="R16318" t="s">
        <v>34</v>
      </c>
      <c r="S16318" t="s">
        <v>128</v>
      </c>
      <c r="T16318" t="s">
        <v>79</v>
      </c>
      <c r="U16318" t="s">
        <v>11202</v>
      </c>
      <c r="V16318" t="s">
        <v>38</v>
      </c>
    </row>
    <row r="16319" spans="1:22" x14ac:dyDescent="0.25">
      <c r="A16319">
        <v>10618</v>
      </c>
      <c r="B16319">
        <v>45324</v>
      </c>
      <c r="C16319" t="s">
        <v>16331</v>
      </c>
      <c r="D16319" t="s">
        <v>11238</v>
      </c>
      <c r="E16319" t="s">
        <v>11239</v>
      </c>
      <c r="F16319" t="s">
        <v>10927</v>
      </c>
      <c r="H16319" t="s">
        <v>10117</v>
      </c>
      <c r="I16319">
        <v>0.70022300000000004</v>
      </c>
      <c r="J16319" t="s">
        <v>65</v>
      </c>
      <c r="K16319" t="s">
        <v>66</v>
      </c>
      <c r="L16319" t="s">
        <v>11203</v>
      </c>
      <c r="M16319" t="s">
        <v>31</v>
      </c>
      <c r="N16319" t="s">
        <v>32</v>
      </c>
      <c r="O16319" t="s">
        <v>33</v>
      </c>
      <c r="P16319" t="s">
        <v>33</v>
      </c>
      <c r="Q16319" t="s">
        <v>33</v>
      </c>
      <c r="R16319" t="s">
        <v>33</v>
      </c>
      <c r="S16319" t="s">
        <v>42</v>
      </c>
      <c r="T16319" t="s">
        <v>36</v>
      </c>
      <c r="U16319" t="s">
        <v>36</v>
      </c>
      <c r="V16319" t="s">
        <v>38</v>
      </c>
    </row>
    <row r="16320" spans="1:22" x14ac:dyDescent="0.25">
      <c r="A16320">
        <v>10618</v>
      </c>
      <c r="B16320">
        <v>45319</v>
      </c>
      <c r="C16320" t="s">
        <v>16331</v>
      </c>
      <c r="D16320" t="s">
        <v>11238</v>
      </c>
      <c r="E16320" t="s">
        <v>11239</v>
      </c>
      <c r="F16320" t="s">
        <v>10927</v>
      </c>
      <c r="H16320" t="s">
        <v>10117</v>
      </c>
      <c r="I16320">
        <v>0.80019399999999996</v>
      </c>
      <c r="J16320" t="s">
        <v>71</v>
      </c>
      <c r="K16320" t="s">
        <v>243</v>
      </c>
      <c r="L16320" t="s">
        <v>11204</v>
      </c>
      <c r="M16320" t="s">
        <v>31</v>
      </c>
      <c r="N16320" t="s">
        <v>32</v>
      </c>
      <c r="O16320" t="s">
        <v>33</v>
      </c>
      <c r="P16320" t="s">
        <v>33</v>
      </c>
      <c r="Q16320" t="s">
        <v>33</v>
      </c>
      <c r="R16320" t="s">
        <v>33</v>
      </c>
      <c r="S16320" t="s">
        <v>35</v>
      </c>
      <c r="T16320" t="s">
        <v>36</v>
      </c>
      <c r="U16320" t="s">
        <v>36</v>
      </c>
      <c r="V16320" t="s">
        <v>38</v>
      </c>
    </row>
    <row r="16321" spans="1:22" x14ac:dyDescent="0.25">
      <c r="A16321">
        <v>10618</v>
      </c>
      <c r="B16321">
        <v>45318</v>
      </c>
      <c r="C16321" t="s">
        <v>16331</v>
      </c>
      <c r="D16321" t="s">
        <v>11238</v>
      </c>
      <c r="E16321" t="s">
        <v>11239</v>
      </c>
      <c r="F16321" t="s">
        <v>10927</v>
      </c>
      <c r="H16321" t="s">
        <v>10117</v>
      </c>
      <c r="I16321">
        <v>0.80018900000000004</v>
      </c>
      <c r="J16321" t="s">
        <v>81</v>
      </c>
      <c r="K16321" t="s">
        <v>82</v>
      </c>
      <c r="L16321" t="s">
        <v>11251</v>
      </c>
      <c r="M16321" t="s">
        <v>31</v>
      </c>
      <c r="N16321" t="s">
        <v>32</v>
      </c>
      <c r="O16321" t="s">
        <v>33</v>
      </c>
      <c r="P16321" t="s">
        <v>33</v>
      </c>
      <c r="Q16321" t="s">
        <v>33</v>
      </c>
      <c r="R16321" t="s">
        <v>33</v>
      </c>
      <c r="S16321" t="s">
        <v>35</v>
      </c>
      <c r="T16321" t="s">
        <v>36</v>
      </c>
      <c r="U16321" t="s">
        <v>36</v>
      </c>
      <c r="V16321" t="s">
        <v>38</v>
      </c>
    </row>
    <row r="16322" spans="1:22" x14ac:dyDescent="0.25">
      <c r="A16322">
        <v>10618</v>
      </c>
      <c r="B16322">
        <v>45323</v>
      </c>
      <c r="C16322" t="s">
        <v>16331</v>
      </c>
      <c r="D16322" t="s">
        <v>11238</v>
      </c>
      <c r="E16322" t="s">
        <v>11239</v>
      </c>
      <c r="F16322" t="s">
        <v>10927</v>
      </c>
      <c r="H16322" t="s">
        <v>10117</v>
      </c>
      <c r="I16322">
        <v>0.75019499999999995</v>
      </c>
      <c r="J16322" t="s">
        <v>90</v>
      </c>
      <c r="K16322" t="s">
        <v>91</v>
      </c>
      <c r="L16322" t="s">
        <v>11252</v>
      </c>
      <c r="M16322" t="s">
        <v>31</v>
      </c>
      <c r="N16322" t="s">
        <v>32</v>
      </c>
      <c r="O16322" t="s">
        <v>34</v>
      </c>
      <c r="P16322" t="s">
        <v>33</v>
      </c>
      <c r="Q16322" t="s">
        <v>34</v>
      </c>
      <c r="R16322" t="s">
        <v>33</v>
      </c>
      <c r="S16322" t="s">
        <v>69</v>
      </c>
      <c r="T16322" t="s">
        <v>14</v>
      </c>
      <c r="U16322" t="s">
        <v>11253</v>
      </c>
      <c r="V16322" t="s">
        <v>38</v>
      </c>
    </row>
    <row r="16323" spans="1:22" x14ac:dyDescent="0.25">
      <c r="A16323">
        <v>10714</v>
      </c>
      <c r="B16323">
        <v>46980</v>
      </c>
      <c r="C16323" t="s">
        <v>16331</v>
      </c>
      <c r="D16323" t="s">
        <v>11254</v>
      </c>
      <c r="E16323" t="s">
        <v>11255</v>
      </c>
      <c r="F16323" t="s">
        <v>10927</v>
      </c>
      <c r="H16323" t="s">
        <v>10117</v>
      </c>
      <c r="I16323">
        <v>0.70021900000000004</v>
      </c>
      <c r="J16323" t="s">
        <v>114</v>
      </c>
      <c r="K16323" t="s">
        <v>180</v>
      </c>
      <c r="L16323" t="s">
        <v>11256</v>
      </c>
      <c r="M16323" t="s">
        <v>6426</v>
      </c>
      <c r="N16323" t="s">
        <v>32</v>
      </c>
      <c r="O16323" t="s">
        <v>34</v>
      </c>
      <c r="P16323" t="s">
        <v>34</v>
      </c>
      <c r="Q16323" t="s">
        <v>34</v>
      </c>
      <c r="R16323" t="s">
        <v>55</v>
      </c>
      <c r="S16323" t="s">
        <v>42</v>
      </c>
      <c r="T16323" t="s">
        <v>56</v>
      </c>
      <c r="U16323" t="s">
        <v>37</v>
      </c>
      <c r="V16323" t="s">
        <v>38</v>
      </c>
    </row>
    <row r="16324" spans="1:22" x14ac:dyDescent="0.25">
      <c r="A16324">
        <v>10714</v>
      </c>
      <c r="B16324">
        <v>46679</v>
      </c>
      <c r="C16324" t="s">
        <v>16331</v>
      </c>
      <c r="D16324" t="s">
        <v>11254</v>
      </c>
      <c r="E16324" t="s">
        <v>11255</v>
      </c>
      <c r="F16324" t="s">
        <v>10927</v>
      </c>
      <c r="H16324" t="s">
        <v>10117</v>
      </c>
      <c r="I16324">
        <v>0.80017300000000002</v>
      </c>
      <c r="J16324" t="s">
        <v>119</v>
      </c>
      <c r="K16324" t="s">
        <v>123</v>
      </c>
      <c r="L16324" t="s">
        <v>11257</v>
      </c>
      <c r="M16324" t="s">
        <v>158</v>
      </c>
      <c r="N16324" t="s">
        <v>32</v>
      </c>
      <c r="O16324" t="s">
        <v>54</v>
      </c>
      <c r="P16324" t="s">
        <v>34</v>
      </c>
      <c r="Q16324" t="s">
        <v>34</v>
      </c>
      <c r="R16324" t="s">
        <v>34</v>
      </c>
      <c r="S16324" t="s">
        <v>42</v>
      </c>
      <c r="T16324" t="s">
        <v>56</v>
      </c>
      <c r="U16324" t="s">
        <v>37</v>
      </c>
      <c r="V16324" t="s">
        <v>38</v>
      </c>
    </row>
    <row r="16325" spans="1:22" x14ac:dyDescent="0.25">
      <c r="A16325">
        <v>10714</v>
      </c>
      <c r="B16325">
        <v>46979</v>
      </c>
      <c r="C16325" t="s">
        <v>16331</v>
      </c>
      <c r="D16325" t="s">
        <v>11254</v>
      </c>
      <c r="E16325" t="s">
        <v>11255</v>
      </c>
      <c r="F16325" t="s">
        <v>10927</v>
      </c>
      <c r="H16325" t="s">
        <v>10117</v>
      </c>
      <c r="I16325">
        <v>1.0001279999999999</v>
      </c>
      <c r="J16325" t="s">
        <v>125</v>
      </c>
      <c r="K16325" t="s">
        <v>126</v>
      </c>
      <c r="L16325" t="s">
        <v>21711</v>
      </c>
      <c r="M16325" t="s">
        <v>31</v>
      </c>
      <c r="N16325" t="s">
        <v>32</v>
      </c>
      <c r="O16325" t="s">
        <v>34</v>
      </c>
      <c r="P16325" t="s">
        <v>34</v>
      </c>
      <c r="Q16325" t="s">
        <v>34</v>
      </c>
      <c r="R16325" t="s">
        <v>34</v>
      </c>
      <c r="S16325" t="s">
        <v>35</v>
      </c>
      <c r="T16325" t="s">
        <v>104</v>
      </c>
      <c r="U16325" t="s">
        <v>37</v>
      </c>
      <c r="V16325" t="s">
        <v>58</v>
      </c>
    </row>
    <row r="16326" spans="1:22" x14ac:dyDescent="0.25">
      <c r="A16326">
        <v>10714</v>
      </c>
      <c r="B16326">
        <v>46680</v>
      </c>
      <c r="C16326" t="s">
        <v>16331</v>
      </c>
      <c r="D16326" t="s">
        <v>11254</v>
      </c>
      <c r="E16326" t="s">
        <v>11255</v>
      </c>
      <c r="F16326" t="s">
        <v>10927</v>
      </c>
      <c r="H16326" t="s">
        <v>10117</v>
      </c>
      <c r="I16326">
        <v>0.50020699999999996</v>
      </c>
      <c r="J16326" t="s">
        <v>39</v>
      </c>
      <c r="K16326" t="s">
        <v>40</v>
      </c>
      <c r="L16326" t="s">
        <v>21712</v>
      </c>
      <c r="M16326" t="s">
        <v>136</v>
      </c>
      <c r="N16326" t="s">
        <v>53</v>
      </c>
      <c r="O16326" t="s">
        <v>103</v>
      </c>
      <c r="P16326" t="s">
        <v>34</v>
      </c>
      <c r="Q16326" t="s">
        <v>103</v>
      </c>
      <c r="R16326" t="s">
        <v>33</v>
      </c>
      <c r="S16326" t="s">
        <v>69</v>
      </c>
      <c r="T16326" t="s">
        <v>14</v>
      </c>
      <c r="U16326" t="s">
        <v>37</v>
      </c>
      <c r="V16326" t="s">
        <v>38</v>
      </c>
    </row>
    <row r="16327" spans="1:22" x14ac:dyDescent="0.25">
      <c r="A16327">
        <v>10714</v>
      </c>
      <c r="B16327">
        <v>46678</v>
      </c>
      <c r="C16327" t="s">
        <v>16331</v>
      </c>
      <c r="D16327" t="s">
        <v>11254</v>
      </c>
      <c r="E16327" t="s">
        <v>11255</v>
      </c>
      <c r="F16327" t="s">
        <v>10927</v>
      </c>
      <c r="H16327" t="s">
        <v>10117</v>
      </c>
      <c r="I16327">
        <v>0.6502</v>
      </c>
      <c r="J16327" t="s">
        <v>44</v>
      </c>
      <c r="K16327" t="s">
        <v>259</v>
      </c>
      <c r="L16327" t="s">
        <v>11259</v>
      </c>
      <c r="M16327" t="s">
        <v>86</v>
      </c>
      <c r="N16327" t="s">
        <v>53</v>
      </c>
      <c r="O16327" t="s">
        <v>34</v>
      </c>
      <c r="P16327" t="s">
        <v>34</v>
      </c>
      <c r="Q16327" t="s">
        <v>33</v>
      </c>
      <c r="R16327" t="s">
        <v>55</v>
      </c>
      <c r="S16327" t="s">
        <v>42</v>
      </c>
      <c r="T16327" t="s">
        <v>56</v>
      </c>
      <c r="U16327" t="s">
        <v>37</v>
      </c>
      <c r="V16327" t="s">
        <v>38</v>
      </c>
    </row>
    <row r="16328" spans="1:22" x14ac:dyDescent="0.25">
      <c r="A16328">
        <v>10714</v>
      </c>
      <c r="B16328">
        <v>46683</v>
      </c>
      <c r="C16328" t="s">
        <v>16331</v>
      </c>
      <c r="D16328" t="s">
        <v>11254</v>
      </c>
      <c r="E16328" t="s">
        <v>11255</v>
      </c>
      <c r="F16328" t="s">
        <v>10927</v>
      </c>
      <c r="H16328" t="s">
        <v>10117</v>
      </c>
      <c r="I16328">
        <v>0.85015600000000002</v>
      </c>
      <c r="J16328" t="s">
        <v>59</v>
      </c>
      <c r="K16328" t="s">
        <v>60</v>
      </c>
      <c r="L16328" t="s">
        <v>21713</v>
      </c>
      <c r="M16328" t="s">
        <v>51</v>
      </c>
      <c r="N16328" t="s">
        <v>32</v>
      </c>
      <c r="O16328" t="s">
        <v>34</v>
      </c>
      <c r="P16328" t="s">
        <v>34</v>
      </c>
      <c r="Q16328" t="s">
        <v>34</v>
      </c>
      <c r="R16328" t="s">
        <v>34</v>
      </c>
      <c r="S16328" t="s">
        <v>69</v>
      </c>
      <c r="T16328" t="s">
        <v>14</v>
      </c>
      <c r="U16328" t="s">
        <v>11261</v>
      </c>
      <c r="V16328" t="s">
        <v>58</v>
      </c>
    </row>
    <row r="16329" spans="1:22" x14ac:dyDescent="0.25">
      <c r="A16329">
        <v>10714</v>
      </c>
      <c r="B16329">
        <v>46684</v>
      </c>
      <c r="C16329" t="s">
        <v>16331</v>
      </c>
      <c r="D16329" t="s">
        <v>11254</v>
      </c>
      <c r="E16329" t="s">
        <v>11255</v>
      </c>
      <c r="F16329" t="s">
        <v>10927</v>
      </c>
      <c r="H16329" t="s">
        <v>10117</v>
      </c>
      <c r="I16329">
        <v>0.60019400000000001</v>
      </c>
      <c r="J16329" t="s">
        <v>71</v>
      </c>
      <c r="K16329" t="s">
        <v>243</v>
      </c>
      <c r="L16329" t="s">
        <v>21714</v>
      </c>
      <c r="M16329" t="s">
        <v>68</v>
      </c>
      <c r="N16329" t="s">
        <v>53</v>
      </c>
      <c r="O16329" t="s">
        <v>54</v>
      </c>
      <c r="P16329" t="s">
        <v>34</v>
      </c>
      <c r="Q16329" t="s">
        <v>54</v>
      </c>
      <c r="R16329" t="s">
        <v>54</v>
      </c>
      <c r="S16329" t="s">
        <v>42</v>
      </c>
      <c r="T16329" t="s">
        <v>14</v>
      </c>
      <c r="U16329" t="s">
        <v>37</v>
      </c>
      <c r="V16329" t="s">
        <v>58</v>
      </c>
    </row>
    <row r="16330" spans="1:22" x14ac:dyDescent="0.25">
      <c r="A16330">
        <v>10714</v>
      </c>
      <c r="B16330">
        <v>46681</v>
      </c>
      <c r="C16330" t="s">
        <v>16331</v>
      </c>
      <c r="D16330" t="s">
        <v>11254</v>
      </c>
      <c r="E16330" t="s">
        <v>11255</v>
      </c>
      <c r="F16330" t="s">
        <v>10927</v>
      </c>
      <c r="H16330" t="s">
        <v>10117</v>
      </c>
      <c r="I16330">
        <v>0.55019399999999996</v>
      </c>
      <c r="J16330" t="s">
        <v>71</v>
      </c>
      <c r="K16330" t="s">
        <v>243</v>
      </c>
      <c r="L16330" t="s">
        <v>11263</v>
      </c>
      <c r="M16330" t="s">
        <v>110</v>
      </c>
      <c r="N16330" t="s">
        <v>53</v>
      </c>
      <c r="O16330" t="s">
        <v>54</v>
      </c>
      <c r="P16330" t="s">
        <v>34</v>
      </c>
      <c r="Q16330" t="s">
        <v>54</v>
      </c>
      <c r="R16330" t="s">
        <v>54</v>
      </c>
      <c r="S16330" t="s">
        <v>69</v>
      </c>
      <c r="T16330" t="s">
        <v>14</v>
      </c>
      <c r="U16330" t="s">
        <v>37</v>
      </c>
      <c r="V16330" t="s">
        <v>38</v>
      </c>
    </row>
    <row r="16331" spans="1:22" x14ac:dyDescent="0.25">
      <c r="A16331">
        <v>10714</v>
      </c>
      <c r="B16331">
        <v>46682</v>
      </c>
      <c r="C16331" t="s">
        <v>16331</v>
      </c>
      <c r="D16331" t="s">
        <v>11254</v>
      </c>
      <c r="E16331" t="s">
        <v>11255</v>
      </c>
      <c r="F16331" t="s">
        <v>10927</v>
      </c>
      <c r="H16331" t="s">
        <v>10117</v>
      </c>
      <c r="I16331">
        <v>0.45018900000000001</v>
      </c>
      <c r="J16331" t="s">
        <v>81</v>
      </c>
      <c r="K16331" t="s">
        <v>82</v>
      </c>
      <c r="L16331" t="s">
        <v>21715</v>
      </c>
      <c r="M16331" t="s">
        <v>51</v>
      </c>
      <c r="N16331" t="s">
        <v>53</v>
      </c>
      <c r="O16331" t="s">
        <v>103</v>
      </c>
      <c r="P16331" t="s">
        <v>34</v>
      </c>
      <c r="Q16331" t="s">
        <v>103</v>
      </c>
      <c r="R16331" t="s">
        <v>54</v>
      </c>
      <c r="S16331" t="s">
        <v>69</v>
      </c>
      <c r="T16331" t="s">
        <v>56</v>
      </c>
      <c r="U16331" t="s">
        <v>37</v>
      </c>
      <c r="V16331" t="s">
        <v>38</v>
      </c>
    </row>
    <row r="16332" spans="1:22" x14ac:dyDescent="0.25">
      <c r="A16332">
        <v>10462</v>
      </c>
      <c r="B16332">
        <v>42895</v>
      </c>
      <c r="C16332" t="s">
        <v>16331</v>
      </c>
      <c r="D16332" t="s">
        <v>11265</v>
      </c>
      <c r="E16332" t="s">
        <v>11266</v>
      </c>
      <c r="F16332" t="s">
        <v>10927</v>
      </c>
      <c r="H16332" t="s">
        <v>10117</v>
      </c>
      <c r="I16332">
        <v>0.30022900000000002</v>
      </c>
      <c r="J16332" t="s">
        <v>28</v>
      </c>
      <c r="K16332" t="s">
        <v>249</v>
      </c>
      <c r="L16332" t="s">
        <v>11267</v>
      </c>
      <c r="M16332" t="s">
        <v>136</v>
      </c>
      <c r="N16332" t="s">
        <v>122</v>
      </c>
      <c r="O16332" t="s">
        <v>103</v>
      </c>
      <c r="P16332" t="s">
        <v>54</v>
      </c>
      <c r="Q16332" t="s">
        <v>103</v>
      </c>
      <c r="R16332" t="s">
        <v>103</v>
      </c>
      <c r="S16332" t="s">
        <v>69</v>
      </c>
      <c r="T16332" t="s">
        <v>88</v>
      </c>
      <c r="U16332" t="s">
        <v>11268</v>
      </c>
      <c r="V16332" t="s">
        <v>58</v>
      </c>
    </row>
    <row r="16333" spans="1:22" x14ac:dyDescent="0.25">
      <c r="A16333">
        <v>10462</v>
      </c>
      <c r="B16333">
        <v>42894</v>
      </c>
      <c r="C16333" t="s">
        <v>16331</v>
      </c>
      <c r="D16333" t="s">
        <v>11265</v>
      </c>
      <c r="E16333" t="s">
        <v>11266</v>
      </c>
      <c r="F16333" t="s">
        <v>10927</v>
      </c>
      <c r="H16333" t="s">
        <v>10117</v>
      </c>
      <c r="I16333">
        <v>0.60018700000000003</v>
      </c>
      <c r="J16333" t="s">
        <v>114</v>
      </c>
      <c r="K16333" t="s">
        <v>115</v>
      </c>
      <c r="L16333" t="s">
        <v>11269</v>
      </c>
      <c r="M16333" t="s">
        <v>136</v>
      </c>
      <c r="N16333" t="s">
        <v>53</v>
      </c>
      <c r="O16333" t="s">
        <v>33</v>
      </c>
      <c r="P16333" t="s">
        <v>33</v>
      </c>
      <c r="Q16333" t="s">
        <v>54</v>
      </c>
      <c r="R16333" t="s">
        <v>54</v>
      </c>
      <c r="S16333" t="s">
        <v>42</v>
      </c>
      <c r="T16333" t="s">
        <v>79</v>
      </c>
      <c r="U16333" t="s">
        <v>11270</v>
      </c>
      <c r="V16333" t="s">
        <v>58</v>
      </c>
    </row>
    <row r="16334" spans="1:22" x14ac:dyDescent="0.25">
      <c r="A16334">
        <v>10462</v>
      </c>
      <c r="B16334">
        <v>42622</v>
      </c>
      <c r="C16334" t="s">
        <v>16331</v>
      </c>
      <c r="D16334" t="s">
        <v>11265</v>
      </c>
      <c r="E16334" t="s">
        <v>11266</v>
      </c>
      <c r="F16334" t="s">
        <v>10927</v>
      </c>
      <c r="H16334" t="s">
        <v>10117</v>
      </c>
      <c r="I16334">
        <v>0.25021500000000002</v>
      </c>
      <c r="J16334" t="s">
        <v>114</v>
      </c>
      <c r="K16334" t="s">
        <v>535</v>
      </c>
      <c r="L16334" t="s">
        <v>11271</v>
      </c>
      <c r="M16334" t="s">
        <v>86</v>
      </c>
      <c r="N16334" t="s">
        <v>122</v>
      </c>
      <c r="O16334" t="s">
        <v>103</v>
      </c>
      <c r="P16334" t="s">
        <v>103</v>
      </c>
      <c r="Q16334" t="s">
        <v>54</v>
      </c>
      <c r="R16334" t="s">
        <v>55</v>
      </c>
      <c r="S16334" t="s">
        <v>69</v>
      </c>
      <c r="T16334" t="s">
        <v>104</v>
      </c>
      <c r="U16334" t="s">
        <v>10498</v>
      </c>
      <c r="V16334" t="s">
        <v>58</v>
      </c>
    </row>
    <row r="16335" spans="1:22" x14ac:dyDescent="0.25">
      <c r="A16335">
        <v>10462</v>
      </c>
      <c r="B16335">
        <v>42626</v>
      </c>
      <c r="C16335" t="s">
        <v>16331</v>
      </c>
      <c r="D16335" t="s">
        <v>11265</v>
      </c>
      <c r="E16335" t="s">
        <v>11266</v>
      </c>
      <c r="F16335" t="s">
        <v>10927</v>
      </c>
      <c r="H16335" t="s">
        <v>10117</v>
      </c>
      <c r="I16335">
        <v>0.75020699999999996</v>
      </c>
      <c r="J16335" t="s">
        <v>39</v>
      </c>
      <c r="K16335" t="s">
        <v>40</v>
      </c>
      <c r="L16335" t="s">
        <v>11272</v>
      </c>
      <c r="M16335" t="s">
        <v>136</v>
      </c>
      <c r="N16335" t="s">
        <v>32</v>
      </c>
      <c r="O16335" t="s">
        <v>33</v>
      </c>
      <c r="P16335" t="s">
        <v>33</v>
      </c>
      <c r="Q16335" t="s">
        <v>34</v>
      </c>
      <c r="R16335" t="s">
        <v>34</v>
      </c>
      <c r="S16335" t="s">
        <v>69</v>
      </c>
      <c r="T16335" t="s">
        <v>104</v>
      </c>
      <c r="U16335" t="s">
        <v>11273</v>
      </c>
      <c r="V16335" t="s">
        <v>38</v>
      </c>
    </row>
    <row r="16336" spans="1:22" x14ac:dyDescent="0.25">
      <c r="A16336">
        <v>10462</v>
      </c>
      <c r="B16336">
        <v>42627</v>
      </c>
      <c r="C16336" t="s">
        <v>16331</v>
      </c>
      <c r="D16336" t="s">
        <v>11265</v>
      </c>
      <c r="E16336" t="s">
        <v>11266</v>
      </c>
      <c r="F16336" t="s">
        <v>10927</v>
      </c>
      <c r="H16336" t="s">
        <v>10117</v>
      </c>
      <c r="I16336">
        <v>0.45020700000000002</v>
      </c>
      <c r="J16336" t="s">
        <v>39</v>
      </c>
      <c r="K16336" t="s">
        <v>40</v>
      </c>
      <c r="L16336" t="s">
        <v>11274</v>
      </c>
      <c r="M16336" t="s">
        <v>1427</v>
      </c>
      <c r="N16336" t="s">
        <v>53</v>
      </c>
      <c r="O16336" t="s">
        <v>33</v>
      </c>
      <c r="P16336" t="s">
        <v>54</v>
      </c>
      <c r="Q16336" t="s">
        <v>103</v>
      </c>
      <c r="R16336" t="s">
        <v>54</v>
      </c>
      <c r="S16336" t="s">
        <v>69</v>
      </c>
      <c r="T16336" t="s">
        <v>56</v>
      </c>
      <c r="U16336" t="s">
        <v>11275</v>
      </c>
      <c r="V16336" t="s">
        <v>38</v>
      </c>
    </row>
    <row r="16337" spans="1:22" x14ac:dyDescent="0.25">
      <c r="A16337">
        <v>10462</v>
      </c>
      <c r="B16337">
        <v>42624</v>
      </c>
      <c r="C16337" t="s">
        <v>16331</v>
      </c>
      <c r="D16337" t="s">
        <v>11265</v>
      </c>
      <c r="E16337" t="s">
        <v>11266</v>
      </c>
      <c r="F16337" t="s">
        <v>10927</v>
      </c>
      <c r="H16337" t="s">
        <v>10117</v>
      </c>
      <c r="I16337">
        <v>0.45020700000000002</v>
      </c>
      <c r="J16337" t="s">
        <v>39</v>
      </c>
      <c r="K16337" t="s">
        <v>40</v>
      </c>
      <c r="L16337" t="s">
        <v>11276</v>
      </c>
      <c r="M16337" t="s">
        <v>136</v>
      </c>
      <c r="N16337" t="s">
        <v>53</v>
      </c>
      <c r="O16337" t="s">
        <v>33</v>
      </c>
      <c r="P16337" t="s">
        <v>54</v>
      </c>
      <c r="Q16337" t="s">
        <v>54</v>
      </c>
      <c r="R16337" t="s">
        <v>103</v>
      </c>
      <c r="S16337" t="s">
        <v>69</v>
      </c>
      <c r="T16337" t="s">
        <v>14</v>
      </c>
      <c r="U16337" t="s">
        <v>11277</v>
      </c>
      <c r="V16337" t="s">
        <v>38</v>
      </c>
    </row>
    <row r="16338" spans="1:22" x14ac:dyDescent="0.25">
      <c r="A16338">
        <v>10462</v>
      </c>
      <c r="B16338">
        <v>42621</v>
      </c>
      <c r="C16338" t="s">
        <v>16331</v>
      </c>
      <c r="D16338" t="s">
        <v>11265</v>
      </c>
      <c r="E16338" t="s">
        <v>11266</v>
      </c>
      <c r="F16338" t="s">
        <v>10927</v>
      </c>
      <c r="H16338" t="s">
        <v>10117</v>
      </c>
      <c r="I16338">
        <v>0.30015900000000001</v>
      </c>
      <c r="J16338" t="s">
        <v>141</v>
      </c>
      <c r="K16338" t="s">
        <v>1020</v>
      </c>
      <c r="L16338" t="s">
        <v>11278</v>
      </c>
      <c r="M16338" t="s">
        <v>68</v>
      </c>
      <c r="N16338" t="s">
        <v>122</v>
      </c>
      <c r="O16338" t="s">
        <v>54</v>
      </c>
      <c r="P16338" t="s">
        <v>103</v>
      </c>
      <c r="Q16338" t="s">
        <v>103</v>
      </c>
      <c r="R16338" t="s">
        <v>55</v>
      </c>
      <c r="S16338" t="s">
        <v>42</v>
      </c>
      <c r="T16338" t="s">
        <v>104</v>
      </c>
      <c r="U16338" t="s">
        <v>11279</v>
      </c>
      <c r="V16338" t="s">
        <v>58</v>
      </c>
    </row>
    <row r="16339" spans="1:22" x14ac:dyDescent="0.25">
      <c r="A16339">
        <v>10462</v>
      </c>
      <c r="B16339">
        <v>42623</v>
      </c>
      <c r="C16339" t="s">
        <v>16331</v>
      </c>
      <c r="D16339" t="s">
        <v>11265</v>
      </c>
      <c r="E16339" t="s">
        <v>11266</v>
      </c>
      <c r="F16339" t="s">
        <v>10927</v>
      </c>
      <c r="H16339" t="s">
        <v>10117</v>
      </c>
      <c r="I16339">
        <v>0.30015399999999998</v>
      </c>
      <c r="J16339" t="s">
        <v>48</v>
      </c>
      <c r="K16339" t="s">
        <v>49</v>
      </c>
      <c r="L16339" t="s">
        <v>11280</v>
      </c>
      <c r="M16339" t="s">
        <v>110</v>
      </c>
      <c r="N16339" t="s">
        <v>122</v>
      </c>
      <c r="O16339" t="s">
        <v>103</v>
      </c>
      <c r="P16339" t="s">
        <v>103</v>
      </c>
      <c r="Q16339" t="s">
        <v>103</v>
      </c>
      <c r="R16339" t="s">
        <v>55</v>
      </c>
      <c r="S16339" t="s">
        <v>87</v>
      </c>
      <c r="T16339" t="s">
        <v>104</v>
      </c>
      <c r="U16339" t="s">
        <v>11281</v>
      </c>
      <c r="V16339" t="s">
        <v>38</v>
      </c>
    </row>
    <row r="16340" spans="1:22" x14ac:dyDescent="0.25">
      <c r="A16340">
        <v>10462</v>
      </c>
      <c r="B16340">
        <v>42625</v>
      </c>
      <c r="C16340" t="s">
        <v>16331</v>
      </c>
      <c r="D16340" t="s">
        <v>11265</v>
      </c>
      <c r="E16340" t="s">
        <v>11266</v>
      </c>
      <c r="F16340" t="s">
        <v>10927</v>
      </c>
      <c r="H16340" t="s">
        <v>10117</v>
      </c>
      <c r="I16340">
        <v>0.30012499999999998</v>
      </c>
      <c r="J16340" t="s">
        <v>31</v>
      </c>
      <c r="K16340" t="s">
        <v>150</v>
      </c>
      <c r="L16340" t="s">
        <v>11282</v>
      </c>
      <c r="M16340" t="s">
        <v>31</v>
      </c>
      <c r="N16340" t="s">
        <v>122</v>
      </c>
      <c r="O16340" t="s">
        <v>103</v>
      </c>
      <c r="P16340" t="s">
        <v>103</v>
      </c>
      <c r="Q16340" t="s">
        <v>103</v>
      </c>
      <c r="R16340" t="s">
        <v>103</v>
      </c>
      <c r="S16340" t="s">
        <v>42</v>
      </c>
      <c r="T16340" t="s">
        <v>104</v>
      </c>
      <c r="U16340" t="s">
        <v>10498</v>
      </c>
      <c r="V16340" t="s">
        <v>38</v>
      </c>
    </row>
    <row r="16341" spans="1:22" x14ac:dyDescent="0.25">
      <c r="A16341">
        <v>10462</v>
      </c>
      <c r="B16341">
        <v>42620</v>
      </c>
      <c r="C16341" t="s">
        <v>16331</v>
      </c>
      <c r="D16341" t="s">
        <v>11265</v>
      </c>
      <c r="E16341" t="s">
        <v>11266</v>
      </c>
      <c r="F16341" t="s">
        <v>10927</v>
      </c>
      <c r="H16341" t="s">
        <v>10117</v>
      </c>
      <c r="I16341">
        <v>0.55022300000000002</v>
      </c>
      <c r="J16341" t="s">
        <v>65</v>
      </c>
      <c r="K16341" t="s">
        <v>66</v>
      </c>
      <c r="L16341" t="s">
        <v>11283</v>
      </c>
      <c r="M16341" t="s">
        <v>1427</v>
      </c>
      <c r="N16341" t="s">
        <v>53</v>
      </c>
      <c r="O16341" t="s">
        <v>33</v>
      </c>
      <c r="P16341" t="s">
        <v>54</v>
      </c>
      <c r="Q16341" t="s">
        <v>34</v>
      </c>
      <c r="R16341" t="s">
        <v>103</v>
      </c>
      <c r="S16341" t="s">
        <v>69</v>
      </c>
      <c r="T16341" t="s">
        <v>14</v>
      </c>
      <c r="U16341" t="s">
        <v>11284</v>
      </c>
      <c r="V16341" t="s">
        <v>38</v>
      </c>
    </row>
    <row r="16342" spans="1:22" x14ac:dyDescent="0.25">
      <c r="A16342">
        <v>10737</v>
      </c>
      <c r="B16342">
        <v>47057</v>
      </c>
      <c r="C16342" t="s">
        <v>16331</v>
      </c>
      <c r="D16342" t="s">
        <v>11285</v>
      </c>
      <c r="E16342" t="s">
        <v>11286</v>
      </c>
      <c r="F16342" t="s">
        <v>10927</v>
      </c>
      <c r="H16342" t="s">
        <v>10117</v>
      </c>
      <c r="I16342">
        <v>0.75015100000000001</v>
      </c>
      <c r="J16342" t="s">
        <v>28</v>
      </c>
      <c r="K16342" t="s">
        <v>29</v>
      </c>
      <c r="L16342" t="s">
        <v>11287</v>
      </c>
      <c r="M16342" t="s">
        <v>84</v>
      </c>
      <c r="N16342" t="s">
        <v>32</v>
      </c>
      <c r="O16342" t="s">
        <v>34</v>
      </c>
      <c r="P16342" t="s">
        <v>34</v>
      </c>
      <c r="Q16342" t="s">
        <v>33</v>
      </c>
      <c r="R16342" t="s">
        <v>33</v>
      </c>
      <c r="S16342" t="s">
        <v>69</v>
      </c>
      <c r="T16342" t="s">
        <v>104</v>
      </c>
      <c r="U16342" t="s">
        <v>11288</v>
      </c>
      <c r="V16342" t="s">
        <v>38</v>
      </c>
    </row>
    <row r="16343" spans="1:22" x14ac:dyDescent="0.25">
      <c r="A16343">
        <v>10737</v>
      </c>
      <c r="B16343">
        <v>47054</v>
      </c>
      <c r="C16343" t="s">
        <v>16331</v>
      </c>
      <c r="D16343" t="s">
        <v>11285</v>
      </c>
      <c r="E16343" t="s">
        <v>11286</v>
      </c>
      <c r="F16343" t="s">
        <v>10927</v>
      </c>
      <c r="H16343" t="s">
        <v>10117</v>
      </c>
      <c r="I16343">
        <v>0.65015299999999998</v>
      </c>
      <c r="J16343" t="s">
        <v>28</v>
      </c>
      <c r="K16343" t="s">
        <v>101</v>
      </c>
      <c r="L16343" t="s">
        <v>11289</v>
      </c>
      <c r="M16343" t="s">
        <v>84</v>
      </c>
      <c r="N16343" t="s">
        <v>53</v>
      </c>
      <c r="O16343" t="s">
        <v>33</v>
      </c>
      <c r="P16343" t="s">
        <v>34</v>
      </c>
      <c r="Q16343" t="s">
        <v>54</v>
      </c>
      <c r="R16343" t="s">
        <v>54</v>
      </c>
      <c r="S16343" t="s">
        <v>42</v>
      </c>
      <c r="T16343" t="s">
        <v>104</v>
      </c>
      <c r="U16343" t="s">
        <v>11290</v>
      </c>
      <c r="V16343" t="s">
        <v>38</v>
      </c>
    </row>
    <row r="16344" spans="1:22" x14ac:dyDescent="0.25">
      <c r="A16344">
        <v>10737</v>
      </c>
      <c r="B16344">
        <v>47056</v>
      </c>
      <c r="C16344" t="s">
        <v>16331</v>
      </c>
      <c r="D16344" t="s">
        <v>11285</v>
      </c>
      <c r="E16344" t="s">
        <v>11286</v>
      </c>
      <c r="F16344" t="s">
        <v>10927</v>
      </c>
      <c r="H16344" t="s">
        <v>10117</v>
      </c>
      <c r="I16344">
        <v>0.75018700000000005</v>
      </c>
      <c r="J16344" t="s">
        <v>114</v>
      </c>
      <c r="K16344" t="s">
        <v>115</v>
      </c>
      <c r="L16344" t="s">
        <v>11291</v>
      </c>
      <c r="M16344" t="s">
        <v>136</v>
      </c>
      <c r="N16344" t="s">
        <v>32</v>
      </c>
      <c r="O16344" t="s">
        <v>33</v>
      </c>
      <c r="P16344" t="s">
        <v>34</v>
      </c>
      <c r="Q16344" t="s">
        <v>33</v>
      </c>
      <c r="R16344" t="s">
        <v>33</v>
      </c>
      <c r="S16344" t="s">
        <v>42</v>
      </c>
      <c r="T16344" t="s">
        <v>14</v>
      </c>
      <c r="U16344" t="s">
        <v>11292</v>
      </c>
      <c r="V16344" t="s">
        <v>38</v>
      </c>
    </row>
    <row r="16345" spans="1:22" x14ac:dyDescent="0.25">
      <c r="A16345">
        <v>10737</v>
      </c>
      <c r="B16345">
        <v>47055</v>
      </c>
      <c r="C16345" t="s">
        <v>16331</v>
      </c>
      <c r="D16345" t="s">
        <v>11285</v>
      </c>
      <c r="E16345" t="s">
        <v>11286</v>
      </c>
      <c r="F16345" t="s">
        <v>10927</v>
      </c>
      <c r="H16345" t="s">
        <v>10117</v>
      </c>
      <c r="I16345">
        <v>0.75018799999999997</v>
      </c>
      <c r="J16345" t="s">
        <v>114</v>
      </c>
      <c r="K16345" t="s">
        <v>253</v>
      </c>
      <c r="L16345" t="s">
        <v>11293</v>
      </c>
      <c r="M16345" t="s">
        <v>136</v>
      </c>
      <c r="N16345" t="s">
        <v>32</v>
      </c>
      <c r="O16345" t="s">
        <v>33</v>
      </c>
      <c r="P16345" t="s">
        <v>34</v>
      </c>
      <c r="Q16345" t="s">
        <v>33</v>
      </c>
      <c r="R16345" t="s">
        <v>33</v>
      </c>
      <c r="S16345" t="s">
        <v>42</v>
      </c>
      <c r="T16345" t="s">
        <v>14</v>
      </c>
      <c r="U16345" t="s">
        <v>11294</v>
      </c>
      <c r="V16345" t="s">
        <v>38</v>
      </c>
    </row>
    <row r="16346" spans="1:22" x14ac:dyDescent="0.25">
      <c r="A16346">
        <v>10737</v>
      </c>
      <c r="B16346">
        <v>47058</v>
      </c>
      <c r="C16346" t="s">
        <v>16331</v>
      </c>
      <c r="D16346" t="s">
        <v>11285</v>
      </c>
      <c r="E16346" t="s">
        <v>11286</v>
      </c>
      <c r="F16346" t="s">
        <v>10927</v>
      </c>
      <c r="H16346" t="s">
        <v>10117</v>
      </c>
      <c r="I16346">
        <v>0.800207</v>
      </c>
      <c r="J16346" t="s">
        <v>39</v>
      </c>
      <c r="K16346" t="s">
        <v>40</v>
      </c>
      <c r="L16346" t="s">
        <v>11295</v>
      </c>
      <c r="M16346" t="s">
        <v>136</v>
      </c>
      <c r="N16346" t="s">
        <v>32</v>
      </c>
      <c r="O16346" t="s">
        <v>34</v>
      </c>
      <c r="P16346" t="s">
        <v>34</v>
      </c>
      <c r="Q16346" t="s">
        <v>34</v>
      </c>
      <c r="R16346" t="s">
        <v>33</v>
      </c>
      <c r="S16346" t="s">
        <v>69</v>
      </c>
      <c r="T16346" t="s">
        <v>14</v>
      </c>
      <c r="U16346" t="s">
        <v>21716</v>
      </c>
      <c r="V16346" t="s">
        <v>38</v>
      </c>
    </row>
    <row r="16347" spans="1:22" x14ac:dyDescent="0.25">
      <c r="A16347">
        <v>10737</v>
      </c>
      <c r="B16347">
        <v>47060</v>
      </c>
      <c r="C16347" t="s">
        <v>16331</v>
      </c>
      <c r="D16347" t="s">
        <v>11285</v>
      </c>
      <c r="E16347" t="s">
        <v>11286</v>
      </c>
      <c r="F16347" t="s">
        <v>10927</v>
      </c>
      <c r="H16347" t="s">
        <v>10117</v>
      </c>
      <c r="I16347">
        <v>0.70020000000000004</v>
      </c>
      <c r="J16347" t="s">
        <v>44</v>
      </c>
      <c r="K16347" t="s">
        <v>259</v>
      </c>
      <c r="L16347" t="s">
        <v>11297</v>
      </c>
      <c r="M16347" t="s">
        <v>84</v>
      </c>
      <c r="N16347" t="s">
        <v>32</v>
      </c>
      <c r="O16347" t="s">
        <v>33</v>
      </c>
      <c r="P16347" t="s">
        <v>33</v>
      </c>
      <c r="Q16347" t="s">
        <v>33</v>
      </c>
      <c r="R16347" t="s">
        <v>33</v>
      </c>
      <c r="S16347" t="s">
        <v>42</v>
      </c>
      <c r="T16347" t="s">
        <v>104</v>
      </c>
      <c r="U16347" t="s">
        <v>11298</v>
      </c>
      <c r="V16347" t="s">
        <v>38</v>
      </c>
    </row>
    <row r="16348" spans="1:22" x14ac:dyDescent="0.25">
      <c r="A16348">
        <v>10737</v>
      </c>
      <c r="B16348">
        <v>47065</v>
      </c>
      <c r="C16348" t="s">
        <v>16331</v>
      </c>
      <c r="D16348" t="s">
        <v>11285</v>
      </c>
      <c r="E16348" t="s">
        <v>11286</v>
      </c>
      <c r="F16348" t="s">
        <v>10927</v>
      </c>
      <c r="H16348" t="s">
        <v>10117</v>
      </c>
      <c r="I16348">
        <v>0.70015400000000005</v>
      </c>
      <c r="J16348" t="s">
        <v>48</v>
      </c>
      <c r="K16348" t="s">
        <v>49</v>
      </c>
      <c r="L16348" t="s">
        <v>11299</v>
      </c>
      <c r="M16348" t="s">
        <v>31</v>
      </c>
      <c r="N16348" t="s">
        <v>32</v>
      </c>
      <c r="O16348" t="s">
        <v>33</v>
      </c>
      <c r="P16348" t="s">
        <v>34</v>
      </c>
      <c r="Q16348" t="s">
        <v>33</v>
      </c>
      <c r="R16348" t="s">
        <v>54</v>
      </c>
      <c r="S16348" t="s">
        <v>42</v>
      </c>
      <c r="T16348" t="s">
        <v>104</v>
      </c>
      <c r="U16348" t="s">
        <v>11300</v>
      </c>
      <c r="V16348" t="s">
        <v>38</v>
      </c>
    </row>
    <row r="16349" spans="1:22" x14ac:dyDescent="0.25">
      <c r="A16349">
        <v>10737</v>
      </c>
      <c r="B16349">
        <v>47061</v>
      </c>
      <c r="C16349" t="s">
        <v>16331</v>
      </c>
      <c r="D16349" t="s">
        <v>11285</v>
      </c>
      <c r="E16349" t="s">
        <v>11286</v>
      </c>
      <c r="F16349" t="s">
        <v>10927</v>
      </c>
      <c r="H16349" t="s">
        <v>10117</v>
      </c>
      <c r="I16349">
        <v>0.75012599999999996</v>
      </c>
      <c r="J16349" t="s">
        <v>31</v>
      </c>
      <c r="K16349" t="s">
        <v>189</v>
      </c>
      <c r="L16349" t="s">
        <v>11301</v>
      </c>
      <c r="M16349" t="s">
        <v>31</v>
      </c>
      <c r="N16349" t="s">
        <v>32</v>
      </c>
      <c r="O16349" t="s">
        <v>33</v>
      </c>
      <c r="P16349" t="s">
        <v>34</v>
      </c>
      <c r="Q16349" t="s">
        <v>33</v>
      </c>
      <c r="R16349" t="s">
        <v>33</v>
      </c>
      <c r="S16349" t="s">
        <v>42</v>
      </c>
      <c r="T16349" t="s">
        <v>104</v>
      </c>
      <c r="U16349" t="s">
        <v>11302</v>
      </c>
      <c r="V16349" t="s">
        <v>58</v>
      </c>
    </row>
    <row r="16350" spans="1:22" x14ac:dyDescent="0.25">
      <c r="A16350">
        <v>10737</v>
      </c>
      <c r="B16350">
        <v>47066</v>
      </c>
      <c r="C16350" t="s">
        <v>16331</v>
      </c>
      <c r="D16350" t="s">
        <v>11285</v>
      </c>
      <c r="E16350" t="s">
        <v>11286</v>
      </c>
      <c r="F16350" t="s">
        <v>10927</v>
      </c>
      <c r="H16350" t="s">
        <v>10117</v>
      </c>
      <c r="I16350">
        <v>0.75012599999999996</v>
      </c>
      <c r="J16350" t="s">
        <v>31</v>
      </c>
      <c r="K16350" t="s">
        <v>189</v>
      </c>
      <c r="L16350" t="s">
        <v>11303</v>
      </c>
      <c r="M16350" t="s">
        <v>31</v>
      </c>
      <c r="N16350" t="s">
        <v>32</v>
      </c>
      <c r="O16350" t="s">
        <v>33</v>
      </c>
      <c r="P16350" t="s">
        <v>34</v>
      </c>
      <c r="Q16350" t="s">
        <v>33</v>
      </c>
      <c r="R16350" t="s">
        <v>33</v>
      </c>
      <c r="S16350" t="s">
        <v>42</v>
      </c>
      <c r="T16350" t="s">
        <v>14</v>
      </c>
      <c r="U16350" t="s">
        <v>11304</v>
      </c>
      <c r="V16350" t="s">
        <v>58</v>
      </c>
    </row>
    <row r="16351" spans="1:22" x14ac:dyDescent="0.25">
      <c r="A16351">
        <v>10737</v>
      </c>
      <c r="B16351">
        <v>47059</v>
      </c>
      <c r="C16351" t="s">
        <v>16331</v>
      </c>
      <c r="D16351" t="s">
        <v>11285</v>
      </c>
      <c r="E16351" t="s">
        <v>11286</v>
      </c>
      <c r="F16351" t="s">
        <v>10927</v>
      </c>
      <c r="H16351" t="s">
        <v>10117</v>
      </c>
      <c r="I16351">
        <v>0.70022300000000004</v>
      </c>
      <c r="J16351" t="s">
        <v>65</v>
      </c>
      <c r="K16351" t="s">
        <v>66</v>
      </c>
      <c r="L16351" t="s">
        <v>11305</v>
      </c>
      <c r="M16351" t="s">
        <v>136</v>
      </c>
      <c r="N16351" t="s">
        <v>32</v>
      </c>
      <c r="O16351" t="s">
        <v>33</v>
      </c>
      <c r="P16351" t="s">
        <v>34</v>
      </c>
      <c r="Q16351" t="s">
        <v>33</v>
      </c>
      <c r="R16351" t="s">
        <v>33</v>
      </c>
      <c r="S16351" t="s">
        <v>69</v>
      </c>
      <c r="T16351" t="s">
        <v>14</v>
      </c>
      <c r="U16351" t="s">
        <v>11306</v>
      </c>
      <c r="V16351" t="s">
        <v>38</v>
      </c>
    </row>
    <row r="16352" spans="1:22" x14ac:dyDescent="0.25">
      <c r="A16352">
        <v>10737</v>
      </c>
      <c r="B16352">
        <v>47064</v>
      </c>
      <c r="C16352" t="s">
        <v>16331</v>
      </c>
      <c r="D16352" t="s">
        <v>11285</v>
      </c>
      <c r="E16352" t="s">
        <v>11286</v>
      </c>
      <c r="F16352" t="s">
        <v>10927</v>
      </c>
      <c r="H16352" t="s">
        <v>10117</v>
      </c>
      <c r="I16352">
        <v>0.75019400000000003</v>
      </c>
      <c r="J16352" t="s">
        <v>71</v>
      </c>
      <c r="K16352" t="s">
        <v>243</v>
      </c>
      <c r="L16352" t="s">
        <v>11307</v>
      </c>
      <c r="M16352" t="s">
        <v>136</v>
      </c>
      <c r="N16352" t="s">
        <v>32</v>
      </c>
      <c r="O16352" t="s">
        <v>34</v>
      </c>
      <c r="P16352" t="s">
        <v>34</v>
      </c>
      <c r="Q16352" t="s">
        <v>33</v>
      </c>
      <c r="R16352" t="s">
        <v>54</v>
      </c>
      <c r="S16352" t="s">
        <v>42</v>
      </c>
      <c r="T16352" t="s">
        <v>104</v>
      </c>
      <c r="U16352" t="s">
        <v>11308</v>
      </c>
      <c r="V16352" t="s">
        <v>38</v>
      </c>
    </row>
    <row r="16353" spans="1:22" x14ac:dyDescent="0.25">
      <c r="A16353">
        <v>10737</v>
      </c>
      <c r="B16353">
        <v>47062</v>
      </c>
      <c r="C16353" t="s">
        <v>16331</v>
      </c>
      <c r="D16353" t="s">
        <v>11285</v>
      </c>
      <c r="E16353" t="s">
        <v>11286</v>
      </c>
      <c r="F16353" t="s">
        <v>10927</v>
      </c>
      <c r="H16353" t="s">
        <v>10117</v>
      </c>
      <c r="I16353">
        <v>0.75018899999999999</v>
      </c>
      <c r="J16353" t="s">
        <v>81</v>
      </c>
      <c r="K16353" t="s">
        <v>82</v>
      </c>
      <c r="L16353" t="s">
        <v>11309</v>
      </c>
      <c r="M16353" t="s">
        <v>84</v>
      </c>
      <c r="N16353" t="s">
        <v>32</v>
      </c>
      <c r="O16353" t="s">
        <v>33</v>
      </c>
      <c r="P16353" t="s">
        <v>34</v>
      </c>
      <c r="Q16353" t="s">
        <v>33</v>
      </c>
      <c r="R16353" t="s">
        <v>33</v>
      </c>
      <c r="S16353" t="s">
        <v>42</v>
      </c>
      <c r="T16353" t="s">
        <v>104</v>
      </c>
      <c r="U16353" t="s">
        <v>11310</v>
      </c>
      <c r="V16353" t="s">
        <v>38</v>
      </c>
    </row>
    <row r="16354" spans="1:22" x14ac:dyDescent="0.25">
      <c r="A16354">
        <v>10737</v>
      </c>
      <c r="B16354">
        <v>47063</v>
      </c>
      <c r="C16354" t="s">
        <v>16331</v>
      </c>
      <c r="D16354" t="s">
        <v>11285</v>
      </c>
      <c r="E16354" t="s">
        <v>11286</v>
      </c>
      <c r="F16354" t="s">
        <v>10927</v>
      </c>
      <c r="H16354" t="s">
        <v>10117</v>
      </c>
      <c r="I16354">
        <v>0.60013499999999997</v>
      </c>
      <c r="J16354" t="s">
        <v>90</v>
      </c>
      <c r="K16354" t="s">
        <v>94</v>
      </c>
      <c r="L16354" t="s">
        <v>11311</v>
      </c>
      <c r="M16354" t="s">
        <v>31</v>
      </c>
      <c r="N16354" t="s">
        <v>53</v>
      </c>
      <c r="O16354" t="s">
        <v>54</v>
      </c>
      <c r="P16354" t="s">
        <v>33</v>
      </c>
      <c r="Q16354" t="s">
        <v>33</v>
      </c>
      <c r="R16354" t="s">
        <v>54</v>
      </c>
      <c r="S16354" t="s">
        <v>42</v>
      </c>
      <c r="T16354" t="s">
        <v>56</v>
      </c>
      <c r="U16354" t="s">
        <v>11312</v>
      </c>
      <c r="V16354" t="s">
        <v>58</v>
      </c>
    </row>
    <row r="16355" spans="1:22" x14ac:dyDescent="0.25">
      <c r="A16355">
        <v>10733</v>
      </c>
      <c r="B16355">
        <v>47001</v>
      </c>
      <c r="C16355" t="s">
        <v>16331</v>
      </c>
      <c r="D16355" t="s">
        <v>11313</v>
      </c>
      <c r="E16355" t="s">
        <v>11314</v>
      </c>
      <c r="F16355" t="s">
        <v>10927</v>
      </c>
      <c r="H16355" t="s">
        <v>10117</v>
      </c>
      <c r="I16355">
        <v>0.70015300000000003</v>
      </c>
      <c r="J16355" t="s">
        <v>28</v>
      </c>
      <c r="K16355" t="s">
        <v>101</v>
      </c>
      <c r="L16355" t="s">
        <v>11315</v>
      </c>
      <c r="M16355" t="s">
        <v>31</v>
      </c>
      <c r="N16355" t="s">
        <v>32</v>
      </c>
      <c r="O16355" t="s">
        <v>103</v>
      </c>
      <c r="P16355" t="s">
        <v>33</v>
      </c>
      <c r="Q16355" t="s">
        <v>33</v>
      </c>
      <c r="R16355" t="s">
        <v>34</v>
      </c>
      <c r="S16355" t="s">
        <v>87</v>
      </c>
      <c r="T16355" t="s">
        <v>14</v>
      </c>
      <c r="U16355" t="s">
        <v>11316</v>
      </c>
      <c r="V16355" t="s">
        <v>58</v>
      </c>
    </row>
    <row r="16356" spans="1:22" x14ac:dyDescent="0.25">
      <c r="A16356">
        <v>10733</v>
      </c>
      <c r="B16356">
        <v>47003</v>
      </c>
      <c r="C16356" t="s">
        <v>16331</v>
      </c>
      <c r="D16356" t="s">
        <v>11313</v>
      </c>
      <c r="E16356" t="s">
        <v>11314</v>
      </c>
      <c r="F16356" t="s">
        <v>10927</v>
      </c>
      <c r="H16356" t="s">
        <v>10117</v>
      </c>
      <c r="I16356">
        <v>0.550207</v>
      </c>
      <c r="J16356" t="s">
        <v>39</v>
      </c>
      <c r="K16356" t="s">
        <v>40</v>
      </c>
      <c r="L16356" t="s">
        <v>11317</v>
      </c>
      <c r="M16356" t="s">
        <v>1427</v>
      </c>
      <c r="N16356" t="s">
        <v>53</v>
      </c>
      <c r="O16356" t="s">
        <v>103</v>
      </c>
      <c r="P16356" t="s">
        <v>33</v>
      </c>
      <c r="Q16356" t="s">
        <v>33</v>
      </c>
      <c r="R16356" t="s">
        <v>54</v>
      </c>
      <c r="S16356" t="s">
        <v>42</v>
      </c>
      <c r="T16356" t="s">
        <v>14</v>
      </c>
      <c r="U16356" t="s">
        <v>11316</v>
      </c>
      <c r="V16356" t="s">
        <v>58</v>
      </c>
    </row>
    <row r="16357" spans="1:22" x14ac:dyDescent="0.25">
      <c r="A16357">
        <v>10733</v>
      </c>
      <c r="B16357">
        <v>47010</v>
      </c>
      <c r="C16357" t="s">
        <v>16331</v>
      </c>
      <c r="D16357" t="s">
        <v>11313</v>
      </c>
      <c r="E16357" t="s">
        <v>11314</v>
      </c>
      <c r="F16357" t="s">
        <v>10927</v>
      </c>
      <c r="H16357" t="s">
        <v>10117</v>
      </c>
      <c r="I16357">
        <v>0.55020000000000002</v>
      </c>
      <c r="J16357" t="s">
        <v>44</v>
      </c>
      <c r="K16357" t="s">
        <v>259</v>
      </c>
      <c r="L16357" t="s">
        <v>11318</v>
      </c>
      <c r="M16357" t="s">
        <v>31</v>
      </c>
      <c r="N16357" t="s">
        <v>53</v>
      </c>
      <c r="O16357" t="s">
        <v>54</v>
      </c>
      <c r="P16357" t="s">
        <v>54</v>
      </c>
      <c r="Q16357" t="s">
        <v>54</v>
      </c>
      <c r="R16357" t="s">
        <v>54</v>
      </c>
      <c r="S16357" t="s">
        <v>87</v>
      </c>
      <c r="T16357" t="s">
        <v>104</v>
      </c>
      <c r="U16357" t="s">
        <v>11319</v>
      </c>
      <c r="V16357" t="s">
        <v>38</v>
      </c>
    </row>
    <row r="16358" spans="1:22" x14ac:dyDescent="0.25">
      <c r="A16358">
        <v>10733</v>
      </c>
      <c r="B16358">
        <v>47007</v>
      </c>
      <c r="C16358" t="s">
        <v>16331</v>
      </c>
      <c r="D16358" t="s">
        <v>11313</v>
      </c>
      <c r="E16358" t="s">
        <v>11314</v>
      </c>
      <c r="F16358" t="s">
        <v>10927</v>
      </c>
      <c r="H16358" t="s">
        <v>10117</v>
      </c>
      <c r="I16358">
        <v>0.55020100000000005</v>
      </c>
      <c r="J16358" t="s">
        <v>44</v>
      </c>
      <c r="K16358" t="s">
        <v>138</v>
      </c>
      <c r="L16358" t="s">
        <v>11320</v>
      </c>
      <c r="M16358" t="s">
        <v>1427</v>
      </c>
      <c r="N16358" t="s">
        <v>53</v>
      </c>
      <c r="O16358" t="s">
        <v>54</v>
      </c>
      <c r="P16358" t="s">
        <v>54</v>
      </c>
      <c r="Q16358" t="s">
        <v>33</v>
      </c>
      <c r="R16358" t="s">
        <v>103</v>
      </c>
      <c r="S16358" t="s">
        <v>87</v>
      </c>
      <c r="T16358" t="s">
        <v>104</v>
      </c>
      <c r="U16358" t="s">
        <v>10498</v>
      </c>
      <c r="V16358" t="s">
        <v>118</v>
      </c>
    </row>
    <row r="16359" spans="1:22" x14ac:dyDescent="0.25">
      <c r="A16359">
        <v>10733</v>
      </c>
      <c r="B16359">
        <v>47002</v>
      </c>
      <c r="C16359" t="s">
        <v>16331</v>
      </c>
      <c r="D16359" t="s">
        <v>11313</v>
      </c>
      <c r="E16359" t="s">
        <v>11314</v>
      </c>
      <c r="F16359" t="s">
        <v>10927</v>
      </c>
      <c r="H16359" t="s">
        <v>10117</v>
      </c>
      <c r="I16359">
        <v>0.60012600000000005</v>
      </c>
      <c r="J16359" t="s">
        <v>31</v>
      </c>
      <c r="K16359" t="s">
        <v>189</v>
      </c>
      <c r="L16359" t="s">
        <v>11321</v>
      </c>
      <c r="M16359" t="s">
        <v>31</v>
      </c>
      <c r="N16359" t="s">
        <v>53</v>
      </c>
      <c r="O16359" t="s">
        <v>103</v>
      </c>
      <c r="P16359" t="s">
        <v>34</v>
      </c>
      <c r="Q16359" t="s">
        <v>54</v>
      </c>
      <c r="R16359" t="s">
        <v>34</v>
      </c>
      <c r="S16359" t="s">
        <v>69</v>
      </c>
      <c r="T16359" t="s">
        <v>14</v>
      </c>
      <c r="U16359" t="s">
        <v>11316</v>
      </c>
      <c r="V16359" t="s">
        <v>118</v>
      </c>
    </row>
    <row r="16360" spans="1:22" x14ac:dyDescent="0.25">
      <c r="A16360">
        <v>10733</v>
      </c>
      <c r="B16360">
        <v>47009</v>
      </c>
      <c r="C16360" t="s">
        <v>16331</v>
      </c>
      <c r="D16360" t="s">
        <v>11313</v>
      </c>
      <c r="E16360" t="s">
        <v>11314</v>
      </c>
      <c r="F16360" t="s">
        <v>10927</v>
      </c>
      <c r="H16360" t="s">
        <v>10117</v>
      </c>
      <c r="I16360">
        <v>0.550126</v>
      </c>
      <c r="J16360" t="s">
        <v>31</v>
      </c>
      <c r="K16360" t="s">
        <v>189</v>
      </c>
      <c r="L16360" t="s">
        <v>11322</v>
      </c>
      <c r="M16360" t="s">
        <v>31</v>
      </c>
      <c r="N16360" t="s">
        <v>53</v>
      </c>
      <c r="O16360" t="s">
        <v>54</v>
      </c>
      <c r="P16360" t="s">
        <v>54</v>
      </c>
      <c r="Q16360" t="s">
        <v>54</v>
      </c>
      <c r="R16360" t="s">
        <v>33</v>
      </c>
      <c r="S16360" t="s">
        <v>42</v>
      </c>
      <c r="T16360" t="s">
        <v>104</v>
      </c>
      <c r="U16360" t="s">
        <v>11323</v>
      </c>
      <c r="V16360" t="s">
        <v>58</v>
      </c>
    </row>
    <row r="16361" spans="1:22" x14ac:dyDescent="0.25">
      <c r="A16361">
        <v>10733</v>
      </c>
      <c r="B16361">
        <v>47004</v>
      </c>
      <c r="C16361" t="s">
        <v>16331</v>
      </c>
      <c r="D16361" t="s">
        <v>11313</v>
      </c>
      <c r="E16361" t="s">
        <v>11314</v>
      </c>
      <c r="F16361" t="s">
        <v>10927</v>
      </c>
      <c r="H16361" t="s">
        <v>10117</v>
      </c>
      <c r="I16361">
        <v>0.60022299999999995</v>
      </c>
      <c r="J16361" t="s">
        <v>65</v>
      </c>
      <c r="K16361" t="s">
        <v>66</v>
      </c>
      <c r="L16361" t="s">
        <v>11324</v>
      </c>
      <c r="M16361" t="s">
        <v>84</v>
      </c>
      <c r="N16361" t="s">
        <v>53</v>
      </c>
      <c r="O16361" t="s">
        <v>103</v>
      </c>
      <c r="P16361" t="s">
        <v>33</v>
      </c>
      <c r="Q16361" t="s">
        <v>34</v>
      </c>
      <c r="R16361" t="s">
        <v>54</v>
      </c>
      <c r="S16361" t="s">
        <v>42</v>
      </c>
      <c r="T16361" t="s">
        <v>14</v>
      </c>
      <c r="U16361" t="s">
        <v>37</v>
      </c>
      <c r="V16361" t="s">
        <v>58</v>
      </c>
    </row>
    <row r="16362" spans="1:22" x14ac:dyDescent="0.25">
      <c r="A16362">
        <v>10733</v>
      </c>
      <c r="B16362">
        <v>47006</v>
      </c>
      <c r="C16362" t="s">
        <v>16331</v>
      </c>
      <c r="D16362" t="s">
        <v>11313</v>
      </c>
      <c r="E16362" t="s">
        <v>11314</v>
      </c>
      <c r="F16362" t="s">
        <v>10927</v>
      </c>
      <c r="H16362" t="s">
        <v>10117</v>
      </c>
      <c r="I16362">
        <v>0.500139</v>
      </c>
      <c r="J16362" t="s">
        <v>71</v>
      </c>
      <c r="K16362" t="s">
        <v>72</v>
      </c>
      <c r="L16362" t="s">
        <v>11325</v>
      </c>
      <c r="M16362" t="s">
        <v>158</v>
      </c>
      <c r="N16362" t="s">
        <v>53</v>
      </c>
      <c r="O16362" t="s">
        <v>103</v>
      </c>
      <c r="P16362" t="s">
        <v>103</v>
      </c>
      <c r="Q16362" t="s">
        <v>33</v>
      </c>
      <c r="R16362" t="s">
        <v>54</v>
      </c>
      <c r="S16362" t="s">
        <v>87</v>
      </c>
      <c r="T16362" t="s">
        <v>14</v>
      </c>
      <c r="U16362" t="s">
        <v>11326</v>
      </c>
      <c r="V16362" t="s">
        <v>58</v>
      </c>
    </row>
    <row r="16363" spans="1:22" x14ac:dyDescent="0.25">
      <c r="A16363">
        <v>10733</v>
      </c>
      <c r="B16363">
        <v>47005</v>
      </c>
      <c r="C16363" t="s">
        <v>16331</v>
      </c>
      <c r="D16363" t="s">
        <v>11313</v>
      </c>
      <c r="E16363" t="s">
        <v>11314</v>
      </c>
      <c r="F16363" t="s">
        <v>10927</v>
      </c>
      <c r="H16363" t="s">
        <v>10117</v>
      </c>
      <c r="I16363">
        <v>0.80019399999999996</v>
      </c>
      <c r="J16363" t="s">
        <v>71</v>
      </c>
      <c r="K16363" t="s">
        <v>243</v>
      </c>
      <c r="L16363" t="s">
        <v>11327</v>
      </c>
      <c r="M16363" t="s">
        <v>31</v>
      </c>
      <c r="N16363" t="s">
        <v>32</v>
      </c>
      <c r="O16363" t="s">
        <v>54</v>
      </c>
      <c r="P16363" t="s">
        <v>33</v>
      </c>
      <c r="Q16363" t="s">
        <v>34</v>
      </c>
      <c r="R16363" t="s">
        <v>34</v>
      </c>
      <c r="S16363" t="s">
        <v>87</v>
      </c>
      <c r="T16363" t="s">
        <v>14</v>
      </c>
      <c r="U16363" t="s">
        <v>11316</v>
      </c>
      <c r="V16363" t="s">
        <v>58</v>
      </c>
    </row>
    <row r="16364" spans="1:22" x14ac:dyDescent="0.25">
      <c r="A16364">
        <v>10733</v>
      </c>
      <c r="B16364">
        <v>47008</v>
      </c>
      <c r="C16364" t="s">
        <v>16331</v>
      </c>
      <c r="D16364" t="s">
        <v>11313</v>
      </c>
      <c r="E16364" t="s">
        <v>11314</v>
      </c>
      <c r="F16364" t="s">
        <v>10927</v>
      </c>
      <c r="H16364" t="s">
        <v>10117</v>
      </c>
      <c r="I16364">
        <v>0.500135</v>
      </c>
      <c r="J16364" t="s">
        <v>90</v>
      </c>
      <c r="K16364" t="s">
        <v>94</v>
      </c>
      <c r="L16364" t="s">
        <v>11328</v>
      </c>
      <c r="M16364" t="s">
        <v>441</v>
      </c>
      <c r="N16364" t="s">
        <v>53</v>
      </c>
      <c r="O16364" t="s">
        <v>103</v>
      </c>
      <c r="P16364" t="s">
        <v>54</v>
      </c>
      <c r="Q16364" t="s">
        <v>33</v>
      </c>
      <c r="R16364" t="s">
        <v>103</v>
      </c>
      <c r="S16364" t="s">
        <v>87</v>
      </c>
      <c r="T16364" t="s">
        <v>104</v>
      </c>
      <c r="U16364" t="s">
        <v>10498</v>
      </c>
      <c r="V16364" t="s">
        <v>58</v>
      </c>
    </row>
    <row r="16365" spans="1:22" x14ac:dyDescent="0.25">
      <c r="A16365">
        <v>10718</v>
      </c>
      <c r="B16365">
        <v>46781</v>
      </c>
      <c r="C16365" t="s">
        <v>16331</v>
      </c>
      <c r="D16365" t="s">
        <v>11329</v>
      </c>
      <c r="E16365" t="s">
        <v>11330</v>
      </c>
      <c r="F16365" t="s">
        <v>10927</v>
      </c>
      <c r="H16365" t="s">
        <v>10117</v>
      </c>
      <c r="I16365">
        <v>0.80017400000000005</v>
      </c>
      <c r="J16365" t="s">
        <v>119</v>
      </c>
      <c r="K16365" t="s">
        <v>120</v>
      </c>
      <c r="L16365" t="s">
        <v>11331</v>
      </c>
      <c r="M16365" t="s">
        <v>31</v>
      </c>
      <c r="N16365" t="s">
        <v>32</v>
      </c>
      <c r="O16365" t="s">
        <v>34</v>
      </c>
      <c r="P16365" t="s">
        <v>34</v>
      </c>
      <c r="Q16365" t="s">
        <v>34</v>
      </c>
      <c r="R16365" t="s">
        <v>34</v>
      </c>
      <c r="S16365" t="s">
        <v>128</v>
      </c>
      <c r="T16365" t="s">
        <v>14</v>
      </c>
      <c r="U16365" t="s">
        <v>11332</v>
      </c>
      <c r="V16365" t="s">
        <v>38</v>
      </c>
    </row>
    <row r="16366" spans="1:22" x14ac:dyDescent="0.25">
      <c r="A16366">
        <v>10718</v>
      </c>
      <c r="B16366">
        <v>46782</v>
      </c>
      <c r="C16366" t="s">
        <v>16331</v>
      </c>
      <c r="D16366" t="s">
        <v>11329</v>
      </c>
      <c r="E16366" t="s">
        <v>11330</v>
      </c>
      <c r="F16366" t="s">
        <v>10927</v>
      </c>
      <c r="H16366" t="s">
        <v>10117</v>
      </c>
      <c r="I16366">
        <v>0.60012799999999999</v>
      </c>
      <c r="J16366" t="s">
        <v>125</v>
      </c>
      <c r="K16366" t="s">
        <v>126</v>
      </c>
      <c r="L16366" t="s">
        <v>21717</v>
      </c>
      <c r="M16366" t="s">
        <v>151</v>
      </c>
      <c r="N16366" t="s">
        <v>53</v>
      </c>
      <c r="O16366" t="s">
        <v>34</v>
      </c>
      <c r="P16366" t="s">
        <v>34</v>
      </c>
      <c r="Q16366" t="s">
        <v>257</v>
      </c>
      <c r="R16366" t="s">
        <v>55</v>
      </c>
      <c r="S16366" t="s">
        <v>35</v>
      </c>
      <c r="T16366" t="s">
        <v>36</v>
      </c>
      <c r="U16366" t="s">
        <v>37</v>
      </c>
      <c r="V16366" t="s">
        <v>38</v>
      </c>
    </row>
    <row r="16367" spans="1:22" x14ac:dyDescent="0.25">
      <c r="A16367">
        <v>10718</v>
      </c>
      <c r="B16367">
        <v>46769</v>
      </c>
      <c r="C16367" t="s">
        <v>16331</v>
      </c>
      <c r="D16367" t="s">
        <v>11329</v>
      </c>
      <c r="E16367" t="s">
        <v>11330</v>
      </c>
      <c r="F16367" t="s">
        <v>10927</v>
      </c>
      <c r="H16367" t="s">
        <v>10117</v>
      </c>
      <c r="I16367">
        <v>0.45016</v>
      </c>
      <c r="J16367" t="s">
        <v>39</v>
      </c>
      <c r="K16367" t="s">
        <v>129</v>
      </c>
      <c r="L16367" t="s">
        <v>11336</v>
      </c>
      <c r="M16367" t="s">
        <v>1427</v>
      </c>
      <c r="N16367" t="s">
        <v>53</v>
      </c>
      <c r="O16367" t="s">
        <v>34</v>
      </c>
      <c r="P16367" t="s">
        <v>34</v>
      </c>
      <c r="Q16367" t="s">
        <v>257</v>
      </c>
      <c r="R16367" t="s">
        <v>55</v>
      </c>
      <c r="S16367" t="s">
        <v>69</v>
      </c>
      <c r="T16367" t="s">
        <v>14</v>
      </c>
      <c r="U16367" t="s">
        <v>11337</v>
      </c>
      <c r="V16367" t="s">
        <v>58</v>
      </c>
    </row>
    <row r="16368" spans="1:22" x14ac:dyDescent="0.25">
      <c r="A16368">
        <v>10718</v>
      </c>
      <c r="B16368">
        <v>46778</v>
      </c>
      <c r="C16368" t="s">
        <v>16331</v>
      </c>
      <c r="D16368" t="s">
        <v>11329</v>
      </c>
      <c r="E16368" t="s">
        <v>11330</v>
      </c>
      <c r="F16368" t="s">
        <v>10927</v>
      </c>
      <c r="H16368" t="s">
        <v>10117</v>
      </c>
      <c r="I16368">
        <v>0.90015999999999996</v>
      </c>
      <c r="J16368" t="s">
        <v>39</v>
      </c>
      <c r="K16368" t="s">
        <v>129</v>
      </c>
      <c r="L16368" t="s">
        <v>11338</v>
      </c>
      <c r="M16368" t="s">
        <v>68</v>
      </c>
      <c r="N16368" t="s">
        <v>32</v>
      </c>
      <c r="O16368" t="s">
        <v>34</v>
      </c>
      <c r="P16368" t="s">
        <v>34</v>
      </c>
      <c r="Q16368" t="s">
        <v>34</v>
      </c>
      <c r="R16368" t="s">
        <v>34</v>
      </c>
      <c r="S16368" t="s">
        <v>42</v>
      </c>
      <c r="T16368" t="s">
        <v>14</v>
      </c>
      <c r="U16368" t="s">
        <v>11339</v>
      </c>
      <c r="V16368" t="s">
        <v>38</v>
      </c>
    </row>
    <row r="16369" spans="1:22" x14ac:dyDescent="0.25">
      <c r="A16369">
        <v>10718</v>
      </c>
      <c r="B16369">
        <v>46777</v>
      </c>
      <c r="C16369" t="s">
        <v>16331</v>
      </c>
      <c r="D16369" t="s">
        <v>11329</v>
      </c>
      <c r="E16369" t="s">
        <v>11330</v>
      </c>
      <c r="F16369" t="s">
        <v>10927</v>
      </c>
      <c r="H16369" t="s">
        <v>10117</v>
      </c>
      <c r="I16369">
        <v>0.90015999999999996</v>
      </c>
      <c r="J16369" t="s">
        <v>39</v>
      </c>
      <c r="K16369" t="s">
        <v>129</v>
      </c>
      <c r="L16369" t="s">
        <v>11340</v>
      </c>
      <c r="M16369" t="s">
        <v>1427</v>
      </c>
      <c r="N16369" t="s">
        <v>32</v>
      </c>
      <c r="O16369" t="s">
        <v>34</v>
      </c>
      <c r="P16369" t="s">
        <v>34</v>
      </c>
      <c r="Q16369" t="s">
        <v>34</v>
      </c>
      <c r="R16369" t="s">
        <v>34</v>
      </c>
      <c r="S16369" t="s">
        <v>42</v>
      </c>
      <c r="T16369" t="s">
        <v>14</v>
      </c>
      <c r="U16369" t="s">
        <v>11341</v>
      </c>
      <c r="V16369" t="s">
        <v>38</v>
      </c>
    </row>
    <row r="16370" spans="1:22" x14ac:dyDescent="0.25">
      <c r="A16370">
        <v>10718</v>
      </c>
      <c r="B16370">
        <v>46767</v>
      </c>
      <c r="C16370" t="s">
        <v>16331</v>
      </c>
      <c r="D16370" t="s">
        <v>11329</v>
      </c>
      <c r="E16370" t="s">
        <v>11330</v>
      </c>
      <c r="F16370" t="s">
        <v>10927</v>
      </c>
      <c r="H16370" t="s">
        <v>10117</v>
      </c>
      <c r="I16370">
        <v>0.75020699999999996</v>
      </c>
      <c r="J16370" t="s">
        <v>39</v>
      </c>
      <c r="K16370" t="s">
        <v>40</v>
      </c>
      <c r="L16370" t="s">
        <v>11343</v>
      </c>
      <c r="M16370" t="s">
        <v>1427</v>
      </c>
      <c r="N16370" t="s">
        <v>32</v>
      </c>
      <c r="O16370" t="s">
        <v>33</v>
      </c>
      <c r="P16370" t="s">
        <v>33</v>
      </c>
      <c r="Q16370" t="s">
        <v>33</v>
      </c>
      <c r="R16370" t="s">
        <v>33</v>
      </c>
      <c r="S16370" t="s">
        <v>87</v>
      </c>
      <c r="T16370" t="s">
        <v>56</v>
      </c>
      <c r="U16370" t="s">
        <v>11344</v>
      </c>
      <c r="V16370" t="s">
        <v>58</v>
      </c>
    </row>
    <row r="16371" spans="1:22" x14ac:dyDescent="0.25">
      <c r="A16371">
        <v>10718</v>
      </c>
      <c r="B16371">
        <v>46759</v>
      </c>
      <c r="C16371" t="s">
        <v>16331</v>
      </c>
      <c r="D16371" t="s">
        <v>11329</v>
      </c>
      <c r="E16371" t="s">
        <v>11330</v>
      </c>
      <c r="F16371" t="s">
        <v>10927</v>
      </c>
      <c r="H16371" t="s">
        <v>10117</v>
      </c>
      <c r="I16371">
        <v>0.95020700000000002</v>
      </c>
      <c r="J16371" t="s">
        <v>39</v>
      </c>
      <c r="K16371" t="s">
        <v>40</v>
      </c>
      <c r="L16371" t="s">
        <v>11345</v>
      </c>
      <c r="M16371" t="s">
        <v>1427</v>
      </c>
      <c r="N16371" t="s">
        <v>32</v>
      </c>
      <c r="O16371" t="s">
        <v>34</v>
      </c>
      <c r="P16371" t="s">
        <v>33</v>
      </c>
      <c r="Q16371" t="s">
        <v>34</v>
      </c>
      <c r="R16371" t="s">
        <v>34</v>
      </c>
      <c r="S16371" t="s">
        <v>35</v>
      </c>
      <c r="T16371" t="s">
        <v>36</v>
      </c>
      <c r="U16371" t="s">
        <v>11346</v>
      </c>
      <c r="V16371" t="s">
        <v>38</v>
      </c>
    </row>
    <row r="16372" spans="1:22" x14ac:dyDescent="0.25">
      <c r="A16372">
        <v>10718</v>
      </c>
      <c r="B16372">
        <v>46754</v>
      </c>
      <c r="C16372" t="s">
        <v>16331</v>
      </c>
      <c r="D16372" t="s">
        <v>11329</v>
      </c>
      <c r="E16372" t="s">
        <v>11330</v>
      </c>
      <c r="F16372" t="s">
        <v>10927</v>
      </c>
      <c r="H16372" t="s">
        <v>10117</v>
      </c>
      <c r="I16372">
        <v>0.60020700000000005</v>
      </c>
      <c r="J16372" t="s">
        <v>39</v>
      </c>
      <c r="K16372" t="s">
        <v>40</v>
      </c>
      <c r="L16372" t="s">
        <v>11347</v>
      </c>
      <c r="M16372" t="s">
        <v>51</v>
      </c>
      <c r="N16372" t="s">
        <v>53</v>
      </c>
      <c r="O16372" t="s">
        <v>34</v>
      </c>
      <c r="P16372" t="s">
        <v>103</v>
      </c>
      <c r="Q16372" t="s">
        <v>33</v>
      </c>
      <c r="R16372" t="s">
        <v>33</v>
      </c>
      <c r="S16372" t="s">
        <v>69</v>
      </c>
      <c r="T16372" t="s">
        <v>104</v>
      </c>
      <c r="U16372" t="s">
        <v>11348</v>
      </c>
      <c r="V16372" t="s">
        <v>38</v>
      </c>
    </row>
    <row r="16373" spans="1:22" x14ac:dyDescent="0.25">
      <c r="A16373">
        <v>10718</v>
      </c>
      <c r="B16373">
        <v>46773</v>
      </c>
      <c r="C16373" t="s">
        <v>16331</v>
      </c>
      <c r="D16373" t="s">
        <v>11329</v>
      </c>
      <c r="E16373" t="s">
        <v>11330</v>
      </c>
      <c r="F16373" t="s">
        <v>10927</v>
      </c>
      <c r="H16373" t="s">
        <v>10117</v>
      </c>
      <c r="I16373">
        <v>1.0002070000000001</v>
      </c>
      <c r="J16373" t="s">
        <v>39</v>
      </c>
      <c r="K16373" t="s">
        <v>40</v>
      </c>
      <c r="L16373" t="s">
        <v>11349</v>
      </c>
      <c r="M16373" t="s">
        <v>1427</v>
      </c>
      <c r="N16373" t="s">
        <v>32</v>
      </c>
      <c r="O16373" t="s">
        <v>34</v>
      </c>
      <c r="P16373" t="s">
        <v>34</v>
      </c>
      <c r="Q16373" t="s">
        <v>34</v>
      </c>
      <c r="R16373" t="s">
        <v>34</v>
      </c>
      <c r="S16373" t="s">
        <v>35</v>
      </c>
      <c r="T16373" t="s">
        <v>14</v>
      </c>
      <c r="U16373" t="s">
        <v>11350</v>
      </c>
      <c r="V16373" t="s">
        <v>38</v>
      </c>
    </row>
    <row r="16374" spans="1:22" x14ac:dyDescent="0.25">
      <c r="A16374">
        <v>10718</v>
      </c>
      <c r="B16374">
        <v>46758</v>
      </c>
      <c r="C16374" t="s">
        <v>16331</v>
      </c>
      <c r="D16374" t="s">
        <v>11329</v>
      </c>
      <c r="E16374" t="s">
        <v>11330</v>
      </c>
      <c r="F16374" t="s">
        <v>10927</v>
      </c>
      <c r="H16374" t="s">
        <v>10117</v>
      </c>
      <c r="I16374">
        <v>0.9002</v>
      </c>
      <c r="J16374" t="s">
        <v>44</v>
      </c>
      <c r="K16374" t="s">
        <v>259</v>
      </c>
      <c r="L16374" t="s">
        <v>21718</v>
      </c>
      <c r="M16374" t="s">
        <v>84</v>
      </c>
      <c r="N16374" t="s">
        <v>32</v>
      </c>
      <c r="O16374" t="s">
        <v>33</v>
      </c>
      <c r="P16374" t="s">
        <v>34</v>
      </c>
      <c r="Q16374" t="s">
        <v>34</v>
      </c>
      <c r="R16374" t="s">
        <v>34</v>
      </c>
      <c r="S16374" t="s">
        <v>87</v>
      </c>
      <c r="T16374" t="s">
        <v>104</v>
      </c>
      <c r="U16374" t="s">
        <v>11352</v>
      </c>
      <c r="V16374" t="s">
        <v>38</v>
      </c>
    </row>
    <row r="16375" spans="1:22" x14ac:dyDescent="0.25">
      <c r="A16375">
        <v>10718</v>
      </c>
      <c r="B16375">
        <v>46755</v>
      </c>
      <c r="C16375" t="s">
        <v>16331</v>
      </c>
      <c r="D16375" t="s">
        <v>11329</v>
      </c>
      <c r="E16375" t="s">
        <v>11330</v>
      </c>
      <c r="F16375" t="s">
        <v>10927</v>
      </c>
      <c r="H16375" t="s">
        <v>10117</v>
      </c>
      <c r="I16375">
        <v>0.60020499999999999</v>
      </c>
      <c r="J16375" t="s">
        <v>141</v>
      </c>
      <c r="K16375" t="s">
        <v>759</v>
      </c>
      <c r="L16375" t="s">
        <v>11353</v>
      </c>
      <c r="M16375" t="s">
        <v>68</v>
      </c>
      <c r="N16375" t="s">
        <v>53</v>
      </c>
      <c r="O16375" t="s">
        <v>33</v>
      </c>
      <c r="P16375" t="s">
        <v>33</v>
      </c>
      <c r="Q16375" t="s">
        <v>33</v>
      </c>
      <c r="R16375" t="s">
        <v>54</v>
      </c>
      <c r="S16375" t="s">
        <v>69</v>
      </c>
      <c r="T16375" t="s">
        <v>104</v>
      </c>
      <c r="U16375" t="s">
        <v>11354</v>
      </c>
      <c r="V16375" t="s">
        <v>38</v>
      </c>
    </row>
    <row r="16376" spans="1:22" x14ac:dyDescent="0.25">
      <c r="A16376">
        <v>10718</v>
      </c>
      <c r="B16376">
        <v>46780</v>
      </c>
      <c r="C16376" t="s">
        <v>16331</v>
      </c>
      <c r="D16376" t="s">
        <v>11329</v>
      </c>
      <c r="E16376" t="s">
        <v>11330</v>
      </c>
      <c r="F16376" t="s">
        <v>10927</v>
      </c>
      <c r="H16376" t="s">
        <v>10117</v>
      </c>
      <c r="I16376">
        <v>0.90019899999999997</v>
      </c>
      <c r="J16376" t="s">
        <v>145</v>
      </c>
      <c r="K16376" t="s">
        <v>224</v>
      </c>
      <c r="L16376" t="s">
        <v>11355</v>
      </c>
      <c r="M16376" t="s">
        <v>31</v>
      </c>
      <c r="N16376" t="s">
        <v>32</v>
      </c>
      <c r="O16376" t="s">
        <v>34</v>
      </c>
      <c r="P16376" t="s">
        <v>34</v>
      </c>
      <c r="Q16376" t="s">
        <v>34</v>
      </c>
      <c r="R16376" t="s">
        <v>34</v>
      </c>
      <c r="S16376" t="s">
        <v>42</v>
      </c>
      <c r="T16376" t="s">
        <v>14</v>
      </c>
      <c r="U16376" t="s">
        <v>11356</v>
      </c>
      <c r="V16376" t="s">
        <v>58</v>
      </c>
    </row>
    <row r="16377" spans="1:22" x14ac:dyDescent="0.25">
      <c r="A16377">
        <v>10718</v>
      </c>
      <c r="B16377">
        <v>46766</v>
      </c>
      <c r="C16377" t="s">
        <v>16331</v>
      </c>
      <c r="D16377" t="s">
        <v>11329</v>
      </c>
      <c r="E16377" t="s">
        <v>11330</v>
      </c>
      <c r="F16377" t="s">
        <v>10927</v>
      </c>
      <c r="H16377" t="s">
        <v>10117</v>
      </c>
      <c r="I16377">
        <v>0.50015399999999999</v>
      </c>
      <c r="J16377" t="s">
        <v>48</v>
      </c>
      <c r="K16377" t="s">
        <v>49</v>
      </c>
      <c r="L16377" t="s">
        <v>11357</v>
      </c>
      <c r="M16377" t="s">
        <v>62</v>
      </c>
      <c r="N16377" t="s">
        <v>53</v>
      </c>
      <c r="O16377" t="s">
        <v>54</v>
      </c>
      <c r="P16377" t="s">
        <v>33</v>
      </c>
      <c r="Q16377" t="s">
        <v>54</v>
      </c>
      <c r="R16377" t="s">
        <v>55</v>
      </c>
      <c r="S16377" t="s">
        <v>87</v>
      </c>
      <c r="T16377" t="s">
        <v>104</v>
      </c>
      <c r="U16377" t="s">
        <v>11358</v>
      </c>
      <c r="V16377" t="s">
        <v>58</v>
      </c>
    </row>
    <row r="16378" spans="1:22" x14ac:dyDescent="0.25">
      <c r="A16378">
        <v>10718</v>
      </c>
      <c r="B16378">
        <v>46774</v>
      </c>
      <c r="C16378" t="s">
        <v>16331</v>
      </c>
      <c r="D16378" t="s">
        <v>11329</v>
      </c>
      <c r="E16378" t="s">
        <v>11330</v>
      </c>
      <c r="F16378" t="s">
        <v>10927</v>
      </c>
      <c r="H16378" t="s">
        <v>10117</v>
      </c>
      <c r="I16378">
        <v>0.80015599999999998</v>
      </c>
      <c r="J16378" t="s">
        <v>59</v>
      </c>
      <c r="K16378" t="s">
        <v>60</v>
      </c>
      <c r="L16378" t="s">
        <v>11359</v>
      </c>
      <c r="M16378" t="s">
        <v>62</v>
      </c>
      <c r="N16378" t="s">
        <v>32</v>
      </c>
      <c r="O16378" t="s">
        <v>34</v>
      </c>
      <c r="P16378" t="s">
        <v>34</v>
      </c>
      <c r="Q16378" t="s">
        <v>34</v>
      </c>
      <c r="R16378" t="s">
        <v>34</v>
      </c>
      <c r="S16378" t="s">
        <v>128</v>
      </c>
      <c r="T16378" t="s">
        <v>104</v>
      </c>
      <c r="U16378" t="s">
        <v>11360</v>
      </c>
      <c r="V16378" t="s">
        <v>58</v>
      </c>
    </row>
    <row r="16379" spans="1:22" x14ac:dyDescent="0.25">
      <c r="A16379">
        <v>10718</v>
      </c>
      <c r="B16379">
        <v>46756</v>
      </c>
      <c r="C16379" t="s">
        <v>16331</v>
      </c>
      <c r="D16379" t="s">
        <v>11329</v>
      </c>
      <c r="E16379" t="s">
        <v>11330</v>
      </c>
      <c r="F16379" t="s">
        <v>10927</v>
      </c>
      <c r="H16379" t="s">
        <v>10117</v>
      </c>
      <c r="I16379">
        <v>0.950156</v>
      </c>
      <c r="J16379" t="s">
        <v>59</v>
      </c>
      <c r="K16379" t="s">
        <v>60</v>
      </c>
      <c r="L16379" t="s">
        <v>11361</v>
      </c>
      <c r="M16379" t="s">
        <v>62</v>
      </c>
      <c r="N16379" t="s">
        <v>32</v>
      </c>
      <c r="O16379" t="s">
        <v>34</v>
      </c>
      <c r="P16379" t="s">
        <v>33</v>
      </c>
      <c r="Q16379" t="s">
        <v>34</v>
      </c>
      <c r="R16379" t="s">
        <v>34</v>
      </c>
      <c r="S16379" t="s">
        <v>35</v>
      </c>
      <c r="T16379" t="s">
        <v>14</v>
      </c>
      <c r="U16379" t="s">
        <v>11362</v>
      </c>
      <c r="V16379" t="s">
        <v>58</v>
      </c>
    </row>
    <row r="16380" spans="1:22" x14ac:dyDescent="0.25">
      <c r="A16380">
        <v>10718</v>
      </c>
      <c r="B16380">
        <v>46779</v>
      </c>
      <c r="C16380" t="s">
        <v>16331</v>
      </c>
      <c r="D16380" t="s">
        <v>11329</v>
      </c>
      <c r="E16380" t="s">
        <v>11330</v>
      </c>
      <c r="F16380" t="s">
        <v>10927</v>
      </c>
      <c r="H16380" t="s">
        <v>10117</v>
      </c>
      <c r="I16380">
        <v>0.85012600000000005</v>
      </c>
      <c r="J16380" t="s">
        <v>31</v>
      </c>
      <c r="K16380" t="s">
        <v>189</v>
      </c>
      <c r="L16380" t="s">
        <v>11363</v>
      </c>
      <c r="M16380" t="s">
        <v>31</v>
      </c>
      <c r="N16380" t="s">
        <v>32</v>
      </c>
      <c r="O16380" t="s">
        <v>34</v>
      </c>
      <c r="P16380" t="s">
        <v>34</v>
      </c>
      <c r="Q16380" t="s">
        <v>34</v>
      </c>
      <c r="R16380" t="s">
        <v>33</v>
      </c>
      <c r="S16380" t="s">
        <v>42</v>
      </c>
      <c r="T16380" t="s">
        <v>104</v>
      </c>
      <c r="U16380" t="s">
        <v>11364</v>
      </c>
      <c r="V16380" t="s">
        <v>58</v>
      </c>
    </row>
    <row r="16381" spans="1:22" x14ac:dyDescent="0.25">
      <c r="A16381">
        <v>10718</v>
      </c>
      <c r="B16381">
        <v>46772</v>
      </c>
      <c r="C16381" t="s">
        <v>16331</v>
      </c>
      <c r="D16381" t="s">
        <v>11329</v>
      </c>
      <c r="E16381" t="s">
        <v>11330</v>
      </c>
      <c r="F16381" t="s">
        <v>10927</v>
      </c>
      <c r="H16381" t="s">
        <v>10117</v>
      </c>
      <c r="I16381">
        <v>0.80013900000000004</v>
      </c>
      <c r="J16381" t="s">
        <v>71</v>
      </c>
      <c r="K16381" t="s">
        <v>72</v>
      </c>
      <c r="L16381" t="s">
        <v>11365</v>
      </c>
      <c r="M16381" t="s">
        <v>158</v>
      </c>
      <c r="N16381" t="s">
        <v>32</v>
      </c>
      <c r="O16381" t="s">
        <v>34</v>
      </c>
      <c r="P16381" t="s">
        <v>34</v>
      </c>
      <c r="Q16381" t="s">
        <v>34</v>
      </c>
      <c r="R16381" t="s">
        <v>34</v>
      </c>
      <c r="S16381" t="s">
        <v>128</v>
      </c>
      <c r="T16381" t="s">
        <v>14</v>
      </c>
      <c r="U16381" t="s">
        <v>11366</v>
      </c>
      <c r="V16381" t="s">
        <v>38</v>
      </c>
    </row>
    <row r="16382" spans="1:22" x14ac:dyDescent="0.25">
      <c r="A16382">
        <v>10718</v>
      </c>
      <c r="B16382">
        <v>46760</v>
      </c>
      <c r="C16382" t="s">
        <v>16331</v>
      </c>
      <c r="D16382" t="s">
        <v>11329</v>
      </c>
      <c r="E16382" t="s">
        <v>11330</v>
      </c>
      <c r="F16382" t="s">
        <v>10927</v>
      </c>
      <c r="H16382" t="s">
        <v>10117</v>
      </c>
      <c r="I16382">
        <v>0.80013900000000004</v>
      </c>
      <c r="J16382" t="s">
        <v>71</v>
      </c>
      <c r="K16382" t="s">
        <v>72</v>
      </c>
      <c r="L16382" t="s">
        <v>11367</v>
      </c>
      <c r="M16382" t="s">
        <v>158</v>
      </c>
      <c r="N16382" t="s">
        <v>32</v>
      </c>
      <c r="O16382" t="s">
        <v>34</v>
      </c>
      <c r="P16382" t="s">
        <v>34</v>
      </c>
      <c r="Q16382" t="s">
        <v>33</v>
      </c>
      <c r="R16382" t="s">
        <v>34</v>
      </c>
      <c r="S16382" t="s">
        <v>69</v>
      </c>
      <c r="T16382" t="s">
        <v>14</v>
      </c>
      <c r="U16382" t="s">
        <v>11368</v>
      </c>
      <c r="V16382" t="s">
        <v>38</v>
      </c>
    </row>
    <row r="16383" spans="1:22" x14ac:dyDescent="0.25">
      <c r="A16383">
        <v>10718</v>
      </c>
      <c r="B16383">
        <v>46771</v>
      </c>
      <c r="C16383" t="s">
        <v>16331</v>
      </c>
      <c r="D16383" t="s">
        <v>11329</v>
      </c>
      <c r="E16383" t="s">
        <v>11330</v>
      </c>
      <c r="F16383" t="s">
        <v>10927</v>
      </c>
      <c r="H16383" t="s">
        <v>10117</v>
      </c>
      <c r="I16383">
        <v>0.80013900000000004</v>
      </c>
      <c r="J16383" t="s">
        <v>71</v>
      </c>
      <c r="K16383" t="s">
        <v>72</v>
      </c>
      <c r="L16383" t="s">
        <v>11369</v>
      </c>
      <c r="M16383" t="s">
        <v>158</v>
      </c>
      <c r="N16383" t="s">
        <v>32</v>
      </c>
      <c r="O16383" t="s">
        <v>34</v>
      </c>
      <c r="P16383" t="s">
        <v>34</v>
      </c>
      <c r="Q16383" t="s">
        <v>34</v>
      </c>
      <c r="R16383" t="s">
        <v>34</v>
      </c>
      <c r="S16383" t="s">
        <v>128</v>
      </c>
      <c r="T16383" t="s">
        <v>56</v>
      </c>
      <c r="U16383" t="s">
        <v>11370</v>
      </c>
      <c r="V16383" t="s">
        <v>58</v>
      </c>
    </row>
    <row r="16384" spans="1:22" x14ac:dyDescent="0.25">
      <c r="A16384">
        <v>10718</v>
      </c>
      <c r="B16384">
        <v>46770</v>
      </c>
      <c r="C16384" t="s">
        <v>16331</v>
      </c>
      <c r="D16384" t="s">
        <v>11329</v>
      </c>
      <c r="E16384" t="s">
        <v>11330</v>
      </c>
      <c r="F16384" t="s">
        <v>10927</v>
      </c>
      <c r="H16384" t="s">
        <v>10117</v>
      </c>
      <c r="I16384">
        <v>0.80013900000000004</v>
      </c>
      <c r="J16384" t="s">
        <v>71</v>
      </c>
      <c r="K16384" t="s">
        <v>72</v>
      </c>
      <c r="L16384" t="s">
        <v>11371</v>
      </c>
      <c r="M16384" t="s">
        <v>158</v>
      </c>
      <c r="N16384" t="s">
        <v>32</v>
      </c>
      <c r="O16384" t="s">
        <v>34</v>
      </c>
      <c r="P16384" t="s">
        <v>34</v>
      </c>
      <c r="Q16384" t="s">
        <v>34</v>
      </c>
      <c r="R16384" t="s">
        <v>34</v>
      </c>
      <c r="S16384" t="s">
        <v>128</v>
      </c>
      <c r="T16384" t="s">
        <v>56</v>
      </c>
      <c r="U16384" t="s">
        <v>11372</v>
      </c>
      <c r="V16384" t="s">
        <v>58</v>
      </c>
    </row>
    <row r="16385" spans="1:22" x14ac:dyDescent="0.25">
      <c r="A16385">
        <v>10718</v>
      </c>
      <c r="B16385">
        <v>46783</v>
      </c>
      <c r="C16385" t="s">
        <v>16331</v>
      </c>
      <c r="D16385" t="s">
        <v>11329</v>
      </c>
      <c r="E16385" t="s">
        <v>11330</v>
      </c>
      <c r="F16385" t="s">
        <v>10927</v>
      </c>
      <c r="H16385" t="s">
        <v>10117</v>
      </c>
      <c r="I16385">
        <v>0.65019300000000002</v>
      </c>
      <c r="J16385" t="s">
        <v>71</v>
      </c>
      <c r="K16385" t="s">
        <v>160</v>
      </c>
      <c r="L16385" t="s">
        <v>11373</v>
      </c>
      <c r="M16385" t="s">
        <v>132</v>
      </c>
      <c r="N16385" t="s">
        <v>53</v>
      </c>
      <c r="O16385" t="s">
        <v>54</v>
      </c>
      <c r="P16385" t="s">
        <v>34</v>
      </c>
      <c r="Q16385" t="s">
        <v>33</v>
      </c>
      <c r="R16385" t="s">
        <v>54</v>
      </c>
      <c r="S16385" t="s">
        <v>42</v>
      </c>
      <c r="T16385" t="s">
        <v>104</v>
      </c>
      <c r="U16385" t="s">
        <v>11374</v>
      </c>
      <c r="V16385" t="s">
        <v>38</v>
      </c>
    </row>
    <row r="16386" spans="1:22" x14ac:dyDescent="0.25">
      <c r="A16386">
        <v>10718</v>
      </c>
      <c r="B16386">
        <v>46765</v>
      </c>
      <c r="C16386" t="s">
        <v>16331</v>
      </c>
      <c r="D16386" t="s">
        <v>11329</v>
      </c>
      <c r="E16386" t="s">
        <v>11330</v>
      </c>
      <c r="F16386" t="s">
        <v>10927</v>
      </c>
      <c r="H16386" t="s">
        <v>10117</v>
      </c>
      <c r="I16386">
        <v>0.70019399999999998</v>
      </c>
      <c r="J16386" t="s">
        <v>71</v>
      </c>
      <c r="K16386" t="s">
        <v>243</v>
      </c>
      <c r="L16386" t="s">
        <v>11375</v>
      </c>
      <c r="M16386" t="s">
        <v>158</v>
      </c>
      <c r="N16386" t="s">
        <v>32</v>
      </c>
      <c r="O16386" t="s">
        <v>33</v>
      </c>
      <c r="P16386" t="s">
        <v>34</v>
      </c>
      <c r="Q16386" t="s">
        <v>33</v>
      </c>
      <c r="R16386" t="s">
        <v>34</v>
      </c>
      <c r="S16386" t="s">
        <v>128</v>
      </c>
      <c r="T16386" t="s">
        <v>14</v>
      </c>
      <c r="U16386" t="s">
        <v>11376</v>
      </c>
      <c r="V16386" t="s">
        <v>38</v>
      </c>
    </row>
    <row r="16387" spans="1:22" x14ac:dyDescent="0.25">
      <c r="A16387">
        <v>10718</v>
      </c>
      <c r="B16387">
        <v>46761</v>
      </c>
      <c r="C16387" t="s">
        <v>16331</v>
      </c>
      <c r="D16387" t="s">
        <v>11329</v>
      </c>
      <c r="E16387" t="s">
        <v>11330</v>
      </c>
      <c r="F16387" t="s">
        <v>10927</v>
      </c>
      <c r="H16387" t="s">
        <v>10117</v>
      </c>
      <c r="I16387">
        <v>0.70019399999999998</v>
      </c>
      <c r="J16387" t="s">
        <v>71</v>
      </c>
      <c r="K16387" t="s">
        <v>243</v>
      </c>
      <c r="L16387" t="s">
        <v>11377</v>
      </c>
      <c r="M16387" t="s">
        <v>110</v>
      </c>
      <c r="N16387" t="s">
        <v>32</v>
      </c>
      <c r="O16387" t="s">
        <v>54</v>
      </c>
      <c r="P16387" t="s">
        <v>33</v>
      </c>
      <c r="Q16387" t="s">
        <v>33</v>
      </c>
      <c r="R16387" t="s">
        <v>34</v>
      </c>
      <c r="S16387" t="s">
        <v>42</v>
      </c>
      <c r="T16387" t="s">
        <v>14</v>
      </c>
      <c r="U16387" t="s">
        <v>11378</v>
      </c>
      <c r="V16387" t="s">
        <v>38</v>
      </c>
    </row>
    <row r="16388" spans="1:22" x14ac:dyDescent="0.25">
      <c r="A16388">
        <v>10718</v>
      </c>
      <c r="B16388">
        <v>46763</v>
      </c>
      <c r="C16388" t="s">
        <v>16331</v>
      </c>
      <c r="D16388" t="s">
        <v>11329</v>
      </c>
      <c r="E16388" t="s">
        <v>11330</v>
      </c>
      <c r="F16388" t="s">
        <v>10927</v>
      </c>
      <c r="H16388" t="s">
        <v>10117</v>
      </c>
      <c r="I16388">
        <v>0.70021100000000003</v>
      </c>
      <c r="J16388" t="s">
        <v>166</v>
      </c>
      <c r="K16388" t="s">
        <v>203</v>
      </c>
      <c r="L16388" t="s">
        <v>11379</v>
      </c>
      <c r="M16388" t="s">
        <v>84</v>
      </c>
      <c r="N16388" t="s">
        <v>32</v>
      </c>
      <c r="O16388" t="s">
        <v>34</v>
      </c>
      <c r="P16388" t="s">
        <v>33</v>
      </c>
      <c r="Q16388" t="s">
        <v>34</v>
      </c>
      <c r="R16388" t="s">
        <v>33</v>
      </c>
      <c r="S16388" t="s">
        <v>128</v>
      </c>
      <c r="T16388" t="s">
        <v>79</v>
      </c>
      <c r="U16388" t="s">
        <v>11380</v>
      </c>
      <c r="V16388" t="s">
        <v>38</v>
      </c>
    </row>
    <row r="16389" spans="1:22" x14ac:dyDescent="0.25">
      <c r="A16389">
        <v>10718</v>
      </c>
      <c r="B16389">
        <v>48135</v>
      </c>
      <c r="C16389" t="s">
        <v>16331</v>
      </c>
      <c r="D16389" t="s">
        <v>11329</v>
      </c>
      <c r="E16389" t="s">
        <v>11330</v>
      </c>
      <c r="F16389" t="s">
        <v>10927</v>
      </c>
      <c r="H16389" t="s">
        <v>10117</v>
      </c>
      <c r="I16389">
        <v>0.850136</v>
      </c>
      <c r="J16389" t="s">
        <v>90</v>
      </c>
      <c r="K16389" t="s">
        <v>208</v>
      </c>
      <c r="L16389" t="s">
        <v>11381</v>
      </c>
      <c r="M16389" t="s">
        <v>51</v>
      </c>
      <c r="N16389" t="s">
        <v>32</v>
      </c>
      <c r="O16389" t="s">
        <v>33</v>
      </c>
      <c r="P16389" t="s">
        <v>33</v>
      </c>
      <c r="Q16389" t="s">
        <v>33</v>
      </c>
      <c r="R16389" t="s">
        <v>34</v>
      </c>
      <c r="S16389" t="s">
        <v>35</v>
      </c>
      <c r="T16389" t="s">
        <v>36</v>
      </c>
      <c r="U16389" t="s">
        <v>37</v>
      </c>
      <c r="V16389" t="s">
        <v>38</v>
      </c>
    </row>
    <row r="16390" spans="1:22" x14ac:dyDescent="0.25">
      <c r="A16390">
        <v>10718</v>
      </c>
      <c r="B16390">
        <v>46757</v>
      </c>
      <c r="C16390" t="s">
        <v>16331</v>
      </c>
      <c r="D16390" t="s">
        <v>11329</v>
      </c>
      <c r="E16390" t="s">
        <v>11330</v>
      </c>
      <c r="F16390" t="s">
        <v>10927</v>
      </c>
      <c r="H16390" t="s">
        <v>10117</v>
      </c>
      <c r="I16390">
        <v>0.70013599999999998</v>
      </c>
      <c r="J16390" t="s">
        <v>90</v>
      </c>
      <c r="K16390" t="s">
        <v>208</v>
      </c>
      <c r="L16390" t="s">
        <v>11382</v>
      </c>
      <c r="M16390" t="s">
        <v>441</v>
      </c>
      <c r="N16390" t="s">
        <v>32</v>
      </c>
      <c r="O16390" t="s">
        <v>33</v>
      </c>
      <c r="P16390" t="s">
        <v>33</v>
      </c>
      <c r="Q16390" t="s">
        <v>34</v>
      </c>
      <c r="R16390" t="s">
        <v>33</v>
      </c>
      <c r="S16390" t="s">
        <v>69</v>
      </c>
      <c r="T16390" t="s">
        <v>14</v>
      </c>
      <c r="U16390" t="s">
        <v>11383</v>
      </c>
      <c r="V16390" t="s">
        <v>58</v>
      </c>
    </row>
    <row r="16391" spans="1:22" x14ac:dyDescent="0.25">
      <c r="A16391">
        <v>10718</v>
      </c>
      <c r="B16391">
        <v>46762</v>
      </c>
      <c r="C16391" t="s">
        <v>16331</v>
      </c>
      <c r="D16391" t="s">
        <v>11329</v>
      </c>
      <c r="E16391" t="s">
        <v>11330</v>
      </c>
      <c r="F16391" t="s">
        <v>10927</v>
      </c>
      <c r="H16391" t="s">
        <v>10117</v>
      </c>
      <c r="I16391">
        <v>0.80013599999999996</v>
      </c>
      <c r="J16391" t="s">
        <v>90</v>
      </c>
      <c r="K16391" t="s">
        <v>208</v>
      </c>
      <c r="L16391" t="s">
        <v>11384</v>
      </c>
      <c r="M16391" t="s">
        <v>441</v>
      </c>
      <c r="N16391" t="s">
        <v>32</v>
      </c>
      <c r="O16391" t="s">
        <v>34</v>
      </c>
      <c r="P16391" t="s">
        <v>34</v>
      </c>
      <c r="Q16391" t="s">
        <v>34</v>
      </c>
      <c r="R16391" t="s">
        <v>34</v>
      </c>
      <c r="S16391" t="s">
        <v>128</v>
      </c>
      <c r="T16391" t="s">
        <v>14</v>
      </c>
      <c r="U16391" t="s">
        <v>11385</v>
      </c>
      <c r="V16391" t="s">
        <v>38</v>
      </c>
    </row>
    <row r="16392" spans="1:22" x14ac:dyDescent="0.25">
      <c r="A16392">
        <v>10718</v>
      </c>
      <c r="B16392">
        <v>46768</v>
      </c>
      <c r="C16392" t="s">
        <v>16331</v>
      </c>
      <c r="D16392" t="s">
        <v>11329</v>
      </c>
      <c r="E16392" t="s">
        <v>11330</v>
      </c>
      <c r="F16392" t="s">
        <v>10927</v>
      </c>
      <c r="H16392" t="s">
        <v>10117</v>
      </c>
      <c r="I16392">
        <v>1.0001949999999999</v>
      </c>
      <c r="J16392" t="s">
        <v>90</v>
      </c>
      <c r="K16392" t="s">
        <v>91</v>
      </c>
      <c r="L16392" t="s">
        <v>11386</v>
      </c>
      <c r="M16392" t="s">
        <v>441</v>
      </c>
      <c r="N16392" t="s">
        <v>32</v>
      </c>
      <c r="O16392" t="s">
        <v>34</v>
      </c>
      <c r="P16392" t="s">
        <v>34</v>
      </c>
      <c r="Q16392" t="s">
        <v>34</v>
      </c>
      <c r="R16392" t="s">
        <v>34</v>
      </c>
      <c r="S16392" t="s">
        <v>35</v>
      </c>
      <c r="T16392" t="s">
        <v>36</v>
      </c>
      <c r="U16392" t="s">
        <v>37</v>
      </c>
      <c r="V16392" t="s">
        <v>58</v>
      </c>
    </row>
    <row r="16393" spans="1:22" x14ac:dyDescent="0.25">
      <c r="A16393">
        <v>10774</v>
      </c>
      <c r="B16393">
        <v>47649</v>
      </c>
      <c r="C16393" t="s">
        <v>16331</v>
      </c>
      <c r="D16393" t="s">
        <v>11387</v>
      </c>
      <c r="E16393" t="s">
        <v>11388</v>
      </c>
      <c r="F16393" t="s">
        <v>10927</v>
      </c>
      <c r="H16393" t="s">
        <v>10117</v>
      </c>
      <c r="I16393">
        <v>0.800153</v>
      </c>
      <c r="J16393" t="s">
        <v>28</v>
      </c>
      <c r="K16393" t="s">
        <v>101</v>
      </c>
      <c r="L16393" t="s">
        <v>11389</v>
      </c>
      <c r="M16393" t="s">
        <v>158</v>
      </c>
      <c r="N16393" t="s">
        <v>32</v>
      </c>
      <c r="O16393" t="s">
        <v>34</v>
      </c>
      <c r="P16393" t="s">
        <v>34</v>
      </c>
      <c r="Q16393" t="s">
        <v>34</v>
      </c>
      <c r="R16393" t="s">
        <v>34</v>
      </c>
      <c r="S16393" t="s">
        <v>128</v>
      </c>
      <c r="T16393" t="s">
        <v>79</v>
      </c>
      <c r="U16393" t="s">
        <v>11390</v>
      </c>
      <c r="V16393" t="s">
        <v>38</v>
      </c>
    </row>
    <row r="16394" spans="1:22" x14ac:dyDescent="0.25">
      <c r="A16394">
        <v>10774</v>
      </c>
      <c r="B16394">
        <v>47665</v>
      </c>
      <c r="C16394" t="s">
        <v>16331</v>
      </c>
      <c r="D16394" t="s">
        <v>11387</v>
      </c>
      <c r="E16394" t="s">
        <v>11388</v>
      </c>
      <c r="F16394" t="s">
        <v>10927</v>
      </c>
      <c r="H16394" t="s">
        <v>10117</v>
      </c>
      <c r="I16394">
        <v>1.000129</v>
      </c>
      <c r="J16394" t="s">
        <v>107</v>
      </c>
      <c r="K16394" t="s">
        <v>108</v>
      </c>
      <c r="L16394" t="s">
        <v>11391</v>
      </c>
      <c r="M16394" t="s">
        <v>86</v>
      </c>
      <c r="N16394" t="s">
        <v>32</v>
      </c>
      <c r="O16394" t="s">
        <v>34</v>
      </c>
      <c r="P16394" t="s">
        <v>34</v>
      </c>
      <c r="Q16394" t="s">
        <v>34</v>
      </c>
      <c r="R16394" t="s">
        <v>34</v>
      </c>
      <c r="S16394" t="s">
        <v>35</v>
      </c>
      <c r="T16394" t="s">
        <v>36</v>
      </c>
      <c r="U16394" t="s">
        <v>11392</v>
      </c>
      <c r="V16394" t="s">
        <v>38</v>
      </c>
    </row>
    <row r="16395" spans="1:22" x14ac:dyDescent="0.25">
      <c r="A16395">
        <v>10774</v>
      </c>
      <c r="B16395">
        <v>47666</v>
      </c>
      <c r="C16395" t="s">
        <v>16331</v>
      </c>
      <c r="D16395" t="s">
        <v>11387</v>
      </c>
      <c r="E16395" t="s">
        <v>11388</v>
      </c>
      <c r="F16395" t="s">
        <v>10927</v>
      </c>
      <c r="H16395" t="s">
        <v>10117</v>
      </c>
      <c r="I16395">
        <v>0.80019600000000002</v>
      </c>
      <c r="J16395" t="s">
        <v>107</v>
      </c>
      <c r="K16395" t="s">
        <v>177</v>
      </c>
      <c r="L16395" t="s">
        <v>11393</v>
      </c>
      <c r="M16395" t="s">
        <v>31</v>
      </c>
      <c r="N16395" t="s">
        <v>32</v>
      </c>
      <c r="O16395" t="s">
        <v>34</v>
      </c>
      <c r="P16395" t="s">
        <v>34</v>
      </c>
      <c r="Q16395" t="s">
        <v>34</v>
      </c>
      <c r="R16395" t="s">
        <v>34</v>
      </c>
      <c r="S16395" t="s">
        <v>128</v>
      </c>
      <c r="T16395" t="s">
        <v>104</v>
      </c>
      <c r="U16395" t="s">
        <v>11394</v>
      </c>
      <c r="V16395" t="s">
        <v>38</v>
      </c>
    </row>
    <row r="16396" spans="1:22" x14ac:dyDescent="0.25">
      <c r="A16396">
        <v>10774</v>
      </c>
      <c r="B16396">
        <v>47678</v>
      </c>
      <c r="C16396" t="s">
        <v>16331</v>
      </c>
      <c r="D16396" t="s">
        <v>11387</v>
      </c>
      <c r="E16396" t="s">
        <v>11388</v>
      </c>
      <c r="F16396" t="s">
        <v>10927</v>
      </c>
      <c r="H16396" t="s">
        <v>10117</v>
      </c>
      <c r="I16396">
        <v>1.000216</v>
      </c>
      <c r="J16396" t="s">
        <v>114</v>
      </c>
      <c r="K16396" t="s">
        <v>626</v>
      </c>
      <c r="L16396" t="s">
        <v>11395</v>
      </c>
      <c r="M16396" t="s">
        <v>136</v>
      </c>
      <c r="N16396" t="s">
        <v>32</v>
      </c>
      <c r="O16396" t="s">
        <v>34</v>
      </c>
      <c r="P16396" t="s">
        <v>34</v>
      </c>
      <c r="Q16396" t="s">
        <v>34</v>
      </c>
      <c r="R16396" t="s">
        <v>34</v>
      </c>
      <c r="S16396" t="s">
        <v>35</v>
      </c>
      <c r="T16396" t="s">
        <v>36</v>
      </c>
      <c r="U16396" t="s">
        <v>11396</v>
      </c>
      <c r="V16396" t="s">
        <v>38</v>
      </c>
    </row>
    <row r="16397" spans="1:22" x14ac:dyDescent="0.25">
      <c r="A16397">
        <v>10774</v>
      </c>
      <c r="B16397">
        <v>47679</v>
      </c>
      <c r="C16397" t="s">
        <v>16331</v>
      </c>
      <c r="D16397" t="s">
        <v>11387</v>
      </c>
      <c r="E16397" t="s">
        <v>11388</v>
      </c>
      <c r="F16397" t="s">
        <v>10927</v>
      </c>
      <c r="H16397" t="s">
        <v>10117</v>
      </c>
      <c r="I16397">
        <v>0.85021500000000005</v>
      </c>
      <c r="J16397" t="s">
        <v>114</v>
      </c>
      <c r="K16397" t="s">
        <v>535</v>
      </c>
      <c r="L16397" t="s">
        <v>11397</v>
      </c>
      <c r="M16397" t="s">
        <v>136</v>
      </c>
      <c r="N16397" t="s">
        <v>32</v>
      </c>
      <c r="O16397" t="s">
        <v>34</v>
      </c>
      <c r="P16397" t="s">
        <v>34</v>
      </c>
      <c r="Q16397" t="s">
        <v>34</v>
      </c>
      <c r="R16397" t="s">
        <v>34</v>
      </c>
      <c r="S16397" t="s">
        <v>69</v>
      </c>
      <c r="T16397" t="s">
        <v>56</v>
      </c>
      <c r="U16397" t="s">
        <v>11398</v>
      </c>
      <c r="V16397" t="s">
        <v>38</v>
      </c>
    </row>
    <row r="16398" spans="1:22" x14ac:dyDescent="0.25">
      <c r="A16398">
        <v>10774</v>
      </c>
      <c r="B16398">
        <v>47650</v>
      </c>
      <c r="C16398" t="s">
        <v>16331</v>
      </c>
      <c r="D16398" t="s">
        <v>11387</v>
      </c>
      <c r="E16398" t="s">
        <v>11388</v>
      </c>
      <c r="F16398" t="s">
        <v>10927</v>
      </c>
      <c r="H16398" t="s">
        <v>10117</v>
      </c>
      <c r="I16398">
        <v>1.000173</v>
      </c>
      <c r="J16398" t="s">
        <v>119</v>
      </c>
      <c r="K16398" t="s">
        <v>123</v>
      </c>
      <c r="L16398" t="s">
        <v>11399</v>
      </c>
      <c r="M16398" t="s">
        <v>110</v>
      </c>
      <c r="N16398" t="s">
        <v>32</v>
      </c>
      <c r="O16398" t="s">
        <v>34</v>
      </c>
      <c r="P16398" t="s">
        <v>34</v>
      </c>
      <c r="Q16398" t="s">
        <v>34</v>
      </c>
      <c r="R16398" t="s">
        <v>34</v>
      </c>
      <c r="S16398" t="s">
        <v>35</v>
      </c>
      <c r="T16398" t="s">
        <v>14</v>
      </c>
      <c r="U16398" t="s">
        <v>11400</v>
      </c>
      <c r="V16398" t="s">
        <v>38</v>
      </c>
    </row>
    <row r="16399" spans="1:22" x14ac:dyDescent="0.25">
      <c r="A16399">
        <v>10774</v>
      </c>
      <c r="B16399">
        <v>47647</v>
      </c>
      <c r="C16399" t="s">
        <v>16331</v>
      </c>
      <c r="D16399" t="s">
        <v>11387</v>
      </c>
      <c r="E16399" t="s">
        <v>11388</v>
      </c>
      <c r="F16399" t="s">
        <v>10927</v>
      </c>
      <c r="H16399" t="s">
        <v>10117</v>
      </c>
      <c r="I16399">
        <v>0.85016000000000003</v>
      </c>
      <c r="J16399" t="s">
        <v>39</v>
      </c>
      <c r="K16399" t="s">
        <v>129</v>
      </c>
      <c r="L16399" t="s">
        <v>11401</v>
      </c>
      <c r="M16399" t="s">
        <v>136</v>
      </c>
      <c r="N16399" t="s">
        <v>32</v>
      </c>
      <c r="O16399" t="s">
        <v>34</v>
      </c>
      <c r="P16399" t="s">
        <v>34</v>
      </c>
      <c r="Q16399" t="s">
        <v>33</v>
      </c>
      <c r="R16399" t="s">
        <v>34</v>
      </c>
      <c r="S16399" t="s">
        <v>42</v>
      </c>
      <c r="T16399" t="s">
        <v>14</v>
      </c>
      <c r="U16399" t="s">
        <v>11402</v>
      </c>
      <c r="V16399" t="s">
        <v>38</v>
      </c>
    </row>
    <row r="16400" spans="1:22" x14ac:dyDescent="0.25">
      <c r="A16400">
        <v>10774</v>
      </c>
      <c r="B16400">
        <v>47668</v>
      </c>
      <c r="C16400" t="s">
        <v>16331</v>
      </c>
      <c r="D16400" t="s">
        <v>11387</v>
      </c>
      <c r="E16400" t="s">
        <v>11388</v>
      </c>
      <c r="F16400" t="s">
        <v>10927</v>
      </c>
      <c r="H16400" t="s">
        <v>10117</v>
      </c>
      <c r="I16400">
        <v>0.80020000000000002</v>
      </c>
      <c r="J16400" t="s">
        <v>44</v>
      </c>
      <c r="K16400" t="s">
        <v>259</v>
      </c>
      <c r="L16400" t="s">
        <v>11403</v>
      </c>
      <c r="M16400" t="s">
        <v>136</v>
      </c>
      <c r="N16400" t="s">
        <v>32</v>
      </c>
      <c r="O16400" t="s">
        <v>34</v>
      </c>
      <c r="P16400" t="s">
        <v>34</v>
      </c>
      <c r="Q16400" t="s">
        <v>34</v>
      </c>
      <c r="R16400" t="s">
        <v>34</v>
      </c>
      <c r="S16400" t="s">
        <v>128</v>
      </c>
      <c r="T16400" t="s">
        <v>104</v>
      </c>
      <c r="U16400" t="s">
        <v>11404</v>
      </c>
      <c r="V16400" t="s">
        <v>38</v>
      </c>
    </row>
    <row r="16401" spans="1:22" x14ac:dyDescent="0.25">
      <c r="A16401">
        <v>10774</v>
      </c>
      <c r="B16401">
        <v>47669</v>
      </c>
      <c r="C16401" t="s">
        <v>16331</v>
      </c>
      <c r="D16401" t="s">
        <v>11387</v>
      </c>
      <c r="E16401" t="s">
        <v>11388</v>
      </c>
      <c r="F16401" t="s">
        <v>10927</v>
      </c>
      <c r="H16401" t="s">
        <v>10117</v>
      </c>
      <c r="I16401">
        <v>1.0002</v>
      </c>
      <c r="J16401" t="s">
        <v>44</v>
      </c>
      <c r="K16401" t="s">
        <v>259</v>
      </c>
      <c r="L16401" t="s">
        <v>11405</v>
      </c>
      <c r="M16401" t="s">
        <v>31</v>
      </c>
      <c r="N16401" t="s">
        <v>32</v>
      </c>
      <c r="O16401" t="s">
        <v>34</v>
      </c>
      <c r="P16401" t="s">
        <v>34</v>
      </c>
      <c r="Q16401" t="s">
        <v>34</v>
      </c>
      <c r="R16401" t="s">
        <v>34</v>
      </c>
      <c r="S16401" t="s">
        <v>35</v>
      </c>
      <c r="T16401" t="s">
        <v>36</v>
      </c>
      <c r="U16401" t="s">
        <v>11406</v>
      </c>
      <c r="V16401" t="s">
        <v>38</v>
      </c>
    </row>
    <row r="16402" spans="1:22" x14ac:dyDescent="0.25">
      <c r="A16402">
        <v>10774</v>
      </c>
      <c r="B16402">
        <v>47672</v>
      </c>
      <c r="C16402" t="s">
        <v>16331</v>
      </c>
      <c r="D16402" t="s">
        <v>11387</v>
      </c>
      <c r="E16402" t="s">
        <v>11388</v>
      </c>
      <c r="F16402" t="s">
        <v>10927</v>
      </c>
      <c r="H16402" t="s">
        <v>10117</v>
      </c>
      <c r="I16402">
        <v>0.85020099999999998</v>
      </c>
      <c r="J16402" t="s">
        <v>44</v>
      </c>
      <c r="K16402" t="s">
        <v>138</v>
      </c>
      <c r="L16402" t="s">
        <v>11407</v>
      </c>
      <c r="M16402" t="s">
        <v>86</v>
      </c>
      <c r="N16402" t="s">
        <v>32</v>
      </c>
      <c r="O16402" t="s">
        <v>34</v>
      </c>
      <c r="P16402" t="s">
        <v>34</v>
      </c>
      <c r="Q16402" t="s">
        <v>34</v>
      </c>
      <c r="R16402" t="s">
        <v>34</v>
      </c>
      <c r="S16402" t="s">
        <v>69</v>
      </c>
      <c r="T16402" t="s">
        <v>14</v>
      </c>
      <c r="U16402" t="s">
        <v>11408</v>
      </c>
      <c r="V16402" t="s">
        <v>38</v>
      </c>
    </row>
    <row r="16403" spans="1:22" x14ac:dyDescent="0.25">
      <c r="A16403">
        <v>10774</v>
      </c>
      <c r="B16403">
        <v>47667</v>
      </c>
      <c r="C16403" t="s">
        <v>16331</v>
      </c>
      <c r="D16403" t="s">
        <v>11387</v>
      </c>
      <c r="E16403" t="s">
        <v>11388</v>
      </c>
      <c r="F16403" t="s">
        <v>10927</v>
      </c>
      <c r="H16403" t="s">
        <v>10117</v>
      </c>
      <c r="I16403">
        <v>0.90015599999999996</v>
      </c>
      <c r="J16403" t="s">
        <v>59</v>
      </c>
      <c r="K16403" t="s">
        <v>60</v>
      </c>
      <c r="L16403" t="s">
        <v>11409</v>
      </c>
      <c r="M16403" t="s">
        <v>31</v>
      </c>
      <c r="N16403" t="s">
        <v>32</v>
      </c>
      <c r="O16403" t="s">
        <v>34</v>
      </c>
      <c r="P16403" t="s">
        <v>34</v>
      </c>
      <c r="Q16403" t="s">
        <v>34</v>
      </c>
      <c r="R16403" t="s">
        <v>34</v>
      </c>
      <c r="S16403" t="s">
        <v>42</v>
      </c>
      <c r="T16403" t="s">
        <v>104</v>
      </c>
      <c r="U16403" t="s">
        <v>11410</v>
      </c>
      <c r="V16403" t="s">
        <v>38</v>
      </c>
    </row>
    <row r="16404" spans="1:22" x14ac:dyDescent="0.25">
      <c r="A16404">
        <v>10774</v>
      </c>
      <c r="B16404">
        <v>47648</v>
      </c>
      <c r="C16404" t="s">
        <v>16331</v>
      </c>
      <c r="D16404" t="s">
        <v>11387</v>
      </c>
      <c r="E16404" t="s">
        <v>11388</v>
      </c>
      <c r="F16404" t="s">
        <v>10927</v>
      </c>
      <c r="H16404" t="s">
        <v>10117</v>
      </c>
      <c r="I16404">
        <v>0.950156</v>
      </c>
      <c r="J16404" t="s">
        <v>59</v>
      </c>
      <c r="K16404" t="s">
        <v>60</v>
      </c>
      <c r="L16404" t="s">
        <v>11411</v>
      </c>
      <c r="M16404" t="s">
        <v>136</v>
      </c>
      <c r="N16404" t="s">
        <v>32</v>
      </c>
      <c r="O16404" t="s">
        <v>34</v>
      </c>
      <c r="P16404" t="s">
        <v>34</v>
      </c>
      <c r="Q16404" t="s">
        <v>34</v>
      </c>
      <c r="R16404" t="s">
        <v>34</v>
      </c>
      <c r="S16404" t="s">
        <v>87</v>
      </c>
      <c r="T16404" t="s">
        <v>56</v>
      </c>
      <c r="U16404" t="s">
        <v>11412</v>
      </c>
      <c r="V16404" t="s">
        <v>38</v>
      </c>
    </row>
    <row r="16405" spans="1:22" x14ac:dyDescent="0.25">
      <c r="A16405">
        <v>10774</v>
      </c>
      <c r="B16405">
        <v>47652</v>
      </c>
      <c r="C16405" t="s">
        <v>16331</v>
      </c>
      <c r="D16405" t="s">
        <v>11387</v>
      </c>
      <c r="E16405" t="s">
        <v>11388</v>
      </c>
      <c r="F16405" t="s">
        <v>10927</v>
      </c>
      <c r="H16405" t="s">
        <v>10117</v>
      </c>
      <c r="I16405">
        <v>0.80012499999999998</v>
      </c>
      <c r="J16405" t="s">
        <v>31</v>
      </c>
      <c r="K16405" t="s">
        <v>150</v>
      </c>
      <c r="L16405" t="s">
        <v>11413</v>
      </c>
      <c r="M16405" t="s">
        <v>31</v>
      </c>
      <c r="N16405" t="s">
        <v>32</v>
      </c>
      <c r="O16405" t="s">
        <v>34</v>
      </c>
      <c r="P16405" t="s">
        <v>34</v>
      </c>
      <c r="Q16405" t="s">
        <v>34</v>
      </c>
      <c r="R16405" t="s">
        <v>34</v>
      </c>
      <c r="S16405" t="s">
        <v>128</v>
      </c>
      <c r="T16405" t="s">
        <v>104</v>
      </c>
      <c r="U16405" t="s">
        <v>11414</v>
      </c>
      <c r="V16405" t="s">
        <v>38</v>
      </c>
    </row>
    <row r="16406" spans="1:22" x14ac:dyDescent="0.25">
      <c r="A16406">
        <v>10774</v>
      </c>
      <c r="B16406">
        <v>47677</v>
      </c>
      <c r="C16406" t="s">
        <v>16331</v>
      </c>
      <c r="D16406" t="s">
        <v>11387</v>
      </c>
      <c r="E16406" t="s">
        <v>11388</v>
      </c>
      <c r="F16406" t="s">
        <v>10927</v>
      </c>
      <c r="H16406" t="s">
        <v>10117</v>
      </c>
      <c r="I16406">
        <v>0.85012600000000005</v>
      </c>
      <c r="J16406" t="s">
        <v>31</v>
      </c>
      <c r="K16406" t="s">
        <v>189</v>
      </c>
      <c r="L16406" t="s">
        <v>21719</v>
      </c>
      <c r="M16406" t="s">
        <v>31</v>
      </c>
      <c r="N16406" t="s">
        <v>32</v>
      </c>
      <c r="O16406" t="s">
        <v>34</v>
      </c>
      <c r="P16406" t="s">
        <v>34</v>
      </c>
      <c r="Q16406" t="s">
        <v>34</v>
      </c>
      <c r="R16406" t="s">
        <v>34</v>
      </c>
      <c r="S16406" t="s">
        <v>69</v>
      </c>
      <c r="T16406" t="s">
        <v>104</v>
      </c>
      <c r="U16406" t="s">
        <v>21720</v>
      </c>
      <c r="V16406" t="s">
        <v>38</v>
      </c>
    </row>
    <row r="16407" spans="1:22" x14ac:dyDescent="0.25">
      <c r="A16407">
        <v>10774</v>
      </c>
      <c r="B16407">
        <v>47655</v>
      </c>
      <c r="C16407" t="s">
        <v>16331</v>
      </c>
      <c r="D16407" t="s">
        <v>11387</v>
      </c>
      <c r="E16407" t="s">
        <v>11388</v>
      </c>
      <c r="F16407" t="s">
        <v>10927</v>
      </c>
      <c r="H16407" t="s">
        <v>10117</v>
      </c>
      <c r="I16407">
        <v>1.0001389999999999</v>
      </c>
      <c r="J16407" t="s">
        <v>71</v>
      </c>
      <c r="K16407" t="s">
        <v>72</v>
      </c>
      <c r="L16407" t="s">
        <v>11415</v>
      </c>
      <c r="M16407" t="s">
        <v>31</v>
      </c>
      <c r="N16407" t="s">
        <v>32</v>
      </c>
      <c r="O16407" t="s">
        <v>34</v>
      </c>
      <c r="P16407" t="s">
        <v>34</v>
      </c>
      <c r="Q16407" t="s">
        <v>34</v>
      </c>
      <c r="R16407" t="s">
        <v>34</v>
      </c>
      <c r="S16407" t="s">
        <v>35</v>
      </c>
      <c r="T16407" t="s">
        <v>36</v>
      </c>
      <c r="U16407" t="s">
        <v>11416</v>
      </c>
      <c r="V16407" t="s">
        <v>38</v>
      </c>
    </row>
    <row r="16408" spans="1:22" x14ac:dyDescent="0.25">
      <c r="A16408">
        <v>10774</v>
      </c>
      <c r="B16408">
        <v>47651</v>
      </c>
      <c r="C16408" t="s">
        <v>16331</v>
      </c>
      <c r="D16408" t="s">
        <v>11387</v>
      </c>
      <c r="E16408" t="s">
        <v>11388</v>
      </c>
      <c r="F16408" t="s">
        <v>10927</v>
      </c>
      <c r="H16408" t="s">
        <v>10117</v>
      </c>
      <c r="I16408">
        <v>0.90019300000000002</v>
      </c>
      <c r="J16408" t="s">
        <v>71</v>
      </c>
      <c r="K16408" t="s">
        <v>160</v>
      </c>
      <c r="L16408" t="s">
        <v>11417</v>
      </c>
      <c r="M16408" t="s">
        <v>132</v>
      </c>
      <c r="N16408" t="s">
        <v>32</v>
      </c>
      <c r="O16408" t="s">
        <v>34</v>
      </c>
      <c r="P16408" t="s">
        <v>34</v>
      </c>
      <c r="Q16408" t="s">
        <v>34</v>
      </c>
      <c r="R16408" t="s">
        <v>34</v>
      </c>
      <c r="S16408" t="s">
        <v>42</v>
      </c>
      <c r="T16408" t="s">
        <v>104</v>
      </c>
      <c r="U16408" t="s">
        <v>11418</v>
      </c>
      <c r="V16408" t="s">
        <v>38</v>
      </c>
    </row>
    <row r="16409" spans="1:22" x14ac:dyDescent="0.25">
      <c r="A16409">
        <v>10774</v>
      </c>
      <c r="B16409">
        <v>47658</v>
      </c>
      <c r="C16409" t="s">
        <v>16331</v>
      </c>
      <c r="D16409" t="s">
        <v>11387</v>
      </c>
      <c r="E16409" t="s">
        <v>11388</v>
      </c>
      <c r="F16409" t="s">
        <v>10927</v>
      </c>
      <c r="H16409" t="s">
        <v>10117</v>
      </c>
      <c r="I16409">
        <v>0.90019300000000002</v>
      </c>
      <c r="J16409" t="s">
        <v>71</v>
      </c>
      <c r="K16409" t="s">
        <v>160</v>
      </c>
      <c r="L16409" t="s">
        <v>11419</v>
      </c>
      <c r="M16409" t="s">
        <v>132</v>
      </c>
      <c r="N16409" t="s">
        <v>32</v>
      </c>
      <c r="O16409" t="s">
        <v>34</v>
      </c>
      <c r="P16409" t="s">
        <v>34</v>
      </c>
      <c r="Q16409" t="s">
        <v>34</v>
      </c>
      <c r="R16409" t="s">
        <v>34</v>
      </c>
      <c r="S16409" t="s">
        <v>42</v>
      </c>
      <c r="T16409" t="s">
        <v>56</v>
      </c>
      <c r="U16409" t="s">
        <v>11420</v>
      </c>
      <c r="V16409" t="s">
        <v>38</v>
      </c>
    </row>
    <row r="16410" spans="1:22" x14ac:dyDescent="0.25">
      <c r="A16410">
        <v>10774</v>
      </c>
      <c r="B16410">
        <v>47657</v>
      </c>
      <c r="C16410" t="s">
        <v>16331</v>
      </c>
      <c r="D16410" t="s">
        <v>11387</v>
      </c>
      <c r="E16410" t="s">
        <v>11388</v>
      </c>
      <c r="F16410" t="s">
        <v>10927</v>
      </c>
      <c r="H16410" t="s">
        <v>10117</v>
      </c>
      <c r="I16410">
        <v>1.0001930000000001</v>
      </c>
      <c r="J16410" t="s">
        <v>71</v>
      </c>
      <c r="K16410" t="s">
        <v>160</v>
      </c>
      <c r="L16410" t="s">
        <v>11421</v>
      </c>
      <c r="M16410" t="s">
        <v>132</v>
      </c>
      <c r="N16410" t="s">
        <v>32</v>
      </c>
      <c r="O16410" t="s">
        <v>34</v>
      </c>
      <c r="P16410" t="s">
        <v>34</v>
      </c>
      <c r="Q16410" t="s">
        <v>34</v>
      </c>
      <c r="R16410" t="s">
        <v>34</v>
      </c>
      <c r="S16410" t="s">
        <v>35</v>
      </c>
      <c r="T16410" t="s">
        <v>36</v>
      </c>
      <c r="U16410" t="s">
        <v>37</v>
      </c>
      <c r="V16410" t="s">
        <v>38</v>
      </c>
    </row>
    <row r="16411" spans="1:22" x14ac:dyDescent="0.25">
      <c r="A16411">
        <v>10774</v>
      </c>
      <c r="B16411">
        <v>47656</v>
      </c>
      <c r="C16411" t="s">
        <v>16331</v>
      </c>
      <c r="D16411" t="s">
        <v>11387</v>
      </c>
      <c r="E16411" t="s">
        <v>11388</v>
      </c>
      <c r="F16411" t="s">
        <v>10927</v>
      </c>
      <c r="H16411" t="s">
        <v>10117</v>
      </c>
      <c r="I16411">
        <v>1.000194</v>
      </c>
      <c r="J16411" t="s">
        <v>71</v>
      </c>
      <c r="K16411" t="s">
        <v>243</v>
      </c>
      <c r="L16411" t="s">
        <v>11422</v>
      </c>
      <c r="M16411" t="s">
        <v>86</v>
      </c>
      <c r="N16411" t="s">
        <v>32</v>
      </c>
      <c r="O16411" t="s">
        <v>34</v>
      </c>
      <c r="P16411" t="s">
        <v>34</v>
      </c>
      <c r="Q16411" t="s">
        <v>34</v>
      </c>
      <c r="R16411" t="s">
        <v>34</v>
      </c>
      <c r="S16411" t="s">
        <v>35</v>
      </c>
      <c r="T16411" t="s">
        <v>36</v>
      </c>
      <c r="U16411" t="s">
        <v>11423</v>
      </c>
      <c r="V16411" t="s">
        <v>38</v>
      </c>
    </row>
    <row r="16412" spans="1:22" x14ac:dyDescent="0.25">
      <c r="A16412">
        <v>10774</v>
      </c>
      <c r="B16412">
        <v>47653</v>
      </c>
      <c r="C16412" t="s">
        <v>16331</v>
      </c>
      <c r="D16412" t="s">
        <v>11387</v>
      </c>
      <c r="E16412" t="s">
        <v>11388</v>
      </c>
      <c r="F16412" t="s">
        <v>10927</v>
      </c>
      <c r="H16412" t="s">
        <v>10117</v>
      </c>
      <c r="I16412">
        <v>0.70019399999999998</v>
      </c>
      <c r="J16412" t="s">
        <v>71</v>
      </c>
      <c r="K16412" t="s">
        <v>243</v>
      </c>
      <c r="L16412" t="s">
        <v>11424</v>
      </c>
      <c r="M16412" t="s">
        <v>86</v>
      </c>
      <c r="N16412" t="s">
        <v>32</v>
      </c>
      <c r="O16412" t="s">
        <v>33</v>
      </c>
      <c r="P16412" t="s">
        <v>33</v>
      </c>
      <c r="Q16412" t="s">
        <v>34</v>
      </c>
      <c r="R16412" t="s">
        <v>33</v>
      </c>
      <c r="S16412" t="s">
        <v>69</v>
      </c>
      <c r="T16412" t="s">
        <v>14</v>
      </c>
      <c r="U16412" t="s">
        <v>11425</v>
      </c>
      <c r="V16412" t="s">
        <v>38</v>
      </c>
    </row>
    <row r="16413" spans="1:22" x14ac:dyDescent="0.25">
      <c r="A16413">
        <v>10774</v>
      </c>
      <c r="B16413">
        <v>47675</v>
      </c>
      <c r="C16413" t="s">
        <v>16331</v>
      </c>
      <c r="D16413" t="s">
        <v>11387</v>
      </c>
      <c r="E16413" t="s">
        <v>11388</v>
      </c>
      <c r="F16413" t="s">
        <v>10927</v>
      </c>
      <c r="H16413" t="s">
        <v>10117</v>
      </c>
      <c r="I16413">
        <v>1.000189</v>
      </c>
      <c r="J16413" t="s">
        <v>81</v>
      </c>
      <c r="K16413" t="s">
        <v>82</v>
      </c>
      <c r="L16413" t="s">
        <v>11426</v>
      </c>
      <c r="M16413" t="s">
        <v>136</v>
      </c>
      <c r="N16413" t="s">
        <v>32</v>
      </c>
      <c r="O16413" t="s">
        <v>34</v>
      </c>
      <c r="P16413" t="s">
        <v>34</v>
      </c>
      <c r="Q16413" t="s">
        <v>34</v>
      </c>
      <c r="R16413" t="s">
        <v>34</v>
      </c>
      <c r="S16413" t="s">
        <v>35</v>
      </c>
      <c r="T16413" t="s">
        <v>36</v>
      </c>
      <c r="U16413" t="s">
        <v>11416</v>
      </c>
      <c r="V16413" t="s">
        <v>38</v>
      </c>
    </row>
    <row r="16414" spans="1:22" x14ac:dyDescent="0.25">
      <c r="A16414">
        <v>10774</v>
      </c>
      <c r="B16414">
        <v>47674</v>
      </c>
      <c r="C16414" t="s">
        <v>16331</v>
      </c>
      <c r="D16414" t="s">
        <v>11387</v>
      </c>
      <c r="E16414" t="s">
        <v>11388</v>
      </c>
      <c r="F16414" t="s">
        <v>10927</v>
      </c>
      <c r="H16414" t="s">
        <v>10117</v>
      </c>
      <c r="I16414">
        <v>1.000189</v>
      </c>
      <c r="J16414" t="s">
        <v>81</v>
      </c>
      <c r="K16414" t="s">
        <v>82</v>
      </c>
      <c r="L16414" t="s">
        <v>21721</v>
      </c>
      <c r="M16414" t="s">
        <v>86</v>
      </c>
      <c r="N16414" t="s">
        <v>32</v>
      </c>
      <c r="O16414" t="s">
        <v>34</v>
      </c>
      <c r="P16414" t="s">
        <v>34</v>
      </c>
      <c r="Q16414" t="s">
        <v>34</v>
      </c>
      <c r="R16414" t="s">
        <v>34</v>
      </c>
      <c r="S16414" t="s">
        <v>35</v>
      </c>
      <c r="T16414" t="s">
        <v>36</v>
      </c>
      <c r="U16414" t="s">
        <v>11428</v>
      </c>
      <c r="V16414" t="s">
        <v>38</v>
      </c>
    </row>
    <row r="16415" spans="1:22" x14ac:dyDescent="0.25">
      <c r="A16415">
        <v>10774</v>
      </c>
      <c r="B16415">
        <v>47673</v>
      </c>
      <c r="C16415" t="s">
        <v>16331</v>
      </c>
      <c r="D16415" t="s">
        <v>11387</v>
      </c>
      <c r="E16415" t="s">
        <v>11388</v>
      </c>
      <c r="F16415" t="s">
        <v>10927</v>
      </c>
      <c r="H16415" t="s">
        <v>10117</v>
      </c>
      <c r="I16415">
        <v>1.000211</v>
      </c>
      <c r="J16415" t="s">
        <v>166</v>
      </c>
      <c r="K16415" t="s">
        <v>203</v>
      </c>
      <c r="L16415" t="s">
        <v>11429</v>
      </c>
      <c r="M16415" t="s">
        <v>86</v>
      </c>
      <c r="N16415" t="s">
        <v>32</v>
      </c>
      <c r="O16415" t="s">
        <v>34</v>
      </c>
      <c r="P16415" t="s">
        <v>34</v>
      </c>
      <c r="Q16415" t="s">
        <v>34</v>
      </c>
      <c r="R16415" t="s">
        <v>34</v>
      </c>
      <c r="S16415" t="s">
        <v>35</v>
      </c>
      <c r="T16415" t="s">
        <v>14</v>
      </c>
      <c r="U16415" t="s">
        <v>11430</v>
      </c>
      <c r="V16415" t="s">
        <v>38</v>
      </c>
    </row>
    <row r="16416" spans="1:22" x14ac:dyDescent="0.25">
      <c r="A16416">
        <v>10774</v>
      </c>
      <c r="B16416">
        <v>47671</v>
      </c>
      <c r="C16416" t="s">
        <v>16331</v>
      </c>
      <c r="D16416" t="s">
        <v>11387</v>
      </c>
      <c r="E16416" t="s">
        <v>11388</v>
      </c>
      <c r="F16416" t="s">
        <v>10927</v>
      </c>
      <c r="H16416" t="s">
        <v>10117</v>
      </c>
      <c r="I16416">
        <v>1.0002089999999999</v>
      </c>
      <c r="J16416" t="s">
        <v>166</v>
      </c>
      <c r="K16416" t="s">
        <v>310</v>
      </c>
      <c r="L16416" t="s">
        <v>21722</v>
      </c>
      <c r="M16416" t="s">
        <v>136</v>
      </c>
      <c r="N16416" t="s">
        <v>32</v>
      </c>
      <c r="O16416" t="s">
        <v>34</v>
      </c>
      <c r="P16416" t="s">
        <v>34</v>
      </c>
      <c r="Q16416" t="s">
        <v>34</v>
      </c>
      <c r="R16416" t="s">
        <v>34</v>
      </c>
      <c r="S16416" t="s">
        <v>35</v>
      </c>
      <c r="T16416" t="s">
        <v>36</v>
      </c>
      <c r="U16416" t="s">
        <v>37</v>
      </c>
      <c r="V16416" t="s">
        <v>38</v>
      </c>
    </row>
    <row r="16417" spans="1:22" x14ac:dyDescent="0.25">
      <c r="A16417">
        <v>10774</v>
      </c>
      <c r="B16417">
        <v>47670</v>
      </c>
      <c r="C16417" t="s">
        <v>16331</v>
      </c>
      <c r="D16417" t="s">
        <v>11387</v>
      </c>
      <c r="E16417" t="s">
        <v>11388</v>
      </c>
      <c r="F16417" t="s">
        <v>10927</v>
      </c>
      <c r="H16417" t="s">
        <v>10117</v>
      </c>
      <c r="I16417">
        <v>1.0002089999999999</v>
      </c>
      <c r="J16417" t="s">
        <v>166</v>
      </c>
      <c r="K16417" t="s">
        <v>310</v>
      </c>
      <c r="L16417" t="s">
        <v>11431</v>
      </c>
      <c r="M16417" t="s">
        <v>136</v>
      </c>
      <c r="N16417" t="s">
        <v>32</v>
      </c>
      <c r="O16417" t="s">
        <v>34</v>
      </c>
      <c r="P16417" t="s">
        <v>34</v>
      </c>
      <c r="Q16417" t="s">
        <v>34</v>
      </c>
      <c r="R16417" t="s">
        <v>34</v>
      </c>
      <c r="S16417" t="s">
        <v>35</v>
      </c>
      <c r="T16417" t="s">
        <v>36</v>
      </c>
      <c r="U16417" t="s">
        <v>11416</v>
      </c>
      <c r="V16417" t="s">
        <v>38</v>
      </c>
    </row>
    <row r="16418" spans="1:22" x14ac:dyDescent="0.25">
      <c r="A16418">
        <v>10774</v>
      </c>
      <c r="B16418">
        <v>47676</v>
      </c>
      <c r="C16418" t="s">
        <v>16331</v>
      </c>
      <c r="D16418" t="s">
        <v>11387</v>
      </c>
      <c r="E16418" t="s">
        <v>11388</v>
      </c>
      <c r="F16418" t="s">
        <v>10927</v>
      </c>
      <c r="H16418" t="s">
        <v>10117</v>
      </c>
      <c r="I16418">
        <v>0.95021</v>
      </c>
      <c r="J16418" t="s">
        <v>166</v>
      </c>
      <c r="K16418" t="s">
        <v>167</v>
      </c>
      <c r="L16418" t="s">
        <v>11432</v>
      </c>
      <c r="M16418" t="s">
        <v>136</v>
      </c>
      <c r="N16418" t="s">
        <v>32</v>
      </c>
      <c r="O16418" t="s">
        <v>34</v>
      </c>
      <c r="P16418" t="s">
        <v>34</v>
      </c>
      <c r="Q16418" t="s">
        <v>34</v>
      </c>
      <c r="R16418" t="s">
        <v>34</v>
      </c>
      <c r="S16418" t="s">
        <v>87</v>
      </c>
      <c r="T16418" t="s">
        <v>104</v>
      </c>
      <c r="U16418" t="s">
        <v>11433</v>
      </c>
      <c r="V16418" t="s">
        <v>38</v>
      </c>
    </row>
    <row r="16419" spans="1:22" x14ac:dyDescent="0.25">
      <c r="A16419">
        <v>10774</v>
      </c>
      <c r="B16419">
        <v>47660</v>
      </c>
      <c r="C16419" t="s">
        <v>16331</v>
      </c>
      <c r="D16419" t="s">
        <v>11387</v>
      </c>
      <c r="E16419" t="s">
        <v>11388</v>
      </c>
      <c r="F16419" t="s">
        <v>10927</v>
      </c>
      <c r="H16419" t="s">
        <v>10117</v>
      </c>
      <c r="I16419">
        <v>1.0001359999999999</v>
      </c>
      <c r="J16419" t="s">
        <v>90</v>
      </c>
      <c r="K16419" t="s">
        <v>208</v>
      </c>
      <c r="L16419" t="s">
        <v>11434</v>
      </c>
      <c r="M16419" t="s">
        <v>86</v>
      </c>
      <c r="N16419" t="s">
        <v>32</v>
      </c>
      <c r="O16419" t="s">
        <v>34</v>
      </c>
      <c r="P16419" t="s">
        <v>34</v>
      </c>
      <c r="Q16419" t="s">
        <v>34</v>
      </c>
      <c r="R16419" t="s">
        <v>34</v>
      </c>
      <c r="S16419" t="s">
        <v>35</v>
      </c>
      <c r="T16419" t="s">
        <v>36</v>
      </c>
      <c r="U16419" t="s">
        <v>11416</v>
      </c>
      <c r="V16419" t="s">
        <v>38</v>
      </c>
    </row>
    <row r="16420" spans="1:22" x14ac:dyDescent="0.25">
      <c r="A16420">
        <v>10774</v>
      </c>
      <c r="B16420">
        <v>47661</v>
      </c>
      <c r="C16420" t="s">
        <v>16331</v>
      </c>
      <c r="D16420" t="s">
        <v>11387</v>
      </c>
      <c r="E16420" t="s">
        <v>11388</v>
      </c>
      <c r="F16420" t="s">
        <v>10927</v>
      </c>
      <c r="H16420" t="s">
        <v>10117</v>
      </c>
      <c r="I16420">
        <v>0.90013600000000005</v>
      </c>
      <c r="J16420" t="s">
        <v>90</v>
      </c>
      <c r="K16420" t="s">
        <v>208</v>
      </c>
      <c r="L16420" t="s">
        <v>11435</v>
      </c>
      <c r="M16420" t="s">
        <v>86</v>
      </c>
      <c r="N16420" t="s">
        <v>32</v>
      </c>
      <c r="O16420" t="s">
        <v>34</v>
      </c>
      <c r="P16420" t="s">
        <v>34</v>
      </c>
      <c r="Q16420" t="s">
        <v>34</v>
      </c>
      <c r="R16420" t="s">
        <v>34</v>
      </c>
      <c r="S16420" t="s">
        <v>42</v>
      </c>
      <c r="T16420" t="s">
        <v>56</v>
      </c>
      <c r="U16420" t="s">
        <v>11436</v>
      </c>
      <c r="V16420" t="s">
        <v>38</v>
      </c>
    </row>
    <row r="16421" spans="1:22" x14ac:dyDescent="0.25">
      <c r="A16421">
        <v>10774</v>
      </c>
      <c r="B16421">
        <v>47662</v>
      </c>
      <c r="C16421" t="s">
        <v>16331</v>
      </c>
      <c r="D16421" t="s">
        <v>11387</v>
      </c>
      <c r="E16421" t="s">
        <v>11388</v>
      </c>
      <c r="F16421" t="s">
        <v>10927</v>
      </c>
      <c r="H16421" t="s">
        <v>10117</v>
      </c>
      <c r="I16421">
        <v>0.90013600000000005</v>
      </c>
      <c r="J16421" t="s">
        <v>90</v>
      </c>
      <c r="K16421" t="s">
        <v>208</v>
      </c>
      <c r="L16421" t="s">
        <v>11437</v>
      </c>
      <c r="M16421" t="s">
        <v>86</v>
      </c>
      <c r="N16421" t="s">
        <v>32</v>
      </c>
      <c r="O16421" t="s">
        <v>34</v>
      </c>
      <c r="P16421" t="s">
        <v>34</v>
      </c>
      <c r="Q16421" t="s">
        <v>34</v>
      </c>
      <c r="R16421" t="s">
        <v>34</v>
      </c>
      <c r="S16421" t="s">
        <v>42</v>
      </c>
      <c r="T16421" t="s">
        <v>56</v>
      </c>
      <c r="U16421" t="s">
        <v>11438</v>
      </c>
      <c r="V16421" t="s">
        <v>38</v>
      </c>
    </row>
    <row r="16422" spans="1:22" x14ac:dyDescent="0.25">
      <c r="A16422">
        <v>10774</v>
      </c>
      <c r="B16422">
        <v>47663</v>
      </c>
      <c r="C16422" t="s">
        <v>16331</v>
      </c>
      <c r="D16422" t="s">
        <v>11387</v>
      </c>
      <c r="E16422" t="s">
        <v>11388</v>
      </c>
      <c r="F16422" t="s">
        <v>10927</v>
      </c>
      <c r="H16422" t="s">
        <v>10117</v>
      </c>
      <c r="I16422">
        <v>0.95013599999999998</v>
      </c>
      <c r="J16422" t="s">
        <v>90</v>
      </c>
      <c r="K16422" t="s">
        <v>208</v>
      </c>
      <c r="L16422" t="s">
        <v>21723</v>
      </c>
      <c r="M16422" t="s">
        <v>86</v>
      </c>
      <c r="N16422" t="s">
        <v>32</v>
      </c>
      <c r="O16422" t="s">
        <v>34</v>
      </c>
      <c r="P16422" t="s">
        <v>34</v>
      </c>
      <c r="Q16422" t="s">
        <v>34</v>
      </c>
      <c r="R16422" t="s">
        <v>34</v>
      </c>
      <c r="S16422" t="s">
        <v>87</v>
      </c>
      <c r="T16422" t="s">
        <v>104</v>
      </c>
      <c r="U16422" t="s">
        <v>11440</v>
      </c>
      <c r="V16422" t="s">
        <v>38</v>
      </c>
    </row>
    <row r="16423" spans="1:22" x14ac:dyDescent="0.25">
      <c r="A16423">
        <v>10774</v>
      </c>
      <c r="B16423">
        <v>47654</v>
      </c>
      <c r="C16423" t="s">
        <v>16331</v>
      </c>
      <c r="D16423" t="s">
        <v>11387</v>
      </c>
      <c r="E16423" t="s">
        <v>11388</v>
      </c>
      <c r="F16423" t="s">
        <v>10927</v>
      </c>
      <c r="H16423" t="s">
        <v>10117</v>
      </c>
      <c r="I16423">
        <v>0.95019500000000001</v>
      </c>
      <c r="J16423" t="s">
        <v>90</v>
      </c>
      <c r="K16423" t="s">
        <v>91</v>
      </c>
      <c r="L16423" t="s">
        <v>11441</v>
      </c>
      <c r="M16423" t="s">
        <v>110</v>
      </c>
      <c r="N16423" t="s">
        <v>32</v>
      </c>
      <c r="O16423" t="s">
        <v>34</v>
      </c>
      <c r="P16423" t="s">
        <v>34</v>
      </c>
      <c r="Q16423" t="s">
        <v>34</v>
      </c>
      <c r="R16423" t="s">
        <v>34</v>
      </c>
      <c r="S16423" t="s">
        <v>87</v>
      </c>
      <c r="T16423" t="s">
        <v>56</v>
      </c>
      <c r="U16423" t="s">
        <v>11442</v>
      </c>
      <c r="V16423" t="s">
        <v>38</v>
      </c>
    </row>
    <row r="16424" spans="1:22" x14ac:dyDescent="0.25">
      <c r="A16424">
        <v>10774</v>
      </c>
      <c r="B16424">
        <v>47664</v>
      </c>
      <c r="C16424" t="s">
        <v>16331</v>
      </c>
      <c r="D16424" t="s">
        <v>11387</v>
      </c>
      <c r="E16424" t="s">
        <v>11388</v>
      </c>
      <c r="F16424" t="s">
        <v>10927</v>
      </c>
      <c r="H16424" t="s">
        <v>10117</v>
      </c>
      <c r="I16424">
        <v>1.0001949999999999</v>
      </c>
      <c r="J16424" t="s">
        <v>90</v>
      </c>
      <c r="K16424" t="s">
        <v>91</v>
      </c>
      <c r="L16424" t="s">
        <v>11443</v>
      </c>
      <c r="M16424" t="s">
        <v>86</v>
      </c>
      <c r="N16424" t="s">
        <v>32</v>
      </c>
      <c r="O16424" t="s">
        <v>34</v>
      </c>
      <c r="P16424" t="s">
        <v>34</v>
      </c>
      <c r="Q16424" t="s">
        <v>34</v>
      </c>
      <c r="R16424" t="s">
        <v>34</v>
      </c>
      <c r="S16424" t="s">
        <v>35</v>
      </c>
      <c r="T16424" t="s">
        <v>36</v>
      </c>
      <c r="U16424" t="s">
        <v>11416</v>
      </c>
      <c r="V16424" t="s">
        <v>38</v>
      </c>
    </row>
    <row r="16425" spans="1:22" x14ac:dyDescent="0.25">
      <c r="A16425">
        <v>10774</v>
      </c>
      <c r="B16425">
        <v>47659</v>
      </c>
      <c r="C16425" t="s">
        <v>16331</v>
      </c>
      <c r="D16425" t="s">
        <v>11387</v>
      </c>
      <c r="E16425" t="s">
        <v>11388</v>
      </c>
      <c r="F16425" t="s">
        <v>10927</v>
      </c>
      <c r="H16425" t="s">
        <v>10117</v>
      </c>
      <c r="I16425">
        <v>0.85013499999999997</v>
      </c>
      <c r="J16425" t="s">
        <v>90</v>
      </c>
      <c r="K16425" t="s">
        <v>94</v>
      </c>
      <c r="L16425" t="s">
        <v>11444</v>
      </c>
      <c r="M16425" t="s">
        <v>31</v>
      </c>
      <c r="N16425" t="s">
        <v>32</v>
      </c>
      <c r="O16425" t="s">
        <v>33</v>
      </c>
      <c r="P16425" t="s">
        <v>34</v>
      </c>
      <c r="Q16425" t="s">
        <v>34</v>
      </c>
      <c r="R16425" t="s">
        <v>33</v>
      </c>
      <c r="S16425" t="s">
        <v>87</v>
      </c>
      <c r="T16425" t="s">
        <v>14</v>
      </c>
      <c r="U16425" t="s">
        <v>11445</v>
      </c>
      <c r="V16425" t="s">
        <v>38</v>
      </c>
    </row>
    <row r="16426" spans="1:22" x14ac:dyDescent="0.25">
      <c r="A16426">
        <v>10715</v>
      </c>
      <c r="B16426">
        <v>46698</v>
      </c>
      <c r="C16426" t="s">
        <v>16331</v>
      </c>
      <c r="D16426" t="s">
        <v>11446</v>
      </c>
      <c r="E16426" t="s">
        <v>11447</v>
      </c>
      <c r="F16426" t="s">
        <v>10927</v>
      </c>
      <c r="H16426" t="s">
        <v>10117</v>
      </c>
      <c r="I16426">
        <v>0.85015300000000005</v>
      </c>
      <c r="J16426" t="s">
        <v>28</v>
      </c>
      <c r="K16426" t="s">
        <v>101</v>
      </c>
      <c r="L16426" t="s">
        <v>11448</v>
      </c>
      <c r="M16426" t="s">
        <v>31</v>
      </c>
      <c r="N16426" t="s">
        <v>32</v>
      </c>
      <c r="O16426" t="s">
        <v>34</v>
      </c>
      <c r="P16426" t="s">
        <v>34</v>
      </c>
      <c r="Q16426" t="s">
        <v>34</v>
      </c>
      <c r="R16426" t="s">
        <v>34</v>
      </c>
      <c r="S16426" t="s">
        <v>69</v>
      </c>
      <c r="T16426" t="s">
        <v>14</v>
      </c>
      <c r="U16426" t="s">
        <v>21724</v>
      </c>
      <c r="V16426" t="s">
        <v>38</v>
      </c>
    </row>
    <row r="16427" spans="1:22" x14ac:dyDescent="0.25">
      <c r="A16427">
        <v>10715</v>
      </c>
      <c r="B16427">
        <v>46686</v>
      </c>
      <c r="C16427" t="s">
        <v>16331</v>
      </c>
      <c r="D16427" t="s">
        <v>11446</v>
      </c>
      <c r="E16427" t="s">
        <v>11447</v>
      </c>
      <c r="F16427" t="s">
        <v>10927</v>
      </c>
      <c r="H16427" t="s">
        <v>10117</v>
      </c>
      <c r="I16427">
        <v>0.90015299999999998</v>
      </c>
      <c r="J16427" t="s">
        <v>28</v>
      </c>
      <c r="K16427" t="s">
        <v>101</v>
      </c>
      <c r="L16427" t="s">
        <v>11450</v>
      </c>
      <c r="M16427" t="s">
        <v>31</v>
      </c>
      <c r="N16427" t="s">
        <v>32</v>
      </c>
      <c r="O16427" t="s">
        <v>34</v>
      </c>
      <c r="P16427" t="s">
        <v>34</v>
      </c>
      <c r="Q16427" t="s">
        <v>34</v>
      </c>
      <c r="R16427" t="s">
        <v>34</v>
      </c>
      <c r="S16427" t="s">
        <v>42</v>
      </c>
      <c r="T16427" t="s">
        <v>79</v>
      </c>
      <c r="U16427" t="s">
        <v>21725</v>
      </c>
      <c r="V16427" t="s">
        <v>38</v>
      </c>
    </row>
    <row r="16428" spans="1:22" x14ac:dyDescent="0.25">
      <c r="A16428">
        <v>10715</v>
      </c>
      <c r="B16428">
        <v>46693</v>
      </c>
      <c r="C16428" t="s">
        <v>16331</v>
      </c>
      <c r="D16428" t="s">
        <v>11446</v>
      </c>
      <c r="E16428" t="s">
        <v>11447</v>
      </c>
      <c r="F16428" t="s">
        <v>10927</v>
      </c>
      <c r="H16428" t="s">
        <v>10117</v>
      </c>
      <c r="I16428">
        <v>0.80019700000000005</v>
      </c>
      <c r="J16428" t="s">
        <v>107</v>
      </c>
      <c r="K16428" t="s">
        <v>677</v>
      </c>
      <c r="L16428" t="s">
        <v>11452</v>
      </c>
      <c r="M16428" t="s">
        <v>136</v>
      </c>
      <c r="N16428" t="s">
        <v>32</v>
      </c>
      <c r="O16428" t="s">
        <v>34</v>
      </c>
      <c r="P16428" t="s">
        <v>34</v>
      </c>
      <c r="Q16428" t="s">
        <v>34</v>
      </c>
      <c r="R16428" t="s">
        <v>34</v>
      </c>
      <c r="S16428" t="s">
        <v>128</v>
      </c>
      <c r="T16428" t="s">
        <v>14</v>
      </c>
      <c r="U16428" t="s">
        <v>21726</v>
      </c>
      <c r="V16428" t="s">
        <v>38</v>
      </c>
    </row>
    <row r="16429" spans="1:22" x14ac:dyDescent="0.25">
      <c r="A16429">
        <v>10715</v>
      </c>
      <c r="B16429">
        <v>46700</v>
      </c>
      <c r="C16429" t="s">
        <v>16331</v>
      </c>
      <c r="D16429" t="s">
        <v>11446</v>
      </c>
      <c r="E16429" t="s">
        <v>11447</v>
      </c>
      <c r="F16429" t="s">
        <v>10927</v>
      </c>
      <c r="H16429" t="s">
        <v>10117</v>
      </c>
      <c r="I16429">
        <v>0.65021600000000002</v>
      </c>
      <c r="J16429" t="s">
        <v>114</v>
      </c>
      <c r="K16429" t="s">
        <v>626</v>
      </c>
      <c r="L16429" t="s">
        <v>11454</v>
      </c>
      <c r="M16429" t="s">
        <v>136</v>
      </c>
      <c r="N16429" t="s">
        <v>53</v>
      </c>
      <c r="O16429" t="s">
        <v>33</v>
      </c>
      <c r="P16429" t="s">
        <v>33</v>
      </c>
      <c r="Q16429" t="s">
        <v>33</v>
      </c>
      <c r="R16429" t="s">
        <v>54</v>
      </c>
      <c r="S16429" t="s">
        <v>42</v>
      </c>
      <c r="T16429" t="s">
        <v>14</v>
      </c>
      <c r="U16429" t="s">
        <v>37</v>
      </c>
      <c r="V16429" t="s">
        <v>38</v>
      </c>
    </row>
    <row r="16430" spans="1:22" x14ac:dyDescent="0.25">
      <c r="A16430">
        <v>10715</v>
      </c>
      <c r="B16430">
        <v>46685</v>
      </c>
      <c r="C16430" t="s">
        <v>16331</v>
      </c>
      <c r="D16430" t="s">
        <v>11446</v>
      </c>
      <c r="E16430" t="s">
        <v>11447</v>
      </c>
      <c r="F16430" t="s">
        <v>10927</v>
      </c>
      <c r="H16430" t="s">
        <v>10117</v>
      </c>
      <c r="I16430">
        <v>0.80015999999999998</v>
      </c>
      <c r="J16430" t="s">
        <v>39</v>
      </c>
      <c r="K16430" t="s">
        <v>129</v>
      </c>
      <c r="L16430" t="s">
        <v>11456</v>
      </c>
      <c r="M16430" t="s">
        <v>1427</v>
      </c>
      <c r="N16430" t="s">
        <v>32</v>
      </c>
      <c r="O16430" t="s">
        <v>33</v>
      </c>
      <c r="P16430" t="s">
        <v>34</v>
      </c>
      <c r="Q16430" t="s">
        <v>34</v>
      </c>
      <c r="R16430" t="s">
        <v>33</v>
      </c>
      <c r="S16430" t="s">
        <v>42</v>
      </c>
      <c r="T16430" t="s">
        <v>14</v>
      </c>
      <c r="U16430" t="s">
        <v>21727</v>
      </c>
      <c r="V16430" t="s">
        <v>38</v>
      </c>
    </row>
    <row r="16431" spans="1:22" x14ac:dyDescent="0.25">
      <c r="A16431">
        <v>10715</v>
      </c>
      <c r="B16431">
        <v>46694</v>
      </c>
      <c r="C16431" t="s">
        <v>16331</v>
      </c>
      <c r="D16431" t="s">
        <v>11446</v>
      </c>
      <c r="E16431" t="s">
        <v>11447</v>
      </c>
      <c r="F16431" t="s">
        <v>10927</v>
      </c>
      <c r="H16431" t="s">
        <v>10117</v>
      </c>
      <c r="I16431">
        <v>0.65015999999999996</v>
      </c>
      <c r="J16431" t="s">
        <v>39</v>
      </c>
      <c r="K16431" t="s">
        <v>129</v>
      </c>
      <c r="L16431" t="s">
        <v>11458</v>
      </c>
      <c r="M16431" t="s">
        <v>136</v>
      </c>
      <c r="N16431" t="s">
        <v>53</v>
      </c>
      <c r="O16431" t="s">
        <v>54</v>
      </c>
      <c r="P16431" t="s">
        <v>33</v>
      </c>
      <c r="Q16431" t="s">
        <v>33</v>
      </c>
      <c r="R16431" t="s">
        <v>33</v>
      </c>
      <c r="S16431" t="s">
        <v>42</v>
      </c>
      <c r="T16431" t="s">
        <v>14</v>
      </c>
      <c r="U16431" t="s">
        <v>21728</v>
      </c>
      <c r="V16431" t="s">
        <v>38</v>
      </c>
    </row>
    <row r="16432" spans="1:22" x14ac:dyDescent="0.25">
      <c r="A16432">
        <v>10715</v>
      </c>
      <c r="B16432">
        <v>46695</v>
      </c>
      <c r="C16432" t="s">
        <v>16331</v>
      </c>
      <c r="D16432" t="s">
        <v>11446</v>
      </c>
      <c r="E16432" t="s">
        <v>11447</v>
      </c>
      <c r="F16432" t="s">
        <v>10927</v>
      </c>
      <c r="H16432" t="s">
        <v>10117</v>
      </c>
      <c r="I16432">
        <v>0.75016000000000005</v>
      </c>
      <c r="J16432" t="s">
        <v>39</v>
      </c>
      <c r="K16432" t="s">
        <v>129</v>
      </c>
      <c r="L16432" t="s">
        <v>11460</v>
      </c>
      <c r="M16432" t="s">
        <v>136</v>
      </c>
      <c r="N16432" t="s">
        <v>32</v>
      </c>
      <c r="O16432" t="s">
        <v>33</v>
      </c>
      <c r="P16432" t="s">
        <v>34</v>
      </c>
      <c r="Q16432" t="s">
        <v>34</v>
      </c>
      <c r="R16432" t="s">
        <v>33</v>
      </c>
      <c r="S16432" t="s">
        <v>69</v>
      </c>
      <c r="T16432" t="s">
        <v>14</v>
      </c>
      <c r="U16432" t="s">
        <v>21729</v>
      </c>
      <c r="V16432" t="s">
        <v>38</v>
      </c>
    </row>
    <row r="16433" spans="1:22" x14ac:dyDescent="0.25">
      <c r="A16433">
        <v>10715</v>
      </c>
      <c r="B16433">
        <v>46696</v>
      </c>
      <c r="C16433" t="s">
        <v>16331</v>
      </c>
      <c r="D16433" t="s">
        <v>11446</v>
      </c>
      <c r="E16433" t="s">
        <v>11447</v>
      </c>
      <c r="F16433" t="s">
        <v>10927</v>
      </c>
      <c r="H16433" t="s">
        <v>10117</v>
      </c>
      <c r="I16433">
        <v>0.65020699999999998</v>
      </c>
      <c r="J16433" t="s">
        <v>39</v>
      </c>
      <c r="K16433" t="s">
        <v>40</v>
      </c>
      <c r="L16433" t="s">
        <v>11462</v>
      </c>
      <c r="M16433" t="s">
        <v>136</v>
      </c>
      <c r="N16433" t="s">
        <v>53</v>
      </c>
      <c r="O16433" t="s">
        <v>33</v>
      </c>
      <c r="P16433" t="s">
        <v>33</v>
      </c>
      <c r="Q16433" t="s">
        <v>33</v>
      </c>
      <c r="R16433" t="s">
        <v>33</v>
      </c>
      <c r="S16433" t="s">
        <v>69</v>
      </c>
      <c r="T16433" t="s">
        <v>56</v>
      </c>
      <c r="U16433" t="s">
        <v>21730</v>
      </c>
      <c r="V16433" t="s">
        <v>38</v>
      </c>
    </row>
    <row r="16434" spans="1:22" x14ac:dyDescent="0.25">
      <c r="A16434">
        <v>10715</v>
      </c>
      <c r="B16434">
        <v>48336</v>
      </c>
      <c r="C16434" t="s">
        <v>16331</v>
      </c>
      <c r="D16434" t="s">
        <v>11446</v>
      </c>
      <c r="E16434" t="s">
        <v>11447</v>
      </c>
      <c r="F16434" t="s">
        <v>10927</v>
      </c>
      <c r="H16434" t="s">
        <v>10117</v>
      </c>
      <c r="I16434">
        <v>0.90020699999999998</v>
      </c>
      <c r="J16434" t="s">
        <v>39</v>
      </c>
      <c r="K16434" t="s">
        <v>40</v>
      </c>
      <c r="L16434" t="s">
        <v>11464</v>
      </c>
      <c r="M16434" t="s">
        <v>136</v>
      </c>
      <c r="N16434" t="s">
        <v>32</v>
      </c>
      <c r="O16434" t="s">
        <v>34</v>
      </c>
      <c r="P16434" t="s">
        <v>34</v>
      </c>
      <c r="Q16434" t="s">
        <v>34</v>
      </c>
      <c r="R16434" t="s">
        <v>34</v>
      </c>
      <c r="S16434" t="s">
        <v>42</v>
      </c>
      <c r="T16434" t="s">
        <v>14</v>
      </c>
      <c r="U16434" t="s">
        <v>11120</v>
      </c>
      <c r="V16434" t="s">
        <v>38</v>
      </c>
    </row>
    <row r="16435" spans="1:22" x14ac:dyDescent="0.25">
      <c r="A16435">
        <v>10715</v>
      </c>
      <c r="B16435">
        <v>46697</v>
      </c>
      <c r="C16435" t="s">
        <v>16331</v>
      </c>
      <c r="D16435" t="s">
        <v>11446</v>
      </c>
      <c r="E16435" t="s">
        <v>11447</v>
      </c>
      <c r="F16435" t="s">
        <v>10927</v>
      </c>
      <c r="H16435" t="s">
        <v>10117</v>
      </c>
      <c r="I16435">
        <v>0.9002</v>
      </c>
      <c r="J16435" t="s">
        <v>44</v>
      </c>
      <c r="K16435" t="s">
        <v>259</v>
      </c>
      <c r="L16435" t="s">
        <v>11466</v>
      </c>
      <c r="M16435" t="s">
        <v>136</v>
      </c>
      <c r="N16435" t="s">
        <v>32</v>
      </c>
      <c r="O16435" t="s">
        <v>34</v>
      </c>
      <c r="P16435" t="s">
        <v>34</v>
      </c>
      <c r="Q16435" t="s">
        <v>34</v>
      </c>
      <c r="R16435" t="s">
        <v>34</v>
      </c>
      <c r="S16435" t="s">
        <v>42</v>
      </c>
      <c r="T16435" t="s">
        <v>14</v>
      </c>
      <c r="U16435" t="s">
        <v>21731</v>
      </c>
      <c r="V16435" t="s">
        <v>38</v>
      </c>
    </row>
    <row r="16436" spans="1:22" x14ac:dyDescent="0.25">
      <c r="A16436">
        <v>10715</v>
      </c>
      <c r="B16436">
        <v>46687</v>
      </c>
      <c r="C16436" t="s">
        <v>16331</v>
      </c>
      <c r="D16436" t="s">
        <v>11446</v>
      </c>
      <c r="E16436" t="s">
        <v>11447</v>
      </c>
      <c r="F16436" t="s">
        <v>10927</v>
      </c>
      <c r="H16436" t="s">
        <v>10117</v>
      </c>
      <c r="I16436">
        <v>0.70014900000000002</v>
      </c>
      <c r="J16436" t="s">
        <v>145</v>
      </c>
      <c r="K16436" t="s">
        <v>146</v>
      </c>
      <c r="L16436" t="s">
        <v>11468</v>
      </c>
      <c r="M16436" t="s">
        <v>136</v>
      </c>
      <c r="N16436" t="s">
        <v>32</v>
      </c>
      <c r="O16436" t="s">
        <v>33</v>
      </c>
      <c r="P16436" t="s">
        <v>33</v>
      </c>
      <c r="Q16436" t="s">
        <v>33</v>
      </c>
      <c r="R16436" t="s">
        <v>33</v>
      </c>
      <c r="S16436" t="s">
        <v>42</v>
      </c>
      <c r="T16436" t="s">
        <v>14</v>
      </c>
      <c r="U16436" t="s">
        <v>21732</v>
      </c>
      <c r="V16436" t="s">
        <v>38</v>
      </c>
    </row>
    <row r="16437" spans="1:22" x14ac:dyDescent="0.25">
      <c r="A16437">
        <v>10715</v>
      </c>
      <c r="B16437">
        <v>46690</v>
      </c>
      <c r="C16437" t="s">
        <v>16331</v>
      </c>
      <c r="D16437" t="s">
        <v>11446</v>
      </c>
      <c r="E16437" t="s">
        <v>11447</v>
      </c>
      <c r="F16437" t="s">
        <v>10927</v>
      </c>
      <c r="H16437" t="s">
        <v>10117</v>
      </c>
      <c r="I16437">
        <v>0.65015599999999996</v>
      </c>
      <c r="J16437" t="s">
        <v>59</v>
      </c>
      <c r="K16437" t="s">
        <v>60</v>
      </c>
      <c r="L16437" t="s">
        <v>11470</v>
      </c>
      <c r="M16437" t="s">
        <v>62</v>
      </c>
      <c r="N16437" t="s">
        <v>53</v>
      </c>
      <c r="O16437" t="s">
        <v>33</v>
      </c>
      <c r="P16437" t="s">
        <v>33</v>
      </c>
      <c r="Q16437" t="s">
        <v>33</v>
      </c>
      <c r="R16437" t="s">
        <v>54</v>
      </c>
      <c r="S16437" t="s">
        <v>42</v>
      </c>
      <c r="T16437" t="s">
        <v>14</v>
      </c>
      <c r="U16437" t="s">
        <v>11471</v>
      </c>
      <c r="V16437" t="s">
        <v>38</v>
      </c>
    </row>
    <row r="16438" spans="1:22" x14ac:dyDescent="0.25">
      <c r="A16438">
        <v>10715</v>
      </c>
      <c r="B16438">
        <v>46688</v>
      </c>
      <c r="C16438" t="s">
        <v>16331</v>
      </c>
      <c r="D16438" t="s">
        <v>11446</v>
      </c>
      <c r="E16438" t="s">
        <v>11447</v>
      </c>
      <c r="F16438" t="s">
        <v>10927</v>
      </c>
      <c r="H16438" t="s">
        <v>10117</v>
      </c>
      <c r="I16438">
        <v>0.800126</v>
      </c>
      <c r="J16438" t="s">
        <v>31</v>
      </c>
      <c r="K16438" t="s">
        <v>189</v>
      </c>
      <c r="L16438" t="s">
        <v>21733</v>
      </c>
      <c r="M16438" t="s">
        <v>31</v>
      </c>
      <c r="N16438" t="s">
        <v>32</v>
      </c>
      <c r="O16438" t="s">
        <v>34</v>
      </c>
      <c r="P16438" t="s">
        <v>34</v>
      </c>
      <c r="Q16438" t="s">
        <v>34</v>
      </c>
      <c r="R16438" t="s">
        <v>34</v>
      </c>
      <c r="S16438" t="s">
        <v>128</v>
      </c>
      <c r="T16438" t="s">
        <v>104</v>
      </c>
      <c r="U16438" t="s">
        <v>21734</v>
      </c>
      <c r="V16438" t="s">
        <v>38</v>
      </c>
    </row>
    <row r="16439" spans="1:22" x14ac:dyDescent="0.25">
      <c r="A16439">
        <v>10715</v>
      </c>
      <c r="B16439">
        <v>46692</v>
      </c>
      <c r="C16439" t="s">
        <v>16331</v>
      </c>
      <c r="D16439" t="s">
        <v>11446</v>
      </c>
      <c r="E16439" t="s">
        <v>11447</v>
      </c>
      <c r="F16439" t="s">
        <v>10927</v>
      </c>
      <c r="H16439" t="s">
        <v>10117</v>
      </c>
      <c r="I16439">
        <v>0.60019299999999998</v>
      </c>
      <c r="J16439" t="s">
        <v>71</v>
      </c>
      <c r="K16439" t="s">
        <v>160</v>
      </c>
      <c r="L16439" t="s">
        <v>11476</v>
      </c>
      <c r="M16439" t="s">
        <v>136</v>
      </c>
      <c r="N16439" t="s">
        <v>53</v>
      </c>
      <c r="O16439" t="s">
        <v>33</v>
      </c>
      <c r="P16439" t="s">
        <v>33</v>
      </c>
      <c r="Q16439" t="s">
        <v>54</v>
      </c>
      <c r="R16439" t="s">
        <v>54</v>
      </c>
      <c r="S16439" t="s">
        <v>42</v>
      </c>
      <c r="T16439" t="s">
        <v>56</v>
      </c>
      <c r="U16439" t="s">
        <v>21735</v>
      </c>
      <c r="V16439" t="s">
        <v>38</v>
      </c>
    </row>
    <row r="16440" spans="1:22" x14ac:dyDescent="0.25">
      <c r="A16440">
        <v>10715</v>
      </c>
      <c r="B16440">
        <v>46701</v>
      </c>
      <c r="C16440" t="s">
        <v>16331</v>
      </c>
      <c r="D16440" t="s">
        <v>11446</v>
      </c>
      <c r="E16440" t="s">
        <v>11447</v>
      </c>
      <c r="F16440" t="s">
        <v>10927</v>
      </c>
      <c r="H16440" t="s">
        <v>10117</v>
      </c>
      <c r="I16440">
        <v>0.70018899999999995</v>
      </c>
      <c r="J16440" t="s">
        <v>81</v>
      </c>
      <c r="K16440" t="s">
        <v>82</v>
      </c>
      <c r="L16440" t="s">
        <v>11480</v>
      </c>
      <c r="M16440" t="s">
        <v>136</v>
      </c>
      <c r="N16440" t="s">
        <v>32</v>
      </c>
      <c r="O16440" t="s">
        <v>33</v>
      </c>
      <c r="P16440" t="s">
        <v>34</v>
      </c>
      <c r="Q16440" t="s">
        <v>33</v>
      </c>
      <c r="R16440" t="s">
        <v>33</v>
      </c>
      <c r="S16440" t="s">
        <v>69</v>
      </c>
      <c r="T16440" t="s">
        <v>104</v>
      </c>
      <c r="U16440" t="s">
        <v>21677</v>
      </c>
      <c r="V16440" t="s">
        <v>38</v>
      </c>
    </row>
    <row r="16441" spans="1:22" x14ac:dyDescent="0.25">
      <c r="A16441">
        <v>10715</v>
      </c>
      <c r="B16441">
        <v>46691</v>
      </c>
      <c r="C16441" t="s">
        <v>16331</v>
      </c>
      <c r="D16441" t="s">
        <v>11446</v>
      </c>
      <c r="E16441" t="s">
        <v>11447</v>
      </c>
      <c r="F16441" t="s">
        <v>10927</v>
      </c>
      <c r="H16441" t="s">
        <v>10117</v>
      </c>
      <c r="I16441">
        <v>0.60021000000000002</v>
      </c>
      <c r="J16441" t="s">
        <v>166</v>
      </c>
      <c r="K16441" t="s">
        <v>167</v>
      </c>
      <c r="L16441" t="s">
        <v>11481</v>
      </c>
      <c r="M16441" t="s">
        <v>136</v>
      </c>
      <c r="N16441" t="s">
        <v>53</v>
      </c>
      <c r="O16441" t="s">
        <v>54</v>
      </c>
      <c r="P16441" t="s">
        <v>33</v>
      </c>
      <c r="Q16441" t="s">
        <v>33</v>
      </c>
      <c r="R16441" t="s">
        <v>54</v>
      </c>
      <c r="S16441" t="s">
        <v>42</v>
      </c>
      <c r="T16441" t="s">
        <v>14</v>
      </c>
      <c r="U16441" t="s">
        <v>21736</v>
      </c>
      <c r="V16441" t="s">
        <v>38</v>
      </c>
    </row>
    <row r="16442" spans="1:22" x14ac:dyDescent="0.25">
      <c r="A16442">
        <v>10715</v>
      </c>
      <c r="B16442">
        <v>46689</v>
      </c>
      <c r="C16442" t="s">
        <v>16331</v>
      </c>
      <c r="D16442" t="s">
        <v>11446</v>
      </c>
      <c r="E16442" t="s">
        <v>11447</v>
      </c>
      <c r="F16442" t="s">
        <v>10927</v>
      </c>
      <c r="H16442" t="s">
        <v>10117</v>
      </c>
      <c r="I16442">
        <v>0.70019500000000001</v>
      </c>
      <c r="J16442" t="s">
        <v>90</v>
      </c>
      <c r="K16442" t="s">
        <v>91</v>
      </c>
      <c r="L16442" t="s">
        <v>11483</v>
      </c>
      <c r="M16442" t="s">
        <v>136</v>
      </c>
      <c r="N16442" t="s">
        <v>32</v>
      </c>
      <c r="O16442" t="s">
        <v>33</v>
      </c>
      <c r="P16442" t="s">
        <v>33</v>
      </c>
      <c r="Q16442" t="s">
        <v>33</v>
      </c>
      <c r="R16442" t="s">
        <v>33</v>
      </c>
      <c r="S16442" t="s">
        <v>42</v>
      </c>
      <c r="T16442" t="s">
        <v>14</v>
      </c>
      <c r="U16442" t="s">
        <v>21737</v>
      </c>
      <c r="V16442" t="s">
        <v>38</v>
      </c>
    </row>
    <row r="16443" spans="1:22" x14ac:dyDescent="0.25">
      <c r="A16443">
        <v>10715</v>
      </c>
      <c r="B16443">
        <v>46699</v>
      </c>
      <c r="C16443" t="s">
        <v>16331</v>
      </c>
      <c r="D16443" t="s">
        <v>11446</v>
      </c>
      <c r="E16443" t="s">
        <v>11447</v>
      </c>
      <c r="F16443" t="s">
        <v>10927</v>
      </c>
      <c r="H16443" t="s">
        <v>10117</v>
      </c>
      <c r="I16443">
        <v>0.85013499999999997</v>
      </c>
      <c r="J16443" t="s">
        <v>90</v>
      </c>
      <c r="K16443" t="s">
        <v>94</v>
      </c>
      <c r="L16443" t="s">
        <v>11485</v>
      </c>
      <c r="M16443" t="s">
        <v>441</v>
      </c>
      <c r="N16443" t="s">
        <v>32</v>
      </c>
      <c r="O16443" t="s">
        <v>34</v>
      </c>
      <c r="P16443" t="s">
        <v>34</v>
      </c>
      <c r="Q16443" t="s">
        <v>34</v>
      </c>
      <c r="R16443" t="s">
        <v>34</v>
      </c>
      <c r="S16443" t="s">
        <v>69</v>
      </c>
      <c r="T16443" t="s">
        <v>104</v>
      </c>
      <c r="U16443" t="s">
        <v>11352</v>
      </c>
      <c r="V16443" t="s">
        <v>38</v>
      </c>
    </row>
    <row r="16444" spans="1:22" x14ac:dyDescent="0.25">
      <c r="A16444">
        <v>10709</v>
      </c>
      <c r="B16444">
        <v>46599</v>
      </c>
      <c r="C16444" t="s">
        <v>16331</v>
      </c>
      <c r="D16444" t="s">
        <v>11486</v>
      </c>
      <c r="E16444" t="s">
        <v>11487</v>
      </c>
      <c r="F16444" t="s">
        <v>10927</v>
      </c>
      <c r="H16444" t="s">
        <v>10117</v>
      </c>
      <c r="I16444">
        <v>0.80021600000000004</v>
      </c>
      <c r="J16444" t="s">
        <v>114</v>
      </c>
      <c r="K16444" t="s">
        <v>626</v>
      </c>
      <c r="L16444" t="s">
        <v>11488</v>
      </c>
      <c r="M16444" t="s">
        <v>51</v>
      </c>
      <c r="N16444" t="s">
        <v>32</v>
      </c>
      <c r="O16444" t="s">
        <v>34</v>
      </c>
      <c r="P16444" t="s">
        <v>34</v>
      </c>
      <c r="Q16444" t="s">
        <v>34</v>
      </c>
      <c r="R16444" t="s">
        <v>55</v>
      </c>
      <c r="S16444" t="s">
        <v>35</v>
      </c>
      <c r="T16444" t="s">
        <v>36</v>
      </c>
      <c r="U16444" t="s">
        <v>11489</v>
      </c>
      <c r="V16444" t="s">
        <v>38</v>
      </c>
    </row>
    <row r="16445" spans="1:22" x14ac:dyDescent="0.25">
      <c r="A16445">
        <v>10709</v>
      </c>
      <c r="B16445">
        <v>46598</v>
      </c>
      <c r="C16445" t="s">
        <v>16331</v>
      </c>
      <c r="D16445" t="s">
        <v>11486</v>
      </c>
      <c r="E16445" t="s">
        <v>11487</v>
      </c>
      <c r="F16445" t="s">
        <v>10927</v>
      </c>
      <c r="H16445" t="s">
        <v>10117</v>
      </c>
      <c r="I16445">
        <v>0.65021899999999999</v>
      </c>
      <c r="J16445" t="s">
        <v>114</v>
      </c>
      <c r="K16445" t="s">
        <v>180</v>
      </c>
      <c r="L16445" t="s">
        <v>11490</v>
      </c>
      <c r="M16445" t="s">
        <v>51</v>
      </c>
      <c r="N16445" t="s">
        <v>53</v>
      </c>
      <c r="O16445" t="s">
        <v>54</v>
      </c>
      <c r="P16445" t="s">
        <v>34</v>
      </c>
      <c r="Q16445" t="s">
        <v>33</v>
      </c>
      <c r="R16445" t="s">
        <v>54</v>
      </c>
      <c r="S16445" t="s">
        <v>42</v>
      </c>
      <c r="T16445" t="s">
        <v>14</v>
      </c>
      <c r="U16445" t="s">
        <v>10498</v>
      </c>
      <c r="V16445" t="s">
        <v>38</v>
      </c>
    </row>
    <row r="16446" spans="1:22" x14ac:dyDescent="0.25">
      <c r="A16446">
        <v>10709</v>
      </c>
      <c r="B16446">
        <v>46602</v>
      </c>
      <c r="C16446" t="s">
        <v>16331</v>
      </c>
      <c r="D16446" t="s">
        <v>11486</v>
      </c>
      <c r="E16446" t="s">
        <v>11487</v>
      </c>
      <c r="F16446" t="s">
        <v>10927</v>
      </c>
      <c r="H16446" t="s">
        <v>10117</v>
      </c>
      <c r="I16446">
        <v>0.80021900000000001</v>
      </c>
      <c r="J16446" t="s">
        <v>114</v>
      </c>
      <c r="K16446" t="s">
        <v>180</v>
      </c>
      <c r="L16446" t="s">
        <v>11491</v>
      </c>
      <c r="M16446" t="s">
        <v>51</v>
      </c>
      <c r="N16446" t="s">
        <v>32</v>
      </c>
      <c r="O16446" t="s">
        <v>34</v>
      </c>
      <c r="P16446" t="s">
        <v>34</v>
      </c>
      <c r="Q16446" t="s">
        <v>34</v>
      </c>
      <c r="R16446" t="s">
        <v>34</v>
      </c>
      <c r="S16446" t="s">
        <v>128</v>
      </c>
      <c r="T16446" t="s">
        <v>14</v>
      </c>
      <c r="U16446" t="s">
        <v>10498</v>
      </c>
      <c r="V16446" t="s">
        <v>38</v>
      </c>
    </row>
    <row r="16447" spans="1:22" x14ac:dyDescent="0.25">
      <c r="A16447">
        <v>10709</v>
      </c>
      <c r="B16447">
        <v>46593</v>
      </c>
      <c r="C16447" t="s">
        <v>16331</v>
      </c>
      <c r="D16447" t="s">
        <v>11486</v>
      </c>
      <c r="E16447" t="s">
        <v>11487</v>
      </c>
      <c r="F16447" t="s">
        <v>10927</v>
      </c>
      <c r="H16447" t="s">
        <v>10117</v>
      </c>
      <c r="I16447">
        <v>0.70020700000000002</v>
      </c>
      <c r="J16447" t="s">
        <v>39</v>
      </c>
      <c r="K16447" t="s">
        <v>40</v>
      </c>
      <c r="L16447" t="s">
        <v>11492</v>
      </c>
      <c r="M16447" t="s">
        <v>84</v>
      </c>
      <c r="N16447" t="s">
        <v>32</v>
      </c>
      <c r="O16447" t="s">
        <v>33</v>
      </c>
      <c r="P16447" t="s">
        <v>34</v>
      </c>
      <c r="Q16447" t="s">
        <v>33</v>
      </c>
      <c r="R16447" t="s">
        <v>34</v>
      </c>
      <c r="S16447" t="s">
        <v>128</v>
      </c>
      <c r="T16447" t="s">
        <v>14</v>
      </c>
      <c r="U16447" t="s">
        <v>11493</v>
      </c>
      <c r="V16447" t="s">
        <v>38</v>
      </c>
    </row>
    <row r="16448" spans="1:22" x14ac:dyDescent="0.25">
      <c r="A16448">
        <v>10709</v>
      </c>
      <c r="B16448">
        <v>46597</v>
      </c>
      <c r="C16448" t="s">
        <v>16331</v>
      </c>
      <c r="D16448" t="s">
        <v>11486</v>
      </c>
      <c r="E16448" t="s">
        <v>11487</v>
      </c>
      <c r="F16448" t="s">
        <v>10927</v>
      </c>
      <c r="H16448" t="s">
        <v>10117</v>
      </c>
      <c r="I16448">
        <v>0.70020700000000002</v>
      </c>
      <c r="J16448" t="s">
        <v>39</v>
      </c>
      <c r="K16448" t="s">
        <v>40</v>
      </c>
      <c r="L16448" t="s">
        <v>11494</v>
      </c>
      <c r="M16448" t="s">
        <v>86</v>
      </c>
      <c r="N16448" t="s">
        <v>32</v>
      </c>
      <c r="O16448" t="s">
        <v>54</v>
      </c>
      <c r="P16448" t="s">
        <v>34</v>
      </c>
      <c r="Q16448" t="s">
        <v>33</v>
      </c>
      <c r="R16448" t="s">
        <v>33</v>
      </c>
      <c r="S16448" t="s">
        <v>42</v>
      </c>
      <c r="T16448" t="s">
        <v>14</v>
      </c>
      <c r="U16448" t="s">
        <v>10498</v>
      </c>
      <c r="V16448" t="s">
        <v>38</v>
      </c>
    </row>
    <row r="16449" spans="1:22" x14ac:dyDescent="0.25">
      <c r="A16449">
        <v>10709</v>
      </c>
      <c r="B16449">
        <v>46595</v>
      </c>
      <c r="C16449" t="s">
        <v>16331</v>
      </c>
      <c r="D16449" t="s">
        <v>11486</v>
      </c>
      <c r="E16449" t="s">
        <v>11487</v>
      </c>
      <c r="F16449" t="s">
        <v>10927</v>
      </c>
      <c r="H16449" t="s">
        <v>10117</v>
      </c>
      <c r="I16449">
        <v>0.800207</v>
      </c>
      <c r="J16449" t="s">
        <v>39</v>
      </c>
      <c r="K16449" t="s">
        <v>40</v>
      </c>
      <c r="L16449" t="s">
        <v>11495</v>
      </c>
      <c r="M16449" t="s">
        <v>51</v>
      </c>
      <c r="N16449" t="s">
        <v>32</v>
      </c>
      <c r="O16449" t="s">
        <v>34</v>
      </c>
      <c r="P16449" t="s">
        <v>34</v>
      </c>
      <c r="Q16449" t="s">
        <v>34</v>
      </c>
      <c r="R16449" t="s">
        <v>33</v>
      </c>
      <c r="S16449" t="s">
        <v>69</v>
      </c>
      <c r="T16449" t="s">
        <v>104</v>
      </c>
      <c r="U16449" t="s">
        <v>11496</v>
      </c>
      <c r="V16449" t="s">
        <v>38</v>
      </c>
    </row>
    <row r="16450" spans="1:22" x14ac:dyDescent="0.25">
      <c r="A16450">
        <v>10709</v>
      </c>
      <c r="B16450">
        <v>46596</v>
      </c>
      <c r="C16450" t="s">
        <v>16331</v>
      </c>
      <c r="D16450" t="s">
        <v>11486</v>
      </c>
      <c r="E16450" t="s">
        <v>11487</v>
      </c>
      <c r="F16450" t="s">
        <v>10927</v>
      </c>
      <c r="H16450" t="s">
        <v>10117</v>
      </c>
      <c r="I16450">
        <v>0.95020000000000004</v>
      </c>
      <c r="J16450" t="s">
        <v>44</v>
      </c>
      <c r="K16450" t="s">
        <v>259</v>
      </c>
      <c r="L16450" t="s">
        <v>11497</v>
      </c>
      <c r="M16450" t="s">
        <v>84</v>
      </c>
      <c r="N16450" t="s">
        <v>32</v>
      </c>
      <c r="O16450" t="s">
        <v>34</v>
      </c>
      <c r="P16450" t="s">
        <v>34</v>
      </c>
      <c r="Q16450" t="s">
        <v>34</v>
      </c>
      <c r="R16450" t="s">
        <v>34</v>
      </c>
      <c r="S16450" t="s">
        <v>87</v>
      </c>
      <c r="T16450" t="s">
        <v>56</v>
      </c>
      <c r="U16450" t="s">
        <v>10498</v>
      </c>
      <c r="V16450" t="s">
        <v>58</v>
      </c>
    </row>
    <row r="16451" spans="1:22" x14ac:dyDescent="0.25">
      <c r="A16451">
        <v>10709</v>
      </c>
      <c r="B16451">
        <v>46600</v>
      </c>
      <c r="C16451" t="s">
        <v>16331</v>
      </c>
      <c r="D16451" t="s">
        <v>11486</v>
      </c>
      <c r="E16451" t="s">
        <v>11487</v>
      </c>
      <c r="F16451" t="s">
        <v>10927</v>
      </c>
      <c r="H16451" t="s">
        <v>10117</v>
      </c>
      <c r="I16451">
        <v>0.60015399999999997</v>
      </c>
      <c r="J16451" t="s">
        <v>48</v>
      </c>
      <c r="K16451" t="s">
        <v>49</v>
      </c>
      <c r="L16451" t="s">
        <v>11500</v>
      </c>
      <c r="M16451" t="s">
        <v>86</v>
      </c>
      <c r="N16451" t="s">
        <v>53</v>
      </c>
      <c r="O16451" t="s">
        <v>54</v>
      </c>
      <c r="P16451" t="s">
        <v>33</v>
      </c>
      <c r="Q16451" t="s">
        <v>33</v>
      </c>
      <c r="R16451" t="s">
        <v>54</v>
      </c>
      <c r="S16451" t="s">
        <v>42</v>
      </c>
      <c r="T16451" t="s">
        <v>104</v>
      </c>
      <c r="U16451" t="s">
        <v>10498</v>
      </c>
      <c r="V16451" t="s">
        <v>58</v>
      </c>
    </row>
    <row r="16452" spans="1:22" x14ac:dyDescent="0.25">
      <c r="A16452">
        <v>10709</v>
      </c>
      <c r="B16452">
        <v>46601</v>
      </c>
      <c r="C16452" t="s">
        <v>16331</v>
      </c>
      <c r="D16452" t="s">
        <v>11486</v>
      </c>
      <c r="E16452" t="s">
        <v>11487</v>
      </c>
      <c r="F16452" t="s">
        <v>10927</v>
      </c>
      <c r="H16452" t="s">
        <v>10117</v>
      </c>
      <c r="I16452">
        <v>1.000156</v>
      </c>
      <c r="J16452" t="s">
        <v>59</v>
      </c>
      <c r="K16452" t="s">
        <v>60</v>
      </c>
      <c r="L16452" t="s">
        <v>11501</v>
      </c>
      <c r="M16452" t="s">
        <v>84</v>
      </c>
      <c r="N16452" t="s">
        <v>32</v>
      </c>
      <c r="O16452" t="s">
        <v>34</v>
      </c>
      <c r="P16452" t="s">
        <v>34</v>
      </c>
      <c r="Q16452" t="s">
        <v>34</v>
      </c>
      <c r="R16452" t="s">
        <v>34</v>
      </c>
      <c r="S16452" t="s">
        <v>35</v>
      </c>
      <c r="T16452" t="s">
        <v>36</v>
      </c>
      <c r="U16452" t="s">
        <v>11502</v>
      </c>
      <c r="V16452" t="s">
        <v>38</v>
      </c>
    </row>
    <row r="16453" spans="1:22" x14ac:dyDescent="0.25">
      <c r="A16453">
        <v>10709</v>
      </c>
      <c r="B16453">
        <v>46594</v>
      </c>
      <c r="C16453" t="s">
        <v>16331</v>
      </c>
      <c r="D16453" t="s">
        <v>11486</v>
      </c>
      <c r="E16453" t="s">
        <v>11487</v>
      </c>
      <c r="F16453" t="s">
        <v>10927</v>
      </c>
      <c r="H16453" t="s">
        <v>10117</v>
      </c>
      <c r="I16453">
        <v>0.55019499999999999</v>
      </c>
      <c r="J16453" t="s">
        <v>90</v>
      </c>
      <c r="K16453" t="s">
        <v>91</v>
      </c>
      <c r="L16453" t="s">
        <v>11503</v>
      </c>
      <c r="M16453" t="s">
        <v>188</v>
      </c>
      <c r="N16453" t="s">
        <v>53</v>
      </c>
      <c r="O16453" t="s">
        <v>54</v>
      </c>
      <c r="P16453" t="s">
        <v>33</v>
      </c>
      <c r="Q16453" t="s">
        <v>33</v>
      </c>
      <c r="R16453" t="s">
        <v>55</v>
      </c>
      <c r="S16453" t="s">
        <v>87</v>
      </c>
      <c r="T16453" t="s">
        <v>14</v>
      </c>
      <c r="U16453" t="s">
        <v>11504</v>
      </c>
      <c r="V16453" t="s">
        <v>38</v>
      </c>
    </row>
    <row r="16454" spans="1:22" x14ac:dyDescent="0.25">
      <c r="A16454">
        <v>10817</v>
      </c>
      <c r="B16454">
        <v>48282</v>
      </c>
      <c r="C16454" t="s">
        <v>16331</v>
      </c>
      <c r="D16454" t="s">
        <v>11505</v>
      </c>
      <c r="E16454" t="s">
        <v>11506</v>
      </c>
      <c r="F16454" t="s">
        <v>10927</v>
      </c>
      <c r="H16454" t="s">
        <v>10117</v>
      </c>
      <c r="I16454">
        <v>0.45015100000000002</v>
      </c>
      <c r="J16454" t="s">
        <v>28</v>
      </c>
      <c r="K16454" t="s">
        <v>29</v>
      </c>
      <c r="L16454" t="s">
        <v>11507</v>
      </c>
      <c r="M16454" t="s">
        <v>84</v>
      </c>
      <c r="N16454" t="s">
        <v>53</v>
      </c>
      <c r="O16454" t="s">
        <v>54</v>
      </c>
      <c r="P16454" t="s">
        <v>54</v>
      </c>
      <c r="Q16454" t="s">
        <v>33</v>
      </c>
      <c r="R16454" t="s">
        <v>54</v>
      </c>
      <c r="S16454" t="s">
        <v>128</v>
      </c>
      <c r="T16454" t="s">
        <v>104</v>
      </c>
      <c r="U16454" t="s">
        <v>11508</v>
      </c>
      <c r="V16454" t="s">
        <v>58</v>
      </c>
    </row>
    <row r="16455" spans="1:22" x14ac:dyDescent="0.25">
      <c r="A16455">
        <v>10817</v>
      </c>
      <c r="B16455">
        <v>48285</v>
      </c>
      <c r="C16455" t="s">
        <v>16331</v>
      </c>
      <c r="D16455" t="s">
        <v>11505</v>
      </c>
      <c r="E16455" t="s">
        <v>11506</v>
      </c>
      <c r="F16455" t="s">
        <v>10927</v>
      </c>
      <c r="H16455" t="s">
        <v>10117</v>
      </c>
      <c r="I16455">
        <v>0.700129</v>
      </c>
      <c r="J16455" t="s">
        <v>107</v>
      </c>
      <c r="K16455" t="s">
        <v>108</v>
      </c>
      <c r="L16455" t="s">
        <v>11509</v>
      </c>
      <c r="M16455" t="s">
        <v>84</v>
      </c>
      <c r="N16455" t="s">
        <v>32</v>
      </c>
      <c r="O16455" t="s">
        <v>33</v>
      </c>
      <c r="P16455" t="s">
        <v>33</v>
      </c>
      <c r="Q16455" t="s">
        <v>34</v>
      </c>
      <c r="R16455" t="s">
        <v>34</v>
      </c>
      <c r="S16455" t="s">
        <v>128</v>
      </c>
      <c r="T16455" t="s">
        <v>104</v>
      </c>
      <c r="U16455" t="s">
        <v>11510</v>
      </c>
      <c r="V16455" t="s">
        <v>38</v>
      </c>
    </row>
    <row r="16456" spans="1:22" x14ac:dyDescent="0.25">
      <c r="A16456">
        <v>10817</v>
      </c>
      <c r="B16456">
        <v>48283</v>
      </c>
      <c r="C16456" t="s">
        <v>16331</v>
      </c>
      <c r="D16456" t="s">
        <v>11505</v>
      </c>
      <c r="E16456" t="s">
        <v>11506</v>
      </c>
      <c r="F16456" t="s">
        <v>10927</v>
      </c>
      <c r="H16456" t="s">
        <v>10117</v>
      </c>
      <c r="I16456">
        <v>0.50017299999999998</v>
      </c>
      <c r="J16456" t="s">
        <v>119</v>
      </c>
      <c r="K16456" t="s">
        <v>123</v>
      </c>
      <c r="L16456" t="s">
        <v>11511</v>
      </c>
      <c r="M16456" t="s">
        <v>51</v>
      </c>
      <c r="N16456" t="s">
        <v>53</v>
      </c>
      <c r="O16456" t="s">
        <v>54</v>
      </c>
      <c r="P16456" t="s">
        <v>33</v>
      </c>
      <c r="Q16456" t="s">
        <v>54</v>
      </c>
      <c r="R16456" t="s">
        <v>54</v>
      </c>
      <c r="S16456" t="s">
        <v>69</v>
      </c>
      <c r="T16456" t="s">
        <v>14</v>
      </c>
      <c r="U16456" t="s">
        <v>10498</v>
      </c>
      <c r="V16456" t="s">
        <v>118</v>
      </c>
    </row>
    <row r="16457" spans="1:22" x14ac:dyDescent="0.25">
      <c r="A16457">
        <v>10817</v>
      </c>
      <c r="B16457">
        <v>48278</v>
      </c>
      <c r="C16457" t="s">
        <v>16331</v>
      </c>
      <c r="D16457" t="s">
        <v>11505</v>
      </c>
      <c r="E16457" t="s">
        <v>11506</v>
      </c>
      <c r="F16457" t="s">
        <v>10927</v>
      </c>
      <c r="H16457" t="s">
        <v>10117</v>
      </c>
      <c r="I16457">
        <v>0.45012799999999997</v>
      </c>
      <c r="J16457" t="s">
        <v>125</v>
      </c>
      <c r="K16457" t="s">
        <v>126</v>
      </c>
      <c r="L16457" t="s">
        <v>11512</v>
      </c>
      <c r="M16457" t="s">
        <v>84</v>
      </c>
      <c r="N16457" t="s">
        <v>53</v>
      </c>
      <c r="O16457" t="s">
        <v>103</v>
      </c>
      <c r="P16457" t="s">
        <v>33</v>
      </c>
      <c r="Q16457" t="s">
        <v>54</v>
      </c>
      <c r="R16457" t="s">
        <v>33</v>
      </c>
      <c r="S16457" t="s">
        <v>128</v>
      </c>
      <c r="T16457" t="s">
        <v>79</v>
      </c>
      <c r="U16457" t="s">
        <v>10498</v>
      </c>
      <c r="V16457" t="s">
        <v>58</v>
      </c>
    </row>
    <row r="16458" spans="1:22" x14ac:dyDescent="0.25">
      <c r="A16458">
        <v>10817</v>
      </c>
      <c r="B16458">
        <v>48293</v>
      </c>
      <c r="C16458" t="s">
        <v>16331</v>
      </c>
      <c r="D16458" t="s">
        <v>11505</v>
      </c>
      <c r="E16458" t="s">
        <v>11506</v>
      </c>
      <c r="F16458" t="s">
        <v>10927</v>
      </c>
      <c r="H16458" t="s">
        <v>10117</v>
      </c>
      <c r="I16458">
        <v>0.40020699999999998</v>
      </c>
      <c r="J16458" t="s">
        <v>39</v>
      </c>
      <c r="K16458" t="s">
        <v>40</v>
      </c>
      <c r="L16458" t="s">
        <v>11513</v>
      </c>
      <c r="M16458" t="s">
        <v>51</v>
      </c>
      <c r="N16458" t="s">
        <v>53</v>
      </c>
      <c r="O16458" t="s">
        <v>54</v>
      </c>
      <c r="P16458" t="s">
        <v>54</v>
      </c>
      <c r="Q16458" t="s">
        <v>54</v>
      </c>
      <c r="R16458" t="s">
        <v>54</v>
      </c>
      <c r="S16458" t="s">
        <v>128</v>
      </c>
      <c r="T16458" t="s">
        <v>104</v>
      </c>
      <c r="U16458" t="s">
        <v>10498</v>
      </c>
      <c r="V16458" t="s">
        <v>118</v>
      </c>
    </row>
    <row r="16459" spans="1:22" x14ac:dyDescent="0.25">
      <c r="A16459">
        <v>10817</v>
      </c>
      <c r="B16459">
        <v>48280</v>
      </c>
      <c r="C16459" t="s">
        <v>16331</v>
      </c>
      <c r="D16459" t="s">
        <v>11505</v>
      </c>
      <c r="E16459" t="s">
        <v>11506</v>
      </c>
      <c r="F16459" t="s">
        <v>10927</v>
      </c>
      <c r="H16459" t="s">
        <v>10117</v>
      </c>
      <c r="I16459">
        <v>0.40015600000000001</v>
      </c>
      <c r="J16459" t="s">
        <v>59</v>
      </c>
      <c r="K16459" t="s">
        <v>60</v>
      </c>
      <c r="L16459" t="s">
        <v>11515</v>
      </c>
      <c r="M16459" t="s">
        <v>84</v>
      </c>
      <c r="N16459" t="s">
        <v>53</v>
      </c>
      <c r="O16459" t="s">
        <v>54</v>
      </c>
      <c r="P16459" t="s">
        <v>54</v>
      </c>
      <c r="Q16459" t="s">
        <v>54</v>
      </c>
      <c r="R16459" t="s">
        <v>55</v>
      </c>
      <c r="S16459" t="s">
        <v>42</v>
      </c>
      <c r="T16459" t="s">
        <v>104</v>
      </c>
      <c r="U16459" t="s">
        <v>10498</v>
      </c>
      <c r="V16459" t="s">
        <v>58</v>
      </c>
    </row>
    <row r="16460" spans="1:22" x14ac:dyDescent="0.25">
      <c r="A16460">
        <v>10817</v>
      </c>
      <c r="B16460">
        <v>48290</v>
      </c>
      <c r="C16460" t="s">
        <v>16331</v>
      </c>
      <c r="D16460" t="s">
        <v>11505</v>
      </c>
      <c r="E16460" t="s">
        <v>11506</v>
      </c>
      <c r="F16460" t="s">
        <v>10927</v>
      </c>
      <c r="H16460" t="s">
        <v>10117</v>
      </c>
      <c r="I16460">
        <v>0.35015600000000002</v>
      </c>
      <c r="J16460" t="s">
        <v>59</v>
      </c>
      <c r="K16460" t="s">
        <v>60</v>
      </c>
      <c r="L16460" t="s">
        <v>11516</v>
      </c>
      <c r="M16460" t="s">
        <v>84</v>
      </c>
      <c r="N16460" t="s">
        <v>122</v>
      </c>
      <c r="O16460" t="s">
        <v>103</v>
      </c>
      <c r="P16460" t="s">
        <v>33</v>
      </c>
      <c r="Q16460" t="s">
        <v>33</v>
      </c>
      <c r="R16460" t="s">
        <v>55</v>
      </c>
      <c r="S16460" t="s">
        <v>128</v>
      </c>
      <c r="T16460" t="s">
        <v>14</v>
      </c>
      <c r="U16460" t="s">
        <v>10498</v>
      </c>
      <c r="V16460" t="s">
        <v>58</v>
      </c>
    </row>
    <row r="16461" spans="1:22" x14ac:dyDescent="0.25">
      <c r="A16461">
        <v>10817</v>
      </c>
      <c r="B16461">
        <v>48284</v>
      </c>
      <c r="C16461" t="s">
        <v>16331</v>
      </c>
      <c r="D16461" t="s">
        <v>11505</v>
      </c>
      <c r="E16461" t="s">
        <v>11506</v>
      </c>
      <c r="F16461" t="s">
        <v>10927</v>
      </c>
      <c r="H16461" t="s">
        <v>10117</v>
      </c>
      <c r="I16461">
        <v>0.40012500000000001</v>
      </c>
      <c r="J16461" t="s">
        <v>31</v>
      </c>
      <c r="K16461" t="s">
        <v>150</v>
      </c>
      <c r="L16461" t="s">
        <v>11517</v>
      </c>
      <c r="M16461" t="s">
        <v>51</v>
      </c>
      <c r="N16461" t="s">
        <v>53</v>
      </c>
      <c r="O16461" t="s">
        <v>103</v>
      </c>
      <c r="P16461" t="s">
        <v>33</v>
      </c>
      <c r="Q16461" t="s">
        <v>54</v>
      </c>
      <c r="R16461" t="s">
        <v>54</v>
      </c>
      <c r="S16461" t="s">
        <v>128</v>
      </c>
      <c r="T16461" t="s">
        <v>79</v>
      </c>
      <c r="U16461" t="s">
        <v>11518</v>
      </c>
      <c r="V16461" t="s">
        <v>118</v>
      </c>
    </row>
    <row r="16462" spans="1:22" x14ac:dyDescent="0.25">
      <c r="A16462">
        <v>10817</v>
      </c>
      <c r="B16462">
        <v>48292</v>
      </c>
      <c r="C16462" t="s">
        <v>16331</v>
      </c>
      <c r="D16462" t="s">
        <v>11505</v>
      </c>
      <c r="E16462" t="s">
        <v>11506</v>
      </c>
      <c r="F16462" t="s">
        <v>10927</v>
      </c>
      <c r="H16462" t="s">
        <v>10117</v>
      </c>
      <c r="I16462">
        <v>0.40016499999999999</v>
      </c>
      <c r="J16462" t="s">
        <v>153</v>
      </c>
      <c r="K16462" t="s">
        <v>154</v>
      </c>
      <c r="L16462" t="s">
        <v>11519</v>
      </c>
      <c r="M16462" t="s">
        <v>51</v>
      </c>
      <c r="N16462" t="s">
        <v>53</v>
      </c>
      <c r="O16462" t="s">
        <v>103</v>
      </c>
      <c r="P16462" t="s">
        <v>33</v>
      </c>
      <c r="Q16462" t="s">
        <v>54</v>
      </c>
      <c r="R16462" t="s">
        <v>54</v>
      </c>
      <c r="S16462" t="s">
        <v>128</v>
      </c>
      <c r="T16462" t="s">
        <v>79</v>
      </c>
      <c r="U16462" t="s">
        <v>367</v>
      </c>
      <c r="V16462" t="s">
        <v>118</v>
      </c>
    </row>
    <row r="16463" spans="1:22" x14ac:dyDescent="0.25">
      <c r="A16463">
        <v>10817</v>
      </c>
      <c r="B16463">
        <v>48287</v>
      </c>
      <c r="C16463" t="s">
        <v>16331</v>
      </c>
      <c r="D16463" t="s">
        <v>11505</v>
      </c>
      <c r="E16463" t="s">
        <v>11506</v>
      </c>
      <c r="F16463" t="s">
        <v>10927</v>
      </c>
      <c r="H16463" t="s">
        <v>10117</v>
      </c>
      <c r="I16463">
        <v>0.45013900000000001</v>
      </c>
      <c r="J16463" t="s">
        <v>71</v>
      </c>
      <c r="K16463" t="s">
        <v>72</v>
      </c>
      <c r="L16463" t="s">
        <v>11520</v>
      </c>
      <c r="M16463" t="s">
        <v>51</v>
      </c>
      <c r="N16463" t="s">
        <v>53</v>
      </c>
      <c r="O16463" t="s">
        <v>103</v>
      </c>
      <c r="P16463" t="s">
        <v>33</v>
      </c>
      <c r="Q16463" t="s">
        <v>33</v>
      </c>
      <c r="R16463" t="s">
        <v>54</v>
      </c>
      <c r="S16463" t="s">
        <v>128</v>
      </c>
      <c r="T16463" t="s">
        <v>14</v>
      </c>
      <c r="U16463" t="s">
        <v>11521</v>
      </c>
      <c r="V16463" t="s">
        <v>58</v>
      </c>
    </row>
    <row r="16464" spans="1:22" x14ac:dyDescent="0.25">
      <c r="A16464">
        <v>10817</v>
      </c>
      <c r="B16464">
        <v>48286</v>
      </c>
      <c r="C16464" t="s">
        <v>16331</v>
      </c>
      <c r="D16464" t="s">
        <v>11505</v>
      </c>
      <c r="E16464" t="s">
        <v>11506</v>
      </c>
      <c r="F16464" t="s">
        <v>10927</v>
      </c>
      <c r="H16464" t="s">
        <v>10117</v>
      </c>
      <c r="I16464">
        <v>0.250191</v>
      </c>
      <c r="J16464" t="s">
        <v>71</v>
      </c>
      <c r="K16464" t="s">
        <v>241</v>
      </c>
      <c r="L16464" t="s">
        <v>11522</v>
      </c>
      <c r="M16464" t="s">
        <v>51</v>
      </c>
      <c r="N16464" t="s">
        <v>122</v>
      </c>
      <c r="O16464" t="s">
        <v>103</v>
      </c>
      <c r="P16464" t="s">
        <v>54</v>
      </c>
      <c r="Q16464" t="s">
        <v>54</v>
      </c>
      <c r="R16464" t="s">
        <v>55</v>
      </c>
      <c r="S16464" t="s">
        <v>128</v>
      </c>
      <c r="T16464" t="s">
        <v>14</v>
      </c>
      <c r="U16464" t="s">
        <v>11523</v>
      </c>
      <c r="V16464" t="s">
        <v>118</v>
      </c>
    </row>
    <row r="16465" spans="1:22" x14ac:dyDescent="0.25">
      <c r="A16465">
        <v>10817</v>
      </c>
      <c r="B16465">
        <v>48289</v>
      </c>
      <c r="C16465" t="s">
        <v>16331</v>
      </c>
      <c r="D16465" t="s">
        <v>11505</v>
      </c>
      <c r="E16465" t="s">
        <v>11506</v>
      </c>
      <c r="F16465" t="s">
        <v>10927</v>
      </c>
      <c r="H16465" t="s">
        <v>10117</v>
      </c>
      <c r="I16465">
        <v>0.350192</v>
      </c>
      <c r="J16465" t="s">
        <v>71</v>
      </c>
      <c r="K16465" t="s">
        <v>386</v>
      </c>
      <c r="L16465" t="s">
        <v>11524</v>
      </c>
      <c r="M16465" t="s">
        <v>84</v>
      </c>
      <c r="N16465" t="s">
        <v>122</v>
      </c>
      <c r="O16465" t="s">
        <v>103</v>
      </c>
      <c r="P16465" t="s">
        <v>103</v>
      </c>
      <c r="Q16465" t="s">
        <v>33</v>
      </c>
      <c r="R16465" t="s">
        <v>54</v>
      </c>
      <c r="S16465" t="s">
        <v>128</v>
      </c>
      <c r="T16465" t="s">
        <v>104</v>
      </c>
      <c r="U16465" t="s">
        <v>11525</v>
      </c>
      <c r="V16465" t="s">
        <v>118</v>
      </c>
    </row>
    <row r="16466" spans="1:22" x14ac:dyDescent="0.25">
      <c r="A16466">
        <v>10817</v>
      </c>
      <c r="B16466">
        <v>48277</v>
      </c>
      <c r="C16466" t="s">
        <v>16331</v>
      </c>
      <c r="D16466" t="s">
        <v>11505</v>
      </c>
      <c r="E16466" t="s">
        <v>11506</v>
      </c>
      <c r="F16466" t="s">
        <v>10927</v>
      </c>
      <c r="H16466" t="s">
        <v>10117</v>
      </c>
      <c r="I16466">
        <v>0.20016900000000001</v>
      </c>
      <c r="J16466" t="s">
        <v>299</v>
      </c>
      <c r="K16466" t="s">
        <v>300</v>
      </c>
      <c r="L16466" t="s">
        <v>11526</v>
      </c>
      <c r="M16466" t="s">
        <v>84</v>
      </c>
      <c r="N16466" t="s">
        <v>122</v>
      </c>
      <c r="O16466" t="s">
        <v>103</v>
      </c>
      <c r="P16466" t="s">
        <v>103</v>
      </c>
      <c r="Q16466" t="s">
        <v>103</v>
      </c>
      <c r="R16466" t="s">
        <v>103</v>
      </c>
      <c r="S16466" t="s">
        <v>128</v>
      </c>
      <c r="T16466" t="s">
        <v>79</v>
      </c>
      <c r="U16466" t="s">
        <v>10498</v>
      </c>
      <c r="V16466" t="s">
        <v>118</v>
      </c>
    </row>
    <row r="16467" spans="1:22" x14ac:dyDescent="0.25">
      <c r="A16467">
        <v>10817</v>
      </c>
      <c r="B16467">
        <v>48288</v>
      </c>
      <c r="C16467" t="s">
        <v>16331</v>
      </c>
      <c r="D16467" t="s">
        <v>11505</v>
      </c>
      <c r="E16467" t="s">
        <v>11506</v>
      </c>
      <c r="F16467" t="s">
        <v>10927</v>
      </c>
      <c r="H16467" t="s">
        <v>10117</v>
      </c>
      <c r="I16467">
        <v>0.15020900000000001</v>
      </c>
      <c r="J16467" t="s">
        <v>166</v>
      </c>
      <c r="K16467" t="s">
        <v>310</v>
      </c>
      <c r="L16467" t="s">
        <v>11527</v>
      </c>
      <c r="M16467" t="s">
        <v>51</v>
      </c>
      <c r="N16467" t="s">
        <v>122</v>
      </c>
      <c r="O16467" t="s">
        <v>103</v>
      </c>
      <c r="P16467" t="s">
        <v>54</v>
      </c>
      <c r="Q16467" t="s">
        <v>257</v>
      </c>
      <c r="R16467" t="s">
        <v>55</v>
      </c>
      <c r="S16467" t="s">
        <v>128</v>
      </c>
      <c r="T16467" t="s">
        <v>79</v>
      </c>
      <c r="U16467" t="s">
        <v>11528</v>
      </c>
      <c r="V16467" t="s">
        <v>118</v>
      </c>
    </row>
    <row r="16468" spans="1:22" x14ac:dyDescent="0.25">
      <c r="A16468">
        <v>10817</v>
      </c>
      <c r="B16468">
        <v>48281</v>
      </c>
      <c r="C16468" t="s">
        <v>16331</v>
      </c>
      <c r="D16468" t="s">
        <v>11505</v>
      </c>
      <c r="E16468" t="s">
        <v>11506</v>
      </c>
      <c r="F16468" t="s">
        <v>10927</v>
      </c>
      <c r="H16468" t="s">
        <v>10117</v>
      </c>
      <c r="I16468">
        <v>0.25020999999999999</v>
      </c>
      <c r="J16468" t="s">
        <v>166</v>
      </c>
      <c r="K16468" t="s">
        <v>167</v>
      </c>
      <c r="L16468" t="s">
        <v>11529</v>
      </c>
      <c r="M16468" t="s">
        <v>51</v>
      </c>
      <c r="N16468" t="s">
        <v>122</v>
      </c>
      <c r="O16468" t="s">
        <v>54</v>
      </c>
      <c r="P16468" t="s">
        <v>33</v>
      </c>
      <c r="Q16468" t="s">
        <v>257</v>
      </c>
      <c r="R16468" t="s">
        <v>55</v>
      </c>
      <c r="S16468" t="s">
        <v>128</v>
      </c>
      <c r="T16468" t="s">
        <v>14</v>
      </c>
      <c r="U16468" t="s">
        <v>10498</v>
      </c>
      <c r="V16468" t="s">
        <v>58</v>
      </c>
    </row>
    <row r="16469" spans="1:22" x14ac:dyDescent="0.25">
      <c r="A16469">
        <v>10817</v>
      </c>
      <c r="B16469">
        <v>48279</v>
      </c>
      <c r="C16469" t="s">
        <v>16331</v>
      </c>
      <c r="D16469" t="s">
        <v>11505</v>
      </c>
      <c r="E16469" t="s">
        <v>11506</v>
      </c>
      <c r="F16469" t="s">
        <v>10927</v>
      </c>
      <c r="H16469" t="s">
        <v>10117</v>
      </c>
      <c r="I16469">
        <v>0.45013500000000001</v>
      </c>
      <c r="J16469" t="s">
        <v>90</v>
      </c>
      <c r="K16469" t="s">
        <v>94</v>
      </c>
      <c r="L16469" t="s">
        <v>11530</v>
      </c>
      <c r="M16469" t="s">
        <v>51</v>
      </c>
      <c r="N16469" t="s">
        <v>53</v>
      </c>
      <c r="O16469" t="s">
        <v>103</v>
      </c>
      <c r="P16469" t="s">
        <v>33</v>
      </c>
      <c r="Q16469" t="s">
        <v>54</v>
      </c>
      <c r="R16469" t="s">
        <v>54</v>
      </c>
      <c r="S16469" t="s">
        <v>69</v>
      </c>
      <c r="T16469" t="s">
        <v>104</v>
      </c>
      <c r="U16469" t="s">
        <v>10498</v>
      </c>
      <c r="V16469" t="s">
        <v>118</v>
      </c>
    </row>
    <row r="16470" spans="1:22" x14ac:dyDescent="0.25">
      <c r="A16470">
        <v>10817</v>
      </c>
      <c r="B16470">
        <v>48291</v>
      </c>
      <c r="C16470" t="s">
        <v>16331</v>
      </c>
      <c r="D16470" t="s">
        <v>11505</v>
      </c>
      <c r="E16470" t="s">
        <v>11506</v>
      </c>
      <c r="F16470" t="s">
        <v>10927</v>
      </c>
      <c r="H16470" t="s">
        <v>10117</v>
      </c>
      <c r="I16470">
        <v>0.55013500000000004</v>
      </c>
      <c r="J16470" t="s">
        <v>90</v>
      </c>
      <c r="K16470" t="s">
        <v>94</v>
      </c>
      <c r="L16470" t="s">
        <v>11530</v>
      </c>
      <c r="M16470" t="s">
        <v>51</v>
      </c>
      <c r="N16470" t="s">
        <v>53</v>
      </c>
      <c r="O16470" t="s">
        <v>54</v>
      </c>
      <c r="P16470" t="s">
        <v>33</v>
      </c>
      <c r="Q16470" t="s">
        <v>33</v>
      </c>
      <c r="R16470" t="s">
        <v>33</v>
      </c>
      <c r="S16470" t="s">
        <v>128</v>
      </c>
      <c r="T16470" t="s">
        <v>14</v>
      </c>
      <c r="U16470" t="s">
        <v>21738</v>
      </c>
      <c r="V16470" t="s">
        <v>118</v>
      </c>
    </row>
    <row r="16471" spans="1:22" x14ac:dyDescent="0.25">
      <c r="A16471">
        <v>10817</v>
      </c>
      <c r="B16471">
        <v>48294</v>
      </c>
      <c r="C16471" t="s">
        <v>16331</v>
      </c>
      <c r="D16471" t="s">
        <v>11505</v>
      </c>
      <c r="E16471" t="s">
        <v>11506</v>
      </c>
      <c r="F16471" t="s">
        <v>10927</v>
      </c>
      <c r="H16471" t="s">
        <v>10117</v>
      </c>
      <c r="I16471">
        <v>0.250135</v>
      </c>
      <c r="J16471" t="s">
        <v>90</v>
      </c>
      <c r="K16471" t="s">
        <v>94</v>
      </c>
      <c r="L16471" t="s">
        <v>11531</v>
      </c>
      <c r="M16471" t="s">
        <v>51</v>
      </c>
      <c r="N16471" t="s">
        <v>122</v>
      </c>
      <c r="O16471" t="s">
        <v>103</v>
      </c>
      <c r="P16471" t="s">
        <v>54</v>
      </c>
      <c r="Q16471" t="s">
        <v>103</v>
      </c>
      <c r="R16471" t="s">
        <v>55</v>
      </c>
      <c r="S16471" t="s">
        <v>69</v>
      </c>
      <c r="T16471" t="s">
        <v>79</v>
      </c>
      <c r="U16471" t="s">
        <v>10498</v>
      </c>
      <c r="V16471" t="s">
        <v>118</v>
      </c>
    </row>
    <row r="16472" spans="1:22" x14ac:dyDescent="0.25">
      <c r="A16472">
        <v>10794</v>
      </c>
      <c r="B16472">
        <v>47944</v>
      </c>
      <c r="C16472" t="s">
        <v>16331</v>
      </c>
      <c r="D16472" t="s">
        <v>11532</v>
      </c>
      <c r="E16472" t="s">
        <v>11533</v>
      </c>
      <c r="F16472" t="s">
        <v>10927</v>
      </c>
      <c r="H16472" t="s">
        <v>10117</v>
      </c>
      <c r="I16472">
        <v>1.000216</v>
      </c>
      <c r="J16472" t="s">
        <v>114</v>
      </c>
      <c r="K16472" t="s">
        <v>626</v>
      </c>
      <c r="L16472" t="s">
        <v>11534</v>
      </c>
      <c r="M16472" t="s">
        <v>51</v>
      </c>
      <c r="N16472" t="s">
        <v>32</v>
      </c>
      <c r="O16472" t="s">
        <v>34</v>
      </c>
      <c r="P16472" t="s">
        <v>34</v>
      </c>
      <c r="Q16472" t="s">
        <v>34</v>
      </c>
      <c r="R16472" t="s">
        <v>34</v>
      </c>
      <c r="S16472" t="s">
        <v>35</v>
      </c>
      <c r="T16472" t="s">
        <v>36</v>
      </c>
      <c r="U16472" t="s">
        <v>37</v>
      </c>
      <c r="V16472" t="s">
        <v>58</v>
      </c>
    </row>
    <row r="16473" spans="1:22" x14ac:dyDescent="0.25">
      <c r="A16473">
        <v>10794</v>
      </c>
      <c r="B16473">
        <v>47945</v>
      </c>
      <c r="C16473" t="s">
        <v>16331</v>
      </c>
      <c r="D16473" t="s">
        <v>11532</v>
      </c>
      <c r="E16473" t="s">
        <v>11533</v>
      </c>
      <c r="F16473" t="s">
        <v>10927</v>
      </c>
      <c r="H16473" t="s">
        <v>10117</v>
      </c>
      <c r="I16473">
        <v>0.80020000000000002</v>
      </c>
      <c r="J16473" t="s">
        <v>44</v>
      </c>
      <c r="K16473" t="s">
        <v>259</v>
      </c>
      <c r="L16473" t="s">
        <v>11535</v>
      </c>
      <c r="M16473" t="s">
        <v>136</v>
      </c>
      <c r="N16473" t="s">
        <v>32</v>
      </c>
      <c r="O16473" t="s">
        <v>34</v>
      </c>
      <c r="P16473" t="s">
        <v>34</v>
      </c>
      <c r="Q16473" t="s">
        <v>34</v>
      </c>
      <c r="R16473" t="s">
        <v>34</v>
      </c>
      <c r="S16473" t="s">
        <v>128</v>
      </c>
      <c r="T16473" t="s">
        <v>14</v>
      </c>
      <c r="U16473" t="s">
        <v>11394</v>
      </c>
      <c r="V16473" t="s">
        <v>38</v>
      </c>
    </row>
    <row r="16474" spans="1:22" x14ac:dyDescent="0.25">
      <c r="A16474">
        <v>10794</v>
      </c>
      <c r="B16474">
        <v>47943</v>
      </c>
      <c r="C16474" t="s">
        <v>16331</v>
      </c>
      <c r="D16474" t="s">
        <v>11532</v>
      </c>
      <c r="E16474" t="s">
        <v>11533</v>
      </c>
      <c r="F16474" t="s">
        <v>10927</v>
      </c>
      <c r="H16474" t="s">
        <v>10117</v>
      </c>
      <c r="I16474">
        <v>1.000156</v>
      </c>
      <c r="J16474" t="s">
        <v>59</v>
      </c>
      <c r="K16474" t="s">
        <v>60</v>
      </c>
      <c r="L16474" t="s">
        <v>11536</v>
      </c>
      <c r="M16474" t="s">
        <v>136</v>
      </c>
      <c r="N16474" t="s">
        <v>32</v>
      </c>
      <c r="O16474" t="s">
        <v>34</v>
      </c>
      <c r="P16474" t="s">
        <v>34</v>
      </c>
      <c r="Q16474" t="s">
        <v>34</v>
      </c>
      <c r="R16474" t="s">
        <v>34</v>
      </c>
      <c r="S16474" t="s">
        <v>35</v>
      </c>
      <c r="T16474" t="s">
        <v>36</v>
      </c>
      <c r="U16474" t="s">
        <v>37</v>
      </c>
      <c r="V16474" t="s">
        <v>58</v>
      </c>
    </row>
    <row r="16475" spans="1:22" x14ac:dyDescent="0.25">
      <c r="A16475">
        <v>10740</v>
      </c>
      <c r="B16475">
        <v>47080</v>
      </c>
      <c r="C16475" t="s">
        <v>16331</v>
      </c>
      <c r="D16475" t="s">
        <v>11537</v>
      </c>
      <c r="E16475" t="s">
        <v>11538</v>
      </c>
      <c r="F16475" t="s">
        <v>10927</v>
      </c>
      <c r="H16475" t="s">
        <v>10117</v>
      </c>
      <c r="I16475">
        <v>0.550207</v>
      </c>
      <c r="J16475" t="s">
        <v>39</v>
      </c>
      <c r="K16475" t="s">
        <v>40</v>
      </c>
      <c r="L16475" t="s">
        <v>21739</v>
      </c>
      <c r="M16475" t="s">
        <v>1427</v>
      </c>
      <c r="N16475" t="s">
        <v>53</v>
      </c>
      <c r="O16475" t="s">
        <v>33</v>
      </c>
      <c r="P16475" t="s">
        <v>33</v>
      </c>
      <c r="Q16475" t="s">
        <v>54</v>
      </c>
      <c r="R16475" t="s">
        <v>55</v>
      </c>
      <c r="S16475" t="s">
        <v>87</v>
      </c>
      <c r="T16475" t="s">
        <v>56</v>
      </c>
      <c r="U16475" t="s">
        <v>10498</v>
      </c>
      <c r="V16475" t="s">
        <v>58</v>
      </c>
    </row>
    <row r="16476" spans="1:22" x14ac:dyDescent="0.25">
      <c r="A16476">
        <v>10740</v>
      </c>
      <c r="B16476">
        <v>47079</v>
      </c>
      <c r="C16476" t="s">
        <v>16331</v>
      </c>
      <c r="D16476" t="s">
        <v>11537</v>
      </c>
      <c r="E16476" t="s">
        <v>11538</v>
      </c>
      <c r="F16476" t="s">
        <v>10927</v>
      </c>
      <c r="H16476" t="s">
        <v>10117</v>
      </c>
      <c r="I16476">
        <v>0.55023200000000005</v>
      </c>
      <c r="J16476" t="s">
        <v>44</v>
      </c>
      <c r="K16476" t="s">
        <v>45</v>
      </c>
      <c r="L16476" t="s">
        <v>21740</v>
      </c>
      <c r="M16476" t="s">
        <v>84</v>
      </c>
      <c r="N16476" t="s">
        <v>53</v>
      </c>
      <c r="O16476" t="s">
        <v>34</v>
      </c>
      <c r="P16476" t="s">
        <v>33</v>
      </c>
      <c r="Q16476" t="s">
        <v>33</v>
      </c>
      <c r="R16476" t="s">
        <v>55</v>
      </c>
      <c r="S16476" t="s">
        <v>69</v>
      </c>
      <c r="T16476" t="s">
        <v>14</v>
      </c>
      <c r="U16476" t="s">
        <v>11542</v>
      </c>
      <c r="V16476" t="s">
        <v>38</v>
      </c>
    </row>
    <row r="16477" spans="1:22" x14ac:dyDescent="0.25">
      <c r="A16477">
        <v>10740</v>
      </c>
      <c r="B16477">
        <v>47078</v>
      </c>
      <c r="C16477" t="s">
        <v>16331</v>
      </c>
      <c r="D16477" t="s">
        <v>11537</v>
      </c>
      <c r="E16477" t="s">
        <v>11538</v>
      </c>
      <c r="F16477" t="s">
        <v>10927</v>
      </c>
      <c r="H16477" t="s">
        <v>10117</v>
      </c>
      <c r="I16477">
        <v>0.50015399999999999</v>
      </c>
      <c r="J16477" t="s">
        <v>48</v>
      </c>
      <c r="K16477" t="s">
        <v>49</v>
      </c>
      <c r="L16477" t="s">
        <v>11543</v>
      </c>
      <c r="M16477" t="s">
        <v>110</v>
      </c>
      <c r="N16477" t="s">
        <v>53</v>
      </c>
      <c r="O16477" t="s">
        <v>54</v>
      </c>
      <c r="P16477" t="s">
        <v>54</v>
      </c>
      <c r="Q16477" t="s">
        <v>33</v>
      </c>
      <c r="R16477" t="s">
        <v>103</v>
      </c>
      <c r="S16477" t="s">
        <v>42</v>
      </c>
      <c r="T16477" t="s">
        <v>14</v>
      </c>
      <c r="U16477" t="s">
        <v>11540</v>
      </c>
      <c r="V16477" t="s">
        <v>38</v>
      </c>
    </row>
    <row r="16478" spans="1:22" x14ac:dyDescent="0.25">
      <c r="A16478">
        <v>10740</v>
      </c>
      <c r="B16478">
        <v>47082</v>
      </c>
      <c r="C16478" t="s">
        <v>16331</v>
      </c>
      <c r="D16478" t="s">
        <v>11537</v>
      </c>
      <c r="E16478" t="s">
        <v>11538</v>
      </c>
      <c r="F16478" t="s">
        <v>10927</v>
      </c>
      <c r="H16478" t="s">
        <v>10117</v>
      </c>
      <c r="I16478">
        <v>0.700156</v>
      </c>
      <c r="J16478" t="s">
        <v>59</v>
      </c>
      <c r="K16478" t="s">
        <v>60</v>
      </c>
      <c r="L16478" t="s">
        <v>11544</v>
      </c>
      <c r="M16478" t="s">
        <v>84</v>
      </c>
      <c r="N16478" t="s">
        <v>32</v>
      </c>
      <c r="O16478" t="s">
        <v>34</v>
      </c>
      <c r="P16478" t="s">
        <v>33</v>
      </c>
      <c r="Q16478" t="s">
        <v>33</v>
      </c>
      <c r="R16478" t="s">
        <v>55</v>
      </c>
      <c r="S16478" t="s">
        <v>35</v>
      </c>
      <c r="T16478" t="s">
        <v>36</v>
      </c>
      <c r="U16478" t="s">
        <v>11545</v>
      </c>
      <c r="V16478" t="s">
        <v>58</v>
      </c>
    </row>
    <row r="16479" spans="1:22" x14ac:dyDescent="0.25">
      <c r="A16479">
        <v>10740</v>
      </c>
      <c r="B16479">
        <v>47081</v>
      </c>
      <c r="C16479" t="s">
        <v>16331</v>
      </c>
      <c r="D16479" t="s">
        <v>11537</v>
      </c>
      <c r="E16479" t="s">
        <v>11538</v>
      </c>
      <c r="F16479" t="s">
        <v>10927</v>
      </c>
      <c r="H16479" t="s">
        <v>10117</v>
      </c>
      <c r="I16479">
        <v>0.40019399999999999</v>
      </c>
      <c r="J16479" t="s">
        <v>71</v>
      </c>
      <c r="K16479" t="s">
        <v>243</v>
      </c>
      <c r="L16479" t="s">
        <v>21741</v>
      </c>
      <c r="M16479" t="s">
        <v>51</v>
      </c>
      <c r="N16479" t="s">
        <v>53</v>
      </c>
      <c r="O16479" t="s">
        <v>54</v>
      </c>
      <c r="P16479" t="s">
        <v>33</v>
      </c>
      <c r="Q16479" t="s">
        <v>54</v>
      </c>
      <c r="R16479" t="s">
        <v>55</v>
      </c>
      <c r="S16479" t="s">
        <v>69</v>
      </c>
      <c r="T16479" t="s">
        <v>14</v>
      </c>
      <c r="U16479" t="s">
        <v>11547</v>
      </c>
      <c r="V16479" t="s">
        <v>58</v>
      </c>
    </row>
    <row r="16480" spans="1:22" x14ac:dyDescent="0.25">
      <c r="A16480">
        <v>10736</v>
      </c>
      <c r="B16480">
        <v>47051</v>
      </c>
      <c r="C16480" t="s">
        <v>16331</v>
      </c>
      <c r="D16480" t="s">
        <v>11548</v>
      </c>
      <c r="E16480" t="s">
        <v>11549</v>
      </c>
      <c r="F16480" t="s">
        <v>10927</v>
      </c>
      <c r="H16480" t="s">
        <v>10117</v>
      </c>
      <c r="I16480">
        <v>0.500197</v>
      </c>
      <c r="J16480" t="s">
        <v>107</v>
      </c>
      <c r="K16480" t="s">
        <v>677</v>
      </c>
      <c r="L16480" t="s">
        <v>11550</v>
      </c>
      <c r="M16480" t="s">
        <v>110</v>
      </c>
      <c r="N16480" t="s">
        <v>53</v>
      </c>
      <c r="O16480" t="s">
        <v>54</v>
      </c>
      <c r="P16480" t="s">
        <v>34</v>
      </c>
      <c r="Q16480" t="s">
        <v>54</v>
      </c>
      <c r="R16480" t="s">
        <v>54</v>
      </c>
      <c r="S16480" t="s">
        <v>128</v>
      </c>
      <c r="T16480" t="s">
        <v>14</v>
      </c>
      <c r="U16480" t="s">
        <v>37</v>
      </c>
      <c r="V16480" t="s">
        <v>38</v>
      </c>
    </row>
    <row r="16481" spans="1:22" x14ac:dyDescent="0.25">
      <c r="A16481">
        <v>10736</v>
      </c>
      <c r="B16481">
        <v>47043</v>
      </c>
      <c r="C16481" t="s">
        <v>16331</v>
      </c>
      <c r="D16481" t="s">
        <v>11548</v>
      </c>
      <c r="E16481" t="s">
        <v>11549</v>
      </c>
      <c r="F16481" t="s">
        <v>10927</v>
      </c>
      <c r="H16481" t="s">
        <v>10117</v>
      </c>
      <c r="I16481">
        <v>0.45021899999999998</v>
      </c>
      <c r="J16481" t="s">
        <v>114</v>
      </c>
      <c r="K16481" t="s">
        <v>180</v>
      </c>
      <c r="L16481" t="s">
        <v>11552</v>
      </c>
      <c r="M16481" t="s">
        <v>84</v>
      </c>
      <c r="N16481" t="s">
        <v>53</v>
      </c>
      <c r="O16481" t="s">
        <v>103</v>
      </c>
      <c r="P16481" t="s">
        <v>33</v>
      </c>
      <c r="Q16481" t="s">
        <v>33</v>
      </c>
      <c r="R16481" t="s">
        <v>55</v>
      </c>
      <c r="S16481" t="s">
        <v>42</v>
      </c>
      <c r="T16481" t="s">
        <v>56</v>
      </c>
      <c r="U16481" t="s">
        <v>21742</v>
      </c>
      <c r="V16481" t="s">
        <v>58</v>
      </c>
    </row>
    <row r="16482" spans="1:22" x14ac:dyDescent="0.25">
      <c r="A16482">
        <v>10736</v>
      </c>
      <c r="B16482">
        <v>47053</v>
      </c>
      <c r="C16482" t="s">
        <v>16331</v>
      </c>
      <c r="D16482" t="s">
        <v>11548</v>
      </c>
      <c r="E16482" t="s">
        <v>11549</v>
      </c>
      <c r="F16482" t="s">
        <v>10927</v>
      </c>
      <c r="H16482" t="s">
        <v>10117</v>
      </c>
      <c r="I16482">
        <v>0.65020699999999998</v>
      </c>
      <c r="J16482" t="s">
        <v>39</v>
      </c>
      <c r="K16482" t="s">
        <v>40</v>
      </c>
      <c r="L16482" t="s">
        <v>11554</v>
      </c>
      <c r="M16482" t="s">
        <v>51</v>
      </c>
      <c r="N16482" t="s">
        <v>53</v>
      </c>
      <c r="O16482" t="s">
        <v>33</v>
      </c>
      <c r="P16482" t="s">
        <v>34</v>
      </c>
      <c r="Q16482" t="s">
        <v>34</v>
      </c>
      <c r="R16482" t="s">
        <v>55</v>
      </c>
      <c r="S16482" t="s">
        <v>42</v>
      </c>
      <c r="T16482" t="s">
        <v>14</v>
      </c>
      <c r="U16482" t="s">
        <v>21743</v>
      </c>
      <c r="V16482" t="s">
        <v>38</v>
      </c>
    </row>
    <row r="16483" spans="1:22" x14ac:dyDescent="0.25">
      <c r="A16483">
        <v>10736</v>
      </c>
      <c r="B16483">
        <v>47040</v>
      </c>
      <c r="C16483" t="s">
        <v>16331</v>
      </c>
      <c r="D16483" t="s">
        <v>11548</v>
      </c>
      <c r="E16483" t="s">
        <v>11549</v>
      </c>
      <c r="F16483" t="s">
        <v>10927</v>
      </c>
      <c r="H16483" t="s">
        <v>10117</v>
      </c>
      <c r="I16483">
        <v>0.550207</v>
      </c>
      <c r="J16483" t="s">
        <v>39</v>
      </c>
      <c r="K16483" t="s">
        <v>40</v>
      </c>
      <c r="L16483" t="s">
        <v>11556</v>
      </c>
      <c r="M16483" t="s">
        <v>136</v>
      </c>
      <c r="N16483" t="s">
        <v>53</v>
      </c>
      <c r="O16483" t="s">
        <v>103</v>
      </c>
      <c r="P16483" t="s">
        <v>33</v>
      </c>
      <c r="Q16483" t="s">
        <v>33</v>
      </c>
      <c r="R16483" t="s">
        <v>54</v>
      </c>
      <c r="S16483" t="s">
        <v>42</v>
      </c>
      <c r="T16483" t="s">
        <v>56</v>
      </c>
      <c r="U16483" t="s">
        <v>21744</v>
      </c>
      <c r="V16483" t="s">
        <v>38</v>
      </c>
    </row>
    <row r="16484" spans="1:22" x14ac:dyDescent="0.25">
      <c r="A16484">
        <v>10736</v>
      </c>
      <c r="B16484">
        <v>47052</v>
      </c>
      <c r="C16484" t="s">
        <v>16331</v>
      </c>
      <c r="D16484" t="s">
        <v>11548</v>
      </c>
      <c r="E16484" t="s">
        <v>11549</v>
      </c>
      <c r="F16484" t="s">
        <v>10927</v>
      </c>
      <c r="H16484" t="s">
        <v>10117</v>
      </c>
      <c r="I16484">
        <v>1.0002070000000001</v>
      </c>
      <c r="J16484" t="s">
        <v>39</v>
      </c>
      <c r="K16484" t="s">
        <v>40</v>
      </c>
      <c r="L16484" t="s">
        <v>21745</v>
      </c>
      <c r="M16484" t="s">
        <v>1427</v>
      </c>
      <c r="N16484" t="s">
        <v>32</v>
      </c>
      <c r="O16484" t="s">
        <v>34</v>
      </c>
      <c r="P16484" t="s">
        <v>34</v>
      </c>
      <c r="Q16484" t="s">
        <v>34</v>
      </c>
      <c r="R16484" t="s">
        <v>34</v>
      </c>
      <c r="S16484" t="s">
        <v>35</v>
      </c>
      <c r="T16484" t="s">
        <v>36</v>
      </c>
      <c r="U16484" t="s">
        <v>37</v>
      </c>
      <c r="V16484" t="s">
        <v>38</v>
      </c>
    </row>
    <row r="16485" spans="1:22" x14ac:dyDescent="0.25">
      <c r="A16485">
        <v>10736</v>
      </c>
      <c r="B16485">
        <v>47050</v>
      </c>
      <c r="C16485" t="s">
        <v>16331</v>
      </c>
      <c r="D16485" t="s">
        <v>11548</v>
      </c>
      <c r="E16485" t="s">
        <v>11549</v>
      </c>
      <c r="F16485" t="s">
        <v>10927</v>
      </c>
      <c r="H16485" t="s">
        <v>10117</v>
      </c>
      <c r="I16485">
        <v>1.0002070000000001</v>
      </c>
      <c r="J16485" t="s">
        <v>39</v>
      </c>
      <c r="K16485" t="s">
        <v>40</v>
      </c>
      <c r="L16485" t="s">
        <v>21746</v>
      </c>
      <c r="M16485" t="s">
        <v>1427</v>
      </c>
      <c r="N16485" t="s">
        <v>32</v>
      </c>
      <c r="O16485" t="s">
        <v>34</v>
      </c>
      <c r="P16485" t="s">
        <v>34</v>
      </c>
      <c r="Q16485" t="s">
        <v>34</v>
      </c>
      <c r="R16485" t="s">
        <v>34</v>
      </c>
      <c r="S16485" t="s">
        <v>35</v>
      </c>
      <c r="T16485" t="s">
        <v>36</v>
      </c>
      <c r="U16485" t="s">
        <v>37</v>
      </c>
      <c r="V16485" t="s">
        <v>38</v>
      </c>
    </row>
    <row r="16486" spans="1:22" x14ac:dyDescent="0.25">
      <c r="A16486">
        <v>10736</v>
      </c>
      <c r="B16486">
        <v>47048</v>
      </c>
      <c r="C16486" t="s">
        <v>16331</v>
      </c>
      <c r="D16486" t="s">
        <v>11548</v>
      </c>
      <c r="E16486" t="s">
        <v>11549</v>
      </c>
      <c r="F16486" t="s">
        <v>10927</v>
      </c>
      <c r="H16486" t="s">
        <v>10117</v>
      </c>
      <c r="I16486">
        <v>0.60020700000000005</v>
      </c>
      <c r="J16486" t="s">
        <v>39</v>
      </c>
      <c r="K16486" t="s">
        <v>40</v>
      </c>
      <c r="L16486" t="s">
        <v>21747</v>
      </c>
      <c r="M16486" t="s">
        <v>51</v>
      </c>
      <c r="N16486" t="s">
        <v>53</v>
      </c>
      <c r="O16486" t="s">
        <v>33</v>
      </c>
      <c r="P16486" t="s">
        <v>33</v>
      </c>
      <c r="Q16486" t="s">
        <v>33</v>
      </c>
      <c r="R16486" t="s">
        <v>33</v>
      </c>
      <c r="S16486" t="s">
        <v>128</v>
      </c>
      <c r="T16486" t="s">
        <v>14</v>
      </c>
      <c r="U16486" t="s">
        <v>11352</v>
      </c>
      <c r="V16486" t="s">
        <v>38</v>
      </c>
    </row>
    <row r="16487" spans="1:22" x14ac:dyDescent="0.25">
      <c r="A16487">
        <v>10736</v>
      </c>
      <c r="B16487">
        <v>47041</v>
      </c>
      <c r="C16487" t="s">
        <v>16331</v>
      </c>
      <c r="D16487" t="s">
        <v>11548</v>
      </c>
      <c r="E16487" t="s">
        <v>11549</v>
      </c>
      <c r="F16487" t="s">
        <v>10927</v>
      </c>
      <c r="H16487" t="s">
        <v>10117</v>
      </c>
      <c r="I16487">
        <v>0.65020699999999998</v>
      </c>
      <c r="J16487" t="s">
        <v>39</v>
      </c>
      <c r="K16487" t="s">
        <v>40</v>
      </c>
      <c r="L16487" t="s">
        <v>21748</v>
      </c>
      <c r="M16487" t="s">
        <v>51</v>
      </c>
      <c r="N16487" t="s">
        <v>53</v>
      </c>
      <c r="O16487" t="s">
        <v>54</v>
      </c>
      <c r="P16487" t="s">
        <v>33</v>
      </c>
      <c r="Q16487" t="s">
        <v>34</v>
      </c>
      <c r="R16487" t="s">
        <v>33</v>
      </c>
      <c r="S16487" t="s">
        <v>69</v>
      </c>
      <c r="T16487" t="s">
        <v>14</v>
      </c>
      <c r="U16487" t="s">
        <v>21749</v>
      </c>
      <c r="V16487" t="s">
        <v>38</v>
      </c>
    </row>
    <row r="16488" spans="1:22" x14ac:dyDescent="0.25">
      <c r="A16488">
        <v>10736</v>
      </c>
      <c r="B16488">
        <v>47046</v>
      </c>
      <c r="C16488" t="s">
        <v>16331</v>
      </c>
      <c r="D16488" t="s">
        <v>11548</v>
      </c>
      <c r="E16488" t="s">
        <v>11549</v>
      </c>
      <c r="F16488" t="s">
        <v>10927</v>
      </c>
      <c r="H16488" t="s">
        <v>10117</v>
      </c>
      <c r="I16488">
        <v>0.35015800000000002</v>
      </c>
      <c r="J16488" t="s">
        <v>141</v>
      </c>
      <c r="K16488" t="s">
        <v>142</v>
      </c>
      <c r="L16488" t="s">
        <v>11564</v>
      </c>
      <c r="M16488" t="s">
        <v>51</v>
      </c>
      <c r="N16488" t="s">
        <v>122</v>
      </c>
      <c r="O16488" t="s">
        <v>103</v>
      </c>
      <c r="P16488" t="s">
        <v>54</v>
      </c>
      <c r="Q16488" t="s">
        <v>54</v>
      </c>
      <c r="R16488" t="s">
        <v>55</v>
      </c>
      <c r="S16488" t="s">
        <v>42</v>
      </c>
      <c r="T16488" t="s">
        <v>14</v>
      </c>
      <c r="U16488" t="s">
        <v>21750</v>
      </c>
      <c r="V16488" t="s">
        <v>58</v>
      </c>
    </row>
    <row r="16489" spans="1:22" x14ac:dyDescent="0.25">
      <c r="A16489">
        <v>10736</v>
      </c>
      <c r="B16489">
        <v>47049</v>
      </c>
      <c r="C16489" t="s">
        <v>16331</v>
      </c>
      <c r="D16489" t="s">
        <v>11548</v>
      </c>
      <c r="E16489" t="s">
        <v>11549</v>
      </c>
      <c r="F16489" t="s">
        <v>10927</v>
      </c>
      <c r="H16489" t="s">
        <v>10117</v>
      </c>
      <c r="I16489">
        <v>0.40015600000000001</v>
      </c>
      <c r="J16489" t="s">
        <v>59</v>
      </c>
      <c r="K16489" t="s">
        <v>60</v>
      </c>
      <c r="L16489" t="s">
        <v>11515</v>
      </c>
      <c r="M16489" t="s">
        <v>84</v>
      </c>
      <c r="N16489" t="s">
        <v>53</v>
      </c>
      <c r="O16489" t="s">
        <v>54</v>
      </c>
      <c r="P16489" t="s">
        <v>54</v>
      </c>
      <c r="Q16489" t="s">
        <v>54</v>
      </c>
      <c r="R16489" t="s">
        <v>55</v>
      </c>
      <c r="S16489" t="s">
        <v>42</v>
      </c>
      <c r="T16489" t="s">
        <v>104</v>
      </c>
      <c r="U16489" t="s">
        <v>10498</v>
      </c>
      <c r="V16489" t="s">
        <v>38</v>
      </c>
    </row>
    <row r="16490" spans="1:22" x14ac:dyDescent="0.25">
      <c r="A16490">
        <v>10736</v>
      </c>
      <c r="B16490">
        <v>47045</v>
      </c>
      <c r="C16490" t="s">
        <v>16331</v>
      </c>
      <c r="D16490" t="s">
        <v>11548</v>
      </c>
      <c r="E16490" t="s">
        <v>11549</v>
      </c>
      <c r="F16490" t="s">
        <v>10927</v>
      </c>
      <c r="H16490" t="s">
        <v>10117</v>
      </c>
      <c r="I16490">
        <v>0.700125</v>
      </c>
      <c r="J16490" t="s">
        <v>31</v>
      </c>
      <c r="K16490" t="s">
        <v>150</v>
      </c>
      <c r="L16490" t="s">
        <v>11568</v>
      </c>
      <c r="M16490" t="s">
        <v>31</v>
      </c>
      <c r="N16490" t="s">
        <v>32</v>
      </c>
      <c r="O16490" t="s">
        <v>33</v>
      </c>
      <c r="P16490" t="s">
        <v>33</v>
      </c>
      <c r="Q16490" t="s">
        <v>54</v>
      </c>
      <c r="R16490" t="s">
        <v>34</v>
      </c>
      <c r="S16490" t="s">
        <v>42</v>
      </c>
      <c r="T16490" t="s">
        <v>104</v>
      </c>
      <c r="U16490" t="s">
        <v>21751</v>
      </c>
      <c r="V16490" t="s">
        <v>118</v>
      </c>
    </row>
    <row r="16491" spans="1:22" x14ac:dyDescent="0.25">
      <c r="A16491">
        <v>10736</v>
      </c>
      <c r="B16491">
        <v>47044</v>
      </c>
      <c r="C16491" t="s">
        <v>16331</v>
      </c>
      <c r="D16491" t="s">
        <v>11548</v>
      </c>
      <c r="E16491" t="s">
        <v>11549</v>
      </c>
      <c r="F16491" t="s">
        <v>10927</v>
      </c>
      <c r="H16491" t="s">
        <v>10117</v>
      </c>
      <c r="I16491">
        <v>0.55022300000000002</v>
      </c>
      <c r="J16491" t="s">
        <v>65</v>
      </c>
      <c r="K16491" t="s">
        <v>66</v>
      </c>
      <c r="L16491" t="s">
        <v>21752</v>
      </c>
      <c r="M16491" t="s">
        <v>84</v>
      </c>
      <c r="N16491" t="s">
        <v>53</v>
      </c>
      <c r="O16491" t="s">
        <v>54</v>
      </c>
      <c r="P16491" t="s">
        <v>33</v>
      </c>
      <c r="Q16491" t="s">
        <v>54</v>
      </c>
      <c r="R16491" t="s">
        <v>103</v>
      </c>
      <c r="S16491" t="s">
        <v>87</v>
      </c>
      <c r="T16491" t="s">
        <v>104</v>
      </c>
      <c r="U16491" t="s">
        <v>21753</v>
      </c>
      <c r="V16491" t="s">
        <v>118</v>
      </c>
    </row>
    <row r="16492" spans="1:22" x14ac:dyDescent="0.25">
      <c r="A16492">
        <v>10736</v>
      </c>
      <c r="B16492">
        <v>47047</v>
      </c>
      <c r="C16492" t="s">
        <v>16331</v>
      </c>
      <c r="D16492" t="s">
        <v>11548</v>
      </c>
      <c r="E16492" t="s">
        <v>11549</v>
      </c>
      <c r="F16492" t="s">
        <v>10927</v>
      </c>
      <c r="H16492" t="s">
        <v>10117</v>
      </c>
      <c r="I16492">
        <v>0.60021000000000002</v>
      </c>
      <c r="J16492" t="s">
        <v>166</v>
      </c>
      <c r="K16492" t="s">
        <v>167</v>
      </c>
      <c r="L16492" t="s">
        <v>11573</v>
      </c>
      <c r="M16492" t="s">
        <v>136</v>
      </c>
      <c r="N16492" t="s">
        <v>53</v>
      </c>
      <c r="O16492" t="s">
        <v>33</v>
      </c>
      <c r="P16492" t="s">
        <v>33</v>
      </c>
      <c r="Q16492" t="s">
        <v>33</v>
      </c>
      <c r="R16492" t="s">
        <v>55</v>
      </c>
      <c r="S16492" t="s">
        <v>87</v>
      </c>
      <c r="T16492" t="s">
        <v>56</v>
      </c>
      <c r="U16492" t="s">
        <v>11352</v>
      </c>
      <c r="V16492" t="s">
        <v>38</v>
      </c>
    </row>
    <row r="16493" spans="1:22" x14ac:dyDescent="0.25">
      <c r="A16493">
        <v>10736</v>
      </c>
      <c r="B16493">
        <v>47042</v>
      </c>
      <c r="C16493" t="s">
        <v>16331</v>
      </c>
      <c r="D16493" t="s">
        <v>11548</v>
      </c>
      <c r="E16493" t="s">
        <v>11549</v>
      </c>
      <c r="F16493" t="s">
        <v>10927</v>
      </c>
      <c r="H16493" t="s">
        <v>10117</v>
      </c>
      <c r="I16493">
        <v>0.35019499999999998</v>
      </c>
      <c r="J16493" t="s">
        <v>90</v>
      </c>
      <c r="K16493" t="s">
        <v>91</v>
      </c>
      <c r="L16493" t="s">
        <v>11574</v>
      </c>
      <c r="M16493" t="s">
        <v>51</v>
      </c>
      <c r="N16493" t="s">
        <v>122</v>
      </c>
      <c r="O16493" t="s">
        <v>103</v>
      </c>
      <c r="P16493" t="s">
        <v>33</v>
      </c>
      <c r="Q16493" t="s">
        <v>103</v>
      </c>
      <c r="R16493" t="s">
        <v>55</v>
      </c>
      <c r="S16493" t="s">
        <v>42</v>
      </c>
      <c r="T16493" t="s">
        <v>56</v>
      </c>
      <c r="U16493" t="s">
        <v>21754</v>
      </c>
      <c r="V16493" t="s">
        <v>58</v>
      </c>
    </row>
    <row r="16494" spans="1:22" x14ac:dyDescent="0.25">
      <c r="A16494">
        <v>10459</v>
      </c>
      <c r="B16494">
        <v>48074</v>
      </c>
      <c r="C16494" t="s">
        <v>16331</v>
      </c>
      <c r="D16494" t="s">
        <v>11576</v>
      </c>
      <c r="E16494" t="s">
        <v>11577</v>
      </c>
      <c r="F16494" t="s">
        <v>10927</v>
      </c>
      <c r="H16494" t="s">
        <v>10117</v>
      </c>
      <c r="I16494">
        <v>0.65015100000000003</v>
      </c>
      <c r="J16494" t="s">
        <v>28</v>
      </c>
      <c r="K16494" t="s">
        <v>29</v>
      </c>
      <c r="L16494" t="s">
        <v>21755</v>
      </c>
      <c r="M16494" t="s">
        <v>151</v>
      </c>
      <c r="N16494" t="s">
        <v>53</v>
      </c>
      <c r="O16494" t="s">
        <v>54</v>
      </c>
      <c r="P16494" t="s">
        <v>33</v>
      </c>
      <c r="Q16494" t="s">
        <v>33</v>
      </c>
      <c r="R16494" t="s">
        <v>54</v>
      </c>
      <c r="S16494" t="s">
        <v>87</v>
      </c>
      <c r="T16494" t="s">
        <v>14</v>
      </c>
      <c r="U16494" t="s">
        <v>21666</v>
      </c>
      <c r="V16494" t="s">
        <v>38</v>
      </c>
    </row>
    <row r="16495" spans="1:22" x14ac:dyDescent="0.25">
      <c r="A16495">
        <v>10459</v>
      </c>
      <c r="B16495">
        <v>48229</v>
      </c>
      <c r="C16495" t="s">
        <v>16331</v>
      </c>
      <c r="D16495" t="s">
        <v>11576</v>
      </c>
      <c r="E16495" t="s">
        <v>11577</v>
      </c>
      <c r="F16495" t="s">
        <v>10927</v>
      </c>
      <c r="H16495" t="s">
        <v>10117</v>
      </c>
      <c r="I16495">
        <v>0.60016000000000003</v>
      </c>
      <c r="J16495" t="s">
        <v>39</v>
      </c>
      <c r="K16495" t="s">
        <v>129</v>
      </c>
      <c r="L16495" t="s">
        <v>11579</v>
      </c>
      <c r="M16495" t="s">
        <v>84</v>
      </c>
      <c r="N16495" t="s">
        <v>53</v>
      </c>
      <c r="O16495" t="s">
        <v>33</v>
      </c>
      <c r="P16495" t="s">
        <v>33</v>
      </c>
      <c r="Q16495" t="s">
        <v>54</v>
      </c>
      <c r="R16495" t="s">
        <v>54</v>
      </c>
      <c r="S16495" t="s">
        <v>42</v>
      </c>
      <c r="T16495" t="s">
        <v>56</v>
      </c>
      <c r="U16495" t="s">
        <v>21756</v>
      </c>
      <c r="V16495" t="s">
        <v>58</v>
      </c>
    </row>
    <row r="16496" spans="1:22" x14ac:dyDescent="0.25">
      <c r="A16496">
        <v>10459</v>
      </c>
      <c r="B16496">
        <v>48075</v>
      </c>
      <c r="C16496" t="s">
        <v>16331</v>
      </c>
      <c r="D16496" t="s">
        <v>11576</v>
      </c>
      <c r="E16496" t="s">
        <v>11577</v>
      </c>
      <c r="F16496" t="s">
        <v>10927</v>
      </c>
      <c r="H16496" t="s">
        <v>10117</v>
      </c>
      <c r="I16496">
        <v>0.550207</v>
      </c>
      <c r="J16496" t="s">
        <v>39</v>
      </c>
      <c r="K16496" t="s">
        <v>40</v>
      </c>
      <c r="L16496" t="s">
        <v>21757</v>
      </c>
      <c r="M16496" t="s">
        <v>151</v>
      </c>
      <c r="N16496" t="s">
        <v>53</v>
      </c>
      <c r="O16496" t="s">
        <v>54</v>
      </c>
      <c r="P16496" t="s">
        <v>33</v>
      </c>
      <c r="Q16496" t="s">
        <v>54</v>
      </c>
      <c r="R16496" t="s">
        <v>54</v>
      </c>
      <c r="S16496" t="s">
        <v>42</v>
      </c>
      <c r="T16496" t="s">
        <v>14</v>
      </c>
      <c r="U16496" t="s">
        <v>21758</v>
      </c>
      <c r="V16496" t="s">
        <v>38</v>
      </c>
    </row>
    <row r="16497" spans="1:22" x14ac:dyDescent="0.25">
      <c r="A16497">
        <v>10459</v>
      </c>
      <c r="B16497">
        <v>48231</v>
      </c>
      <c r="C16497" t="s">
        <v>16331</v>
      </c>
      <c r="D16497" t="s">
        <v>11576</v>
      </c>
      <c r="E16497" t="s">
        <v>11577</v>
      </c>
      <c r="F16497" t="s">
        <v>10927</v>
      </c>
      <c r="H16497" t="s">
        <v>10117</v>
      </c>
      <c r="I16497">
        <v>0.55019899999999999</v>
      </c>
      <c r="J16497" t="s">
        <v>145</v>
      </c>
      <c r="K16497" t="s">
        <v>224</v>
      </c>
      <c r="L16497" t="s">
        <v>11585</v>
      </c>
      <c r="M16497" t="s">
        <v>68</v>
      </c>
      <c r="N16497" t="s">
        <v>53</v>
      </c>
      <c r="O16497" t="s">
        <v>54</v>
      </c>
      <c r="P16497" t="s">
        <v>54</v>
      </c>
      <c r="Q16497" t="s">
        <v>54</v>
      </c>
      <c r="R16497" t="s">
        <v>54</v>
      </c>
      <c r="S16497" t="s">
        <v>87</v>
      </c>
      <c r="T16497" t="s">
        <v>14</v>
      </c>
      <c r="U16497" t="s">
        <v>21759</v>
      </c>
      <c r="V16497" t="s">
        <v>58</v>
      </c>
    </row>
    <row r="16498" spans="1:22" x14ac:dyDescent="0.25">
      <c r="A16498">
        <v>10459</v>
      </c>
      <c r="B16498">
        <v>48230</v>
      </c>
      <c r="C16498" t="s">
        <v>16331</v>
      </c>
      <c r="D16498" t="s">
        <v>11576</v>
      </c>
      <c r="E16498" t="s">
        <v>11577</v>
      </c>
      <c r="F16498" t="s">
        <v>10927</v>
      </c>
      <c r="H16498" t="s">
        <v>10117</v>
      </c>
      <c r="I16498">
        <v>0.60022799999999998</v>
      </c>
      <c r="J16498" t="s">
        <v>145</v>
      </c>
      <c r="K16498" t="s">
        <v>276</v>
      </c>
      <c r="L16498" t="s">
        <v>21760</v>
      </c>
      <c r="M16498" t="s">
        <v>84</v>
      </c>
      <c r="N16498" t="s">
        <v>53</v>
      </c>
      <c r="O16498" t="s">
        <v>54</v>
      </c>
      <c r="P16498" t="s">
        <v>33</v>
      </c>
      <c r="Q16498" t="s">
        <v>54</v>
      </c>
      <c r="R16498" t="s">
        <v>54</v>
      </c>
      <c r="S16498" t="s">
        <v>87</v>
      </c>
      <c r="T16498" t="s">
        <v>79</v>
      </c>
      <c r="U16498" t="s">
        <v>21761</v>
      </c>
      <c r="V16498" t="s">
        <v>38</v>
      </c>
    </row>
    <row r="16499" spans="1:22" x14ac:dyDescent="0.25">
      <c r="A16499">
        <v>10459</v>
      </c>
      <c r="B16499">
        <v>48211</v>
      </c>
      <c r="C16499" t="s">
        <v>16331</v>
      </c>
      <c r="D16499" t="s">
        <v>11576</v>
      </c>
      <c r="E16499" t="s">
        <v>11577</v>
      </c>
      <c r="F16499" t="s">
        <v>10927</v>
      </c>
      <c r="H16499" t="s">
        <v>10117</v>
      </c>
      <c r="I16499">
        <v>0.65015400000000001</v>
      </c>
      <c r="J16499" t="s">
        <v>48</v>
      </c>
      <c r="K16499" t="s">
        <v>49</v>
      </c>
      <c r="L16499" t="s">
        <v>21762</v>
      </c>
      <c r="M16499" t="s">
        <v>68</v>
      </c>
      <c r="N16499" t="s">
        <v>53</v>
      </c>
      <c r="O16499" t="s">
        <v>54</v>
      </c>
      <c r="P16499" t="s">
        <v>33</v>
      </c>
      <c r="Q16499" t="s">
        <v>33</v>
      </c>
      <c r="R16499" t="s">
        <v>54</v>
      </c>
      <c r="S16499" t="s">
        <v>87</v>
      </c>
      <c r="T16499" t="s">
        <v>14</v>
      </c>
      <c r="U16499" t="s">
        <v>21763</v>
      </c>
      <c r="V16499" t="s">
        <v>38</v>
      </c>
    </row>
    <row r="16500" spans="1:22" x14ac:dyDescent="0.25">
      <c r="A16500">
        <v>10459</v>
      </c>
      <c r="B16500">
        <v>47941</v>
      </c>
      <c r="C16500" t="s">
        <v>16331</v>
      </c>
      <c r="D16500" t="s">
        <v>11576</v>
      </c>
      <c r="E16500" t="s">
        <v>11577</v>
      </c>
      <c r="F16500" t="s">
        <v>10927</v>
      </c>
      <c r="H16500" t="s">
        <v>10117</v>
      </c>
      <c r="I16500">
        <v>0.65023600000000004</v>
      </c>
      <c r="J16500" t="s">
        <v>59</v>
      </c>
      <c r="K16500" t="s">
        <v>1294</v>
      </c>
      <c r="L16500" t="s">
        <v>21764</v>
      </c>
      <c r="M16500" t="s">
        <v>84</v>
      </c>
      <c r="N16500" t="s">
        <v>53</v>
      </c>
      <c r="O16500" t="s">
        <v>54</v>
      </c>
      <c r="P16500" t="s">
        <v>33</v>
      </c>
      <c r="Q16500" t="s">
        <v>33</v>
      </c>
      <c r="R16500" t="s">
        <v>33</v>
      </c>
      <c r="S16500" t="s">
        <v>42</v>
      </c>
      <c r="T16500" t="s">
        <v>14</v>
      </c>
      <c r="U16500" t="s">
        <v>21765</v>
      </c>
      <c r="V16500" t="s">
        <v>58</v>
      </c>
    </row>
    <row r="16501" spans="1:22" x14ac:dyDescent="0.25">
      <c r="A16501">
        <v>10459</v>
      </c>
      <c r="B16501">
        <v>42581</v>
      </c>
      <c r="C16501" t="s">
        <v>16331</v>
      </c>
      <c r="D16501" t="s">
        <v>11576</v>
      </c>
      <c r="E16501" t="s">
        <v>11577</v>
      </c>
      <c r="F16501" t="s">
        <v>10927</v>
      </c>
      <c r="H16501" t="s">
        <v>10117</v>
      </c>
      <c r="I16501">
        <v>0.650223</v>
      </c>
      <c r="J16501" t="s">
        <v>65</v>
      </c>
      <c r="K16501" t="s">
        <v>66</v>
      </c>
      <c r="L16501" t="s">
        <v>21766</v>
      </c>
      <c r="M16501" t="s">
        <v>68</v>
      </c>
      <c r="N16501" t="s">
        <v>53</v>
      </c>
      <c r="O16501" t="s">
        <v>54</v>
      </c>
      <c r="P16501" t="s">
        <v>33</v>
      </c>
      <c r="Q16501" t="s">
        <v>33</v>
      </c>
      <c r="R16501" t="s">
        <v>33</v>
      </c>
      <c r="S16501" t="s">
        <v>42</v>
      </c>
      <c r="T16501" t="s">
        <v>79</v>
      </c>
      <c r="U16501" t="s">
        <v>21767</v>
      </c>
      <c r="V16501" t="s">
        <v>38</v>
      </c>
    </row>
    <row r="16502" spans="1:22" x14ac:dyDescent="0.25">
      <c r="A16502">
        <v>10459</v>
      </c>
      <c r="B16502">
        <v>48226</v>
      </c>
      <c r="C16502" t="s">
        <v>16331</v>
      </c>
      <c r="D16502" t="s">
        <v>11576</v>
      </c>
      <c r="E16502" t="s">
        <v>11577</v>
      </c>
      <c r="F16502" t="s">
        <v>10927</v>
      </c>
      <c r="H16502" t="s">
        <v>10117</v>
      </c>
      <c r="I16502">
        <v>0.65019300000000002</v>
      </c>
      <c r="J16502" t="s">
        <v>71</v>
      </c>
      <c r="K16502" t="s">
        <v>160</v>
      </c>
      <c r="L16502" t="s">
        <v>21768</v>
      </c>
      <c r="M16502" t="s">
        <v>84</v>
      </c>
      <c r="N16502" t="s">
        <v>53</v>
      </c>
      <c r="O16502" t="s">
        <v>33</v>
      </c>
      <c r="P16502" t="s">
        <v>33</v>
      </c>
      <c r="Q16502" t="s">
        <v>33</v>
      </c>
      <c r="R16502" t="s">
        <v>33</v>
      </c>
      <c r="S16502" t="s">
        <v>69</v>
      </c>
      <c r="T16502" t="s">
        <v>56</v>
      </c>
      <c r="U16502" t="s">
        <v>21769</v>
      </c>
      <c r="V16502" t="s">
        <v>38</v>
      </c>
    </row>
    <row r="16503" spans="1:22" x14ac:dyDescent="0.25">
      <c r="A16503">
        <v>10459</v>
      </c>
      <c r="B16503">
        <v>48220</v>
      </c>
      <c r="C16503" t="s">
        <v>16331</v>
      </c>
      <c r="D16503" t="s">
        <v>11576</v>
      </c>
      <c r="E16503" t="s">
        <v>11577</v>
      </c>
      <c r="F16503" t="s">
        <v>10927</v>
      </c>
      <c r="H16503" t="s">
        <v>10117</v>
      </c>
      <c r="I16503">
        <v>0.65019199999999999</v>
      </c>
      <c r="J16503" t="s">
        <v>71</v>
      </c>
      <c r="K16503" t="s">
        <v>386</v>
      </c>
      <c r="L16503" t="s">
        <v>11599</v>
      </c>
      <c r="M16503" t="s">
        <v>84</v>
      </c>
      <c r="N16503" t="s">
        <v>53</v>
      </c>
      <c r="O16503" t="s">
        <v>33</v>
      </c>
      <c r="P16503" t="s">
        <v>33</v>
      </c>
      <c r="Q16503" t="s">
        <v>33</v>
      </c>
      <c r="R16503" t="s">
        <v>33</v>
      </c>
      <c r="S16503" t="s">
        <v>69</v>
      </c>
      <c r="T16503" t="s">
        <v>56</v>
      </c>
      <c r="U16503" t="s">
        <v>21770</v>
      </c>
      <c r="V16503" t="s">
        <v>38</v>
      </c>
    </row>
    <row r="16504" spans="1:22" x14ac:dyDescent="0.25">
      <c r="A16504">
        <v>10459</v>
      </c>
      <c r="B16504">
        <v>48077</v>
      </c>
      <c r="C16504" t="s">
        <v>16331</v>
      </c>
      <c r="D16504" t="s">
        <v>11576</v>
      </c>
      <c r="E16504" t="s">
        <v>11577</v>
      </c>
      <c r="F16504" t="s">
        <v>10927</v>
      </c>
      <c r="H16504" t="s">
        <v>10117</v>
      </c>
      <c r="I16504">
        <v>0.70023800000000003</v>
      </c>
      <c r="J16504" t="s">
        <v>81</v>
      </c>
      <c r="K16504" t="s">
        <v>654</v>
      </c>
      <c r="L16504" t="s">
        <v>21771</v>
      </c>
      <c r="M16504" t="s">
        <v>84</v>
      </c>
      <c r="N16504" t="s">
        <v>32</v>
      </c>
      <c r="O16504" t="s">
        <v>33</v>
      </c>
      <c r="P16504" t="s">
        <v>33</v>
      </c>
      <c r="Q16504" t="s">
        <v>33</v>
      </c>
      <c r="R16504" t="s">
        <v>33</v>
      </c>
      <c r="S16504" t="s">
        <v>42</v>
      </c>
      <c r="T16504" t="s">
        <v>56</v>
      </c>
      <c r="U16504" t="s">
        <v>21772</v>
      </c>
      <c r="V16504" t="s">
        <v>38</v>
      </c>
    </row>
    <row r="16505" spans="1:22" x14ac:dyDescent="0.25">
      <c r="A16505">
        <v>10459</v>
      </c>
      <c r="B16505">
        <v>48215</v>
      </c>
      <c r="C16505" t="s">
        <v>16331</v>
      </c>
      <c r="D16505" t="s">
        <v>11576</v>
      </c>
      <c r="E16505" t="s">
        <v>11577</v>
      </c>
      <c r="F16505" t="s">
        <v>10927</v>
      </c>
      <c r="H16505" t="s">
        <v>10117</v>
      </c>
      <c r="I16505">
        <v>0.65018900000000002</v>
      </c>
      <c r="J16505" t="s">
        <v>81</v>
      </c>
      <c r="K16505" t="s">
        <v>82</v>
      </c>
      <c r="L16505" t="s">
        <v>21773</v>
      </c>
      <c r="M16505" t="s">
        <v>84</v>
      </c>
      <c r="N16505" t="s">
        <v>53</v>
      </c>
      <c r="O16505" t="s">
        <v>54</v>
      </c>
      <c r="P16505" t="s">
        <v>33</v>
      </c>
      <c r="Q16505" t="s">
        <v>33</v>
      </c>
      <c r="R16505" t="s">
        <v>54</v>
      </c>
      <c r="S16505" t="s">
        <v>87</v>
      </c>
      <c r="T16505" t="s">
        <v>14</v>
      </c>
      <c r="U16505" t="s">
        <v>21666</v>
      </c>
      <c r="V16505" t="s">
        <v>38</v>
      </c>
    </row>
    <row r="16506" spans="1:22" x14ac:dyDescent="0.25">
      <c r="A16506">
        <v>10775</v>
      </c>
      <c r="B16506">
        <v>48337</v>
      </c>
      <c r="C16506" t="s">
        <v>16331</v>
      </c>
      <c r="D16506" t="s">
        <v>11609</v>
      </c>
      <c r="E16506" t="s">
        <v>11610</v>
      </c>
      <c r="F16506" t="s">
        <v>10927</v>
      </c>
      <c r="H16506" t="s">
        <v>10117</v>
      </c>
      <c r="I16506">
        <v>0.70022899999999999</v>
      </c>
      <c r="J16506" t="s">
        <v>28</v>
      </c>
      <c r="K16506" t="s">
        <v>249</v>
      </c>
      <c r="L16506" t="s">
        <v>11611</v>
      </c>
      <c r="M16506" t="s">
        <v>31</v>
      </c>
      <c r="N16506" t="s">
        <v>32</v>
      </c>
      <c r="O16506" t="s">
        <v>34</v>
      </c>
      <c r="P16506" t="s">
        <v>34</v>
      </c>
      <c r="Q16506" t="s">
        <v>34</v>
      </c>
      <c r="R16506" t="s">
        <v>103</v>
      </c>
      <c r="S16506" t="s">
        <v>69</v>
      </c>
      <c r="T16506" t="s">
        <v>56</v>
      </c>
      <c r="U16506" t="s">
        <v>11130</v>
      </c>
      <c r="V16506" t="s">
        <v>118</v>
      </c>
    </row>
    <row r="16507" spans="1:22" x14ac:dyDescent="0.25">
      <c r="A16507">
        <v>10775</v>
      </c>
      <c r="B16507">
        <v>48340</v>
      </c>
      <c r="C16507" t="s">
        <v>16331</v>
      </c>
      <c r="D16507" t="s">
        <v>11609</v>
      </c>
      <c r="E16507" t="s">
        <v>11610</v>
      </c>
      <c r="F16507" t="s">
        <v>10927</v>
      </c>
      <c r="H16507" t="s">
        <v>10117</v>
      </c>
      <c r="I16507">
        <v>0.70019600000000004</v>
      </c>
      <c r="J16507" t="s">
        <v>107</v>
      </c>
      <c r="K16507" t="s">
        <v>177</v>
      </c>
      <c r="L16507" t="s">
        <v>11612</v>
      </c>
      <c r="M16507" t="s">
        <v>31</v>
      </c>
      <c r="N16507" t="s">
        <v>32</v>
      </c>
      <c r="O16507" t="s">
        <v>34</v>
      </c>
      <c r="P16507" t="s">
        <v>34</v>
      </c>
      <c r="Q16507" t="s">
        <v>34</v>
      </c>
      <c r="R16507" t="s">
        <v>103</v>
      </c>
      <c r="S16507" t="s">
        <v>69</v>
      </c>
      <c r="T16507" t="s">
        <v>56</v>
      </c>
      <c r="U16507" t="s">
        <v>11130</v>
      </c>
      <c r="V16507" t="s">
        <v>38</v>
      </c>
    </row>
    <row r="16508" spans="1:22" x14ac:dyDescent="0.25">
      <c r="A16508">
        <v>10775</v>
      </c>
      <c r="B16508">
        <v>48341</v>
      </c>
      <c r="C16508" t="s">
        <v>16331</v>
      </c>
      <c r="D16508" t="s">
        <v>11609</v>
      </c>
      <c r="E16508" t="s">
        <v>11610</v>
      </c>
      <c r="F16508" t="s">
        <v>10927</v>
      </c>
      <c r="H16508" t="s">
        <v>10117</v>
      </c>
      <c r="I16508">
        <v>0.80021600000000004</v>
      </c>
      <c r="J16508" t="s">
        <v>114</v>
      </c>
      <c r="K16508" t="s">
        <v>626</v>
      </c>
      <c r="L16508" t="s">
        <v>21774</v>
      </c>
      <c r="M16508" t="s">
        <v>51</v>
      </c>
      <c r="N16508" t="s">
        <v>32</v>
      </c>
      <c r="O16508" t="s">
        <v>34</v>
      </c>
      <c r="P16508" t="s">
        <v>34</v>
      </c>
      <c r="Q16508" t="s">
        <v>34</v>
      </c>
      <c r="R16508" t="s">
        <v>34</v>
      </c>
      <c r="S16508" t="s">
        <v>128</v>
      </c>
      <c r="T16508" t="s">
        <v>36</v>
      </c>
      <c r="U16508" t="s">
        <v>11130</v>
      </c>
      <c r="V16508" t="s">
        <v>58</v>
      </c>
    </row>
    <row r="16509" spans="1:22" x14ac:dyDescent="0.25">
      <c r="A16509">
        <v>10775</v>
      </c>
      <c r="B16509">
        <v>48343</v>
      </c>
      <c r="C16509" t="s">
        <v>16331</v>
      </c>
      <c r="D16509" t="s">
        <v>11609</v>
      </c>
      <c r="E16509" t="s">
        <v>11610</v>
      </c>
      <c r="F16509" t="s">
        <v>10927</v>
      </c>
      <c r="H16509" t="s">
        <v>10117</v>
      </c>
      <c r="I16509">
        <v>0.75021899999999997</v>
      </c>
      <c r="J16509" t="s">
        <v>114</v>
      </c>
      <c r="K16509" t="s">
        <v>180</v>
      </c>
      <c r="L16509" t="s">
        <v>11614</v>
      </c>
      <c r="M16509" t="s">
        <v>86</v>
      </c>
      <c r="N16509" t="s">
        <v>32</v>
      </c>
      <c r="O16509" t="s">
        <v>34</v>
      </c>
      <c r="P16509" t="s">
        <v>34</v>
      </c>
      <c r="Q16509" t="s">
        <v>34</v>
      </c>
      <c r="R16509" t="s">
        <v>33</v>
      </c>
      <c r="S16509" t="s">
        <v>128</v>
      </c>
      <c r="T16509" t="s">
        <v>79</v>
      </c>
      <c r="U16509" t="s">
        <v>11130</v>
      </c>
      <c r="V16509" t="s">
        <v>118</v>
      </c>
    </row>
    <row r="16510" spans="1:22" x14ac:dyDescent="0.25">
      <c r="A16510">
        <v>10775</v>
      </c>
      <c r="B16510">
        <v>48344</v>
      </c>
      <c r="C16510" t="s">
        <v>16331</v>
      </c>
      <c r="D16510" t="s">
        <v>11609</v>
      </c>
      <c r="E16510" t="s">
        <v>11610</v>
      </c>
      <c r="F16510" t="s">
        <v>10927</v>
      </c>
      <c r="H16510" t="s">
        <v>10117</v>
      </c>
      <c r="I16510">
        <v>0.55017300000000002</v>
      </c>
      <c r="J16510" t="s">
        <v>119</v>
      </c>
      <c r="K16510" t="s">
        <v>123</v>
      </c>
      <c r="L16510" t="s">
        <v>11615</v>
      </c>
      <c r="M16510" t="s">
        <v>110</v>
      </c>
      <c r="N16510" t="s">
        <v>53</v>
      </c>
      <c r="O16510" t="s">
        <v>54</v>
      </c>
      <c r="P16510" t="s">
        <v>34</v>
      </c>
      <c r="Q16510" t="s">
        <v>54</v>
      </c>
      <c r="R16510" t="s">
        <v>54</v>
      </c>
      <c r="S16510" t="s">
        <v>69</v>
      </c>
      <c r="T16510" t="s">
        <v>79</v>
      </c>
      <c r="U16510" t="s">
        <v>11130</v>
      </c>
      <c r="V16510" t="s">
        <v>118</v>
      </c>
    </row>
    <row r="16511" spans="1:22" x14ac:dyDescent="0.25">
      <c r="A16511">
        <v>10775</v>
      </c>
      <c r="B16511">
        <v>48346</v>
      </c>
      <c r="C16511" t="s">
        <v>16331</v>
      </c>
      <c r="D16511" t="s">
        <v>11609</v>
      </c>
      <c r="E16511" t="s">
        <v>11610</v>
      </c>
      <c r="F16511" t="s">
        <v>10927</v>
      </c>
      <c r="H16511" t="s">
        <v>10117</v>
      </c>
      <c r="I16511">
        <v>0.60016000000000003</v>
      </c>
      <c r="J16511" t="s">
        <v>39</v>
      </c>
      <c r="K16511" t="s">
        <v>129</v>
      </c>
      <c r="L16511" t="s">
        <v>11616</v>
      </c>
      <c r="M16511" t="s">
        <v>1427</v>
      </c>
      <c r="N16511" t="s">
        <v>53</v>
      </c>
      <c r="O16511" t="s">
        <v>54</v>
      </c>
      <c r="P16511" t="s">
        <v>34</v>
      </c>
      <c r="Q16511" t="s">
        <v>54</v>
      </c>
      <c r="R16511" t="s">
        <v>54</v>
      </c>
      <c r="S16511" t="s">
        <v>42</v>
      </c>
      <c r="T16511" t="s">
        <v>14</v>
      </c>
      <c r="U16511" t="s">
        <v>11617</v>
      </c>
      <c r="V16511" t="s">
        <v>118</v>
      </c>
    </row>
    <row r="16512" spans="1:22" x14ac:dyDescent="0.25">
      <c r="A16512">
        <v>10775</v>
      </c>
      <c r="B16512">
        <v>48348</v>
      </c>
      <c r="C16512" t="s">
        <v>16331</v>
      </c>
      <c r="D16512" t="s">
        <v>11609</v>
      </c>
      <c r="E16512" t="s">
        <v>11610</v>
      </c>
      <c r="F16512" t="s">
        <v>10927</v>
      </c>
      <c r="H16512" t="s">
        <v>10117</v>
      </c>
      <c r="I16512">
        <v>0.65020699999999998</v>
      </c>
      <c r="J16512" t="s">
        <v>39</v>
      </c>
      <c r="K16512" t="s">
        <v>40</v>
      </c>
      <c r="L16512" t="s">
        <v>11618</v>
      </c>
      <c r="M16512" t="s">
        <v>1427</v>
      </c>
      <c r="N16512" t="s">
        <v>53</v>
      </c>
      <c r="O16512" t="s">
        <v>54</v>
      </c>
      <c r="P16512" t="s">
        <v>34</v>
      </c>
      <c r="Q16512" t="s">
        <v>33</v>
      </c>
      <c r="R16512" t="s">
        <v>54</v>
      </c>
      <c r="S16512" t="s">
        <v>42</v>
      </c>
      <c r="T16512" t="s">
        <v>79</v>
      </c>
      <c r="U16512" t="s">
        <v>11619</v>
      </c>
      <c r="V16512" t="s">
        <v>58</v>
      </c>
    </row>
    <row r="16513" spans="1:22" x14ac:dyDescent="0.25">
      <c r="A16513">
        <v>10775</v>
      </c>
      <c r="B16513">
        <v>48356</v>
      </c>
      <c r="C16513" t="s">
        <v>16331</v>
      </c>
      <c r="D16513" t="s">
        <v>11609</v>
      </c>
      <c r="E16513" t="s">
        <v>11610</v>
      </c>
      <c r="F16513" t="s">
        <v>10927</v>
      </c>
      <c r="H16513" t="s">
        <v>10117</v>
      </c>
      <c r="I16513">
        <v>0.60023000000000004</v>
      </c>
      <c r="J16513" t="s">
        <v>44</v>
      </c>
      <c r="K16513" t="s">
        <v>1018</v>
      </c>
      <c r="L16513" t="s">
        <v>11620</v>
      </c>
      <c r="M16513" t="s">
        <v>31</v>
      </c>
      <c r="N16513" t="s">
        <v>53</v>
      </c>
      <c r="O16513" t="s">
        <v>54</v>
      </c>
      <c r="P16513" t="s">
        <v>34</v>
      </c>
      <c r="Q16513" t="s">
        <v>54</v>
      </c>
      <c r="R16513" t="s">
        <v>54</v>
      </c>
      <c r="S16513" t="s">
        <v>42</v>
      </c>
      <c r="T16513" t="s">
        <v>79</v>
      </c>
      <c r="U16513" t="s">
        <v>11617</v>
      </c>
      <c r="V16513" t="s">
        <v>58</v>
      </c>
    </row>
    <row r="16514" spans="1:22" x14ac:dyDescent="0.25">
      <c r="A16514">
        <v>10775</v>
      </c>
      <c r="B16514">
        <v>48355</v>
      </c>
      <c r="C16514" t="s">
        <v>16331</v>
      </c>
      <c r="D16514" t="s">
        <v>11609</v>
      </c>
      <c r="E16514" t="s">
        <v>11610</v>
      </c>
      <c r="F16514" t="s">
        <v>10927</v>
      </c>
      <c r="H16514" t="s">
        <v>10117</v>
      </c>
      <c r="I16514">
        <v>0.65015800000000001</v>
      </c>
      <c r="J16514" t="s">
        <v>141</v>
      </c>
      <c r="K16514" t="s">
        <v>142</v>
      </c>
      <c r="L16514" t="s">
        <v>11621</v>
      </c>
      <c r="M16514" t="s">
        <v>31</v>
      </c>
      <c r="N16514" t="s">
        <v>53</v>
      </c>
      <c r="O16514" t="s">
        <v>54</v>
      </c>
      <c r="P16514" t="s">
        <v>34</v>
      </c>
      <c r="Q16514" t="s">
        <v>33</v>
      </c>
      <c r="R16514" t="s">
        <v>54</v>
      </c>
      <c r="S16514" t="s">
        <v>42</v>
      </c>
      <c r="T16514" t="s">
        <v>79</v>
      </c>
      <c r="U16514" t="s">
        <v>11617</v>
      </c>
      <c r="V16514" t="s">
        <v>58</v>
      </c>
    </row>
    <row r="16515" spans="1:22" x14ac:dyDescent="0.25">
      <c r="A16515">
        <v>10775</v>
      </c>
      <c r="B16515">
        <v>48358</v>
      </c>
      <c r="C16515" t="s">
        <v>16331</v>
      </c>
      <c r="D16515" t="s">
        <v>11609</v>
      </c>
      <c r="E16515" t="s">
        <v>11610</v>
      </c>
      <c r="F16515" t="s">
        <v>10927</v>
      </c>
      <c r="H16515" t="s">
        <v>10117</v>
      </c>
      <c r="I16515">
        <v>0.60019800000000001</v>
      </c>
      <c r="J16515" t="s">
        <v>48</v>
      </c>
      <c r="K16515" t="s">
        <v>229</v>
      </c>
      <c r="L16515" t="s">
        <v>11622</v>
      </c>
      <c r="M16515" t="s">
        <v>110</v>
      </c>
      <c r="N16515" t="s">
        <v>53</v>
      </c>
      <c r="O16515" t="s">
        <v>54</v>
      </c>
      <c r="P16515" t="s">
        <v>34</v>
      </c>
      <c r="Q16515" t="s">
        <v>54</v>
      </c>
      <c r="R16515" t="s">
        <v>54</v>
      </c>
      <c r="S16515" t="s">
        <v>42</v>
      </c>
      <c r="T16515" t="s">
        <v>79</v>
      </c>
      <c r="U16515" t="s">
        <v>11130</v>
      </c>
      <c r="V16515" t="s">
        <v>118</v>
      </c>
    </row>
    <row r="16516" spans="1:22" x14ac:dyDescent="0.25">
      <c r="A16516">
        <v>10775</v>
      </c>
      <c r="B16516">
        <v>48360</v>
      </c>
      <c r="C16516" t="s">
        <v>16331</v>
      </c>
      <c r="D16516" t="s">
        <v>11609</v>
      </c>
      <c r="E16516" t="s">
        <v>11610</v>
      </c>
      <c r="F16516" t="s">
        <v>10927</v>
      </c>
      <c r="H16516" t="s">
        <v>10117</v>
      </c>
      <c r="I16516">
        <v>0.65015599999999996</v>
      </c>
      <c r="J16516" t="s">
        <v>59</v>
      </c>
      <c r="K16516" t="s">
        <v>60</v>
      </c>
      <c r="L16516" t="s">
        <v>11623</v>
      </c>
      <c r="M16516" t="s">
        <v>31</v>
      </c>
      <c r="N16516" t="s">
        <v>53</v>
      </c>
      <c r="O16516" t="s">
        <v>54</v>
      </c>
      <c r="P16516" t="s">
        <v>34</v>
      </c>
      <c r="Q16516" t="s">
        <v>33</v>
      </c>
      <c r="R16516" t="s">
        <v>54</v>
      </c>
      <c r="S16516" t="s">
        <v>42</v>
      </c>
      <c r="T16516" t="s">
        <v>14</v>
      </c>
      <c r="U16516" t="s">
        <v>11130</v>
      </c>
      <c r="V16516" t="s">
        <v>58</v>
      </c>
    </row>
    <row r="16517" spans="1:22" x14ac:dyDescent="0.25">
      <c r="A16517">
        <v>10775</v>
      </c>
      <c r="B16517">
        <v>48361</v>
      </c>
      <c r="C16517" t="s">
        <v>16331</v>
      </c>
      <c r="D16517" t="s">
        <v>11609</v>
      </c>
      <c r="E16517" t="s">
        <v>11610</v>
      </c>
      <c r="F16517" t="s">
        <v>10927</v>
      </c>
      <c r="H16517" t="s">
        <v>10117</v>
      </c>
      <c r="I16517">
        <v>0.80012499999999998</v>
      </c>
      <c r="J16517" t="s">
        <v>31</v>
      </c>
      <c r="K16517" t="s">
        <v>150</v>
      </c>
      <c r="L16517" t="s">
        <v>11624</v>
      </c>
      <c r="M16517" t="s">
        <v>31</v>
      </c>
      <c r="N16517" t="s">
        <v>32</v>
      </c>
      <c r="O16517" t="s">
        <v>34</v>
      </c>
      <c r="P16517" t="s">
        <v>34</v>
      </c>
      <c r="Q16517" t="s">
        <v>34</v>
      </c>
      <c r="R16517" t="s">
        <v>34</v>
      </c>
      <c r="S16517" t="s">
        <v>128</v>
      </c>
      <c r="T16517" t="s">
        <v>88</v>
      </c>
      <c r="U16517" t="s">
        <v>11130</v>
      </c>
      <c r="V16517" t="s">
        <v>38</v>
      </c>
    </row>
    <row r="16518" spans="1:22" x14ac:dyDescent="0.25">
      <c r="A16518">
        <v>10775</v>
      </c>
      <c r="B16518">
        <v>48362</v>
      </c>
      <c r="C16518" t="s">
        <v>16331</v>
      </c>
      <c r="D16518" t="s">
        <v>11609</v>
      </c>
      <c r="E16518" t="s">
        <v>11610</v>
      </c>
      <c r="F16518" t="s">
        <v>10927</v>
      </c>
      <c r="H16518" t="s">
        <v>10117</v>
      </c>
      <c r="I16518">
        <v>0.50022299999999997</v>
      </c>
      <c r="J16518" t="s">
        <v>65</v>
      </c>
      <c r="K16518" t="s">
        <v>66</v>
      </c>
      <c r="L16518" t="s">
        <v>11625</v>
      </c>
      <c r="M16518" t="s">
        <v>86</v>
      </c>
      <c r="N16518" t="s">
        <v>53</v>
      </c>
      <c r="O16518" t="s">
        <v>54</v>
      </c>
      <c r="P16518" t="s">
        <v>34</v>
      </c>
      <c r="Q16518" t="s">
        <v>54</v>
      </c>
      <c r="R16518" t="s">
        <v>54</v>
      </c>
      <c r="S16518" t="s">
        <v>128</v>
      </c>
      <c r="T16518" t="s">
        <v>56</v>
      </c>
      <c r="U16518" t="s">
        <v>11617</v>
      </c>
      <c r="V16518" t="s">
        <v>58</v>
      </c>
    </row>
    <row r="16519" spans="1:22" x14ac:dyDescent="0.25">
      <c r="A16519">
        <v>10775</v>
      </c>
      <c r="B16519">
        <v>48363</v>
      </c>
      <c r="C16519" t="s">
        <v>16331</v>
      </c>
      <c r="D16519" t="s">
        <v>11609</v>
      </c>
      <c r="E16519" t="s">
        <v>11610</v>
      </c>
      <c r="F16519" t="s">
        <v>10927</v>
      </c>
      <c r="H16519" t="s">
        <v>10117</v>
      </c>
      <c r="I16519">
        <v>0.30019299999999999</v>
      </c>
      <c r="J16519" t="s">
        <v>71</v>
      </c>
      <c r="K16519" t="s">
        <v>160</v>
      </c>
      <c r="L16519" t="s">
        <v>11626</v>
      </c>
      <c r="M16519" t="s">
        <v>132</v>
      </c>
      <c r="N16519" t="s">
        <v>122</v>
      </c>
      <c r="O16519" t="s">
        <v>54</v>
      </c>
      <c r="P16519" t="s">
        <v>34</v>
      </c>
      <c r="Q16519" t="s">
        <v>257</v>
      </c>
      <c r="R16519" t="s">
        <v>55</v>
      </c>
      <c r="S16519" t="s">
        <v>128</v>
      </c>
      <c r="T16519" t="s">
        <v>79</v>
      </c>
      <c r="U16519" t="s">
        <v>11627</v>
      </c>
      <c r="V16519" t="s">
        <v>118</v>
      </c>
    </row>
    <row r="16520" spans="1:22" x14ac:dyDescent="0.25">
      <c r="A16520">
        <v>10775</v>
      </c>
      <c r="B16520">
        <v>48364</v>
      </c>
      <c r="C16520" t="s">
        <v>16331</v>
      </c>
      <c r="D16520" t="s">
        <v>11609</v>
      </c>
      <c r="E16520" t="s">
        <v>11610</v>
      </c>
      <c r="F16520" t="s">
        <v>10927</v>
      </c>
      <c r="H16520" t="s">
        <v>10117</v>
      </c>
      <c r="I16520">
        <v>0.30019099999999999</v>
      </c>
      <c r="J16520" t="s">
        <v>71</v>
      </c>
      <c r="K16520" t="s">
        <v>241</v>
      </c>
      <c r="L16520" t="s">
        <v>11628</v>
      </c>
      <c r="M16520" t="s">
        <v>136</v>
      </c>
      <c r="N16520" t="s">
        <v>122</v>
      </c>
      <c r="O16520" t="s">
        <v>103</v>
      </c>
      <c r="P16520" t="s">
        <v>33</v>
      </c>
      <c r="Q16520" t="s">
        <v>103</v>
      </c>
      <c r="R16520" t="s">
        <v>103</v>
      </c>
      <c r="S16520" t="s">
        <v>128</v>
      </c>
      <c r="T16520" t="s">
        <v>88</v>
      </c>
      <c r="U16520" t="s">
        <v>11130</v>
      </c>
      <c r="V16520" t="s">
        <v>118</v>
      </c>
    </row>
    <row r="16521" spans="1:22" x14ac:dyDescent="0.25">
      <c r="A16521">
        <v>10775</v>
      </c>
      <c r="B16521">
        <v>48365</v>
      </c>
      <c r="C16521" t="s">
        <v>16331</v>
      </c>
      <c r="D16521" t="s">
        <v>11609</v>
      </c>
      <c r="E16521" t="s">
        <v>11610</v>
      </c>
      <c r="F16521" t="s">
        <v>10927</v>
      </c>
      <c r="H16521" t="s">
        <v>10117</v>
      </c>
      <c r="I16521">
        <v>0.35019400000000001</v>
      </c>
      <c r="J16521" t="s">
        <v>71</v>
      </c>
      <c r="K16521" t="s">
        <v>243</v>
      </c>
      <c r="L16521" t="s">
        <v>11629</v>
      </c>
      <c r="M16521" t="s">
        <v>31</v>
      </c>
      <c r="N16521" t="s">
        <v>122</v>
      </c>
      <c r="O16521" t="s">
        <v>103</v>
      </c>
      <c r="P16521" t="s">
        <v>34</v>
      </c>
      <c r="Q16521" t="s">
        <v>103</v>
      </c>
      <c r="R16521" t="s">
        <v>103</v>
      </c>
      <c r="S16521" t="s">
        <v>128</v>
      </c>
      <c r="T16521" t="s">
        <v>88</v>
      </c>
      <c r="U16521" t="s">
        <v>11130</v>
      </c>
      <c r="V16521" t="s">
        <v>118</v>
      </c>
    </row>
    <row r="16522" spans="1:22" x14ac:dyDescent="0.25">
      <c r="A16522">
        <v>10775</v>
      </c>
      <c r="B16522">
        <v>48366</v>
      </c>
      <c r="C16522" t="s">
        <v>16331</v>
      </c>
      <c r="D16522" t="s">
        <v>11609</v>
      </c>
      <c r="E16522" t="s">
        <v>11610</v>
      </c>
      <c r="F16522" t="s">
        <v>10927</v>
      </c>
      <c r="H16522" t="s">
        <v>10117</v>
      </c>
      <c r="I16522">
        <v>0.65018900000000002</v>
      </c>
      <c r="J16522" t="s">
        <v>81</v>
      </c>
      <c r="K16522" t="s">
        <v>82</v>
      </c>
      <c r="L16522" t="s">
        <v>11630</v>
      </c>
      <c r="M16522" t="s">
        <v>51</v>
      </c>
      <c r="N16522" t="s">
        <v>53</v>
      </c>
      <c r="O16522" t="s">
        <v>103</v>
      </c>
      <c r="P16522" t="s">
        <v>34</v>
      </c>
      <c r="Q16522" t="s">
        <v>34</v>
      </c>
      <c r="R16522" t="s">
        <v>34</v>
      </c>
      <c r="S16522" t="s">
        <v>128</v>
      </c>
      <c r="T16522" t="s">
        <v>14</v>
      </c>
      <c r="U16522" t="s">
        <v>11130</v>
      </c>
      <c r="V16522" t="s">
        <v>58</v>
      </c>
    </row>
    <row r="16523" spans="1:22" x14ac:dyDescent="0.25">
      <c r="A16523">
        <v>10775</v>
      </c>
      <c r="B16523">
        <v>48367</v>
      </c>
      <c r="C16523" t="s">
        <v>16331</v>
      </c>
      <c r="D16523" t="s">
        <v>11609</v>
      </c>
      <c r="E16523" t="s">
        <v>11610</v>
      </c>
      <c r="F16523" t="s">
        <v>10927</v>
      </c>
      <c r="H16523" t="s">
        <v>10117</v>
      </c>
      <c r="I16523">
        <v>0.45019500000000001</v>
      </c>
      <c r="J16523" t="s">
        <v>90</v>
      </c>
      <c r="K16523" t="s">
        <v>91</v>
      </c>
      <c r="L16523" t="s">
        <v>11631</v>
      </c>
      <c r="M16523" t="s">
        <v>31</v>
      </c>
      <c r="N16523" t="s">
        <v>53</v>
      </c>
      <c r="O16523" t="s">
        <v>103</v>
      </c>
      <c r="P16523" t="s">
        <v>34</v>
      </c>
      <c r="Q16523" t="s">
        <v>54</v>
      </c>
      <c r="R16523" t="s">
        <v>54</v>
      </c>
      <c r="S16523" t="s">
        <v>128</v>
      </c>
      <c r="T16523" t="s">
        <v>56</v>
      </c>
      <c r="U16523" t="s">
        <v>11130</v>
      </c>
      <c r="V16523" t="s">
        <v>118</v>
      </c>
    </row>
    <row r="16524" spans="1:22" x14ac:dyDescent="0.25">
      <c r="A16524">
        <v>10719</v>
      </c>
      <c r="B16524">
        <v>48342</v>
      </c>
      <c r="C16524" t="s">
        <v>16331</v>
      </c>
      <c r="D16524" t="s">
        <v>11632</v>
      </c>
      <c r="E16524" t="s">
        <v>11633</v>
      </c>
      <c r="F16524" t="s">
        <v>10927</v>
      </c>
      <c r="H16524" t="s">
        <v>10117</v>
      </c>
      <c r="I16524">
        <v>0.85012799999999999</v>
      </c>
      <c r="J16524" t="s">
        <v>125</v>
      </c>
      <c r="K16524" t="s">
        <v>126</v>
      </c>
      <c r="L16524" t="s">
        <v>21775</v>
      </c>
      <c r="M16524" t="s">
        <v>136</v>
      </c>
      <c r="N16524" t="s">
        <v>32</v>
      </c>
      <c r="O16524" t="s">
        <v>34</v>
      </c>
      <c r="P16524" t="s">
        <v>34</v>
      </c>
      <c r="Q16524" t="s">
        <v>34</v>
      </c>
      <c r="R16524" t="s">
        <v>34</v>
      </c>
      <c r="S16524" t="s">
        <v>69</v>
      </c>
      <c r="T16524" t="s">
        <v>36</v>
      </c>
      <c r="U16524" t="s">
        <v>37</v>
      </c>
      <c r="V16524" t="s">
        <v>38</v>
      </c>
    </row>
    <row r="16525" spans="1:22" x14ac:dyDescent="0.25">
      <c r="A16525">
        <v>10719</v>
      </c>
      <c r="B16525">
        <v>48339</v>
      </c>
      <c r="C16525" t="s">
        <v>16331</v>
      </c>
      <c r="D16525" t="s">
        <v>11632</v>
      </c>
      <c r="E16525" t="s">
        <v>11633</v>
      </c>
      <c r="F16525" t="s">
        <v>10927</v>
      </c>
      <c r="H16525" t="s">
        <v>10117</v>
      </c>
      <c r="I16525">
        <v>0.90020699999999998</v>
      </c>
      <c r="J16525" t="s">
        <v>39</v>
      </c>
      <c r="K16525" t="s">
        <v>40</v>
      </c>
      <c r="L16525" t="s">
        <v>11634</v>
      </c>
      <c r="M16525" t="s">
        <v>136</v>
      </c>
      <c r="N16525" t="s">
        <v>32</v>
      </c>
      <c r="O16525" t="s">
        <v>34</v>
      </c>
      <c r="P16525" t="s">
        <v>34</v>
      </c>
      <c r="Q16525" t="s">
        <v>34</v>
      </c>
      <c r="R16525" t="s">
        <v>34</v>
      </c>
      <c r="S16525" t="s">
        <v>42</v>
      </c>
      <c r="T16525" t="s">
        <v>14</v>
      </c>
      <c r="U16525" t="s">
        <v>21776</v>
      </c>
      <c r="V16525" t="s">
        <v>38</v>
      </c>
    </row>
    <row r="16526" spans="1:22" x14ac:dyDescent="0.25">
      <c r="A16526">
        <v>10719</v>
      </c>
      <c r="B16526">
        <v>48345</v>
      </c>
      <c r="C16526" t="s">
        <v>16331</v>
      </c>
      <c r="D16526" t="s">
        <v>11632</v>
      </c>
      <c r="E16526" t="s">
        <v>11633</v>
      </c>
      <c r="F16526" t="s">
        <v>10927</v>
      </c>
      <c r="H16526" t="s">
        <v>10117</v>
      </c>
      <c r="I16526">
        <v>0.50019899999999995</v>
      </c>
      <c r="J16526" t="s">
        <v>145</v>
      </c>
      <c r="K16526" t="s">
        <v>224</v>
      </c>
      <c r="L16526" t="s">
        <v>11636</v>
      </c>
      <c r="M16526" t="s">
        <v>136</v>
      </c>
      <c r="N16526" t="s">
        <v>53</v>
      </c>
      <c r="O16526" t="s">
        <v>54</v>
      </c>
      <c r="P16526" t="s">
        <v>33</v>
      </c>
      <c r="Q16526" t="s">
        <v>54</v>
      </c>
      <c r="R16526" t="s">
        <v>54</v>
      </c>
      <c r="S16526" t="s">
        <v>69</v>
      </c>
      <c r="T16526" t="s">
        <v>14</v>
      </c>
      <c r="U16526" t="s">
        <v>21777</v>
      </c>
      <c r="V16526" t="s">
        <v>58</v>
      </c>
    </row>
    <row r="16527" spans="1:22" x14ac:dyDescent="0.25">
      <c r="A16527">
        <v>10719</v>
      </c>
      <c r="B16527">
        <v>48349</v>
      </c>
      <c r="C16527" t="s">
        <v>16331</v>
      </c>
      <c r="D16527" t="s">
        <v>11632</v>
      </c>
      <c r="E16527" t="s">
        <v>11633</v>
      </c>
      <c r="F16527" t="s">
        <v>10927</v>
      </c>
      <c r="H16527" t="s">
        <v>10117</v>
      </c>
      <c r="I16527">
        <v>0.450154</v>
      </c>
      <c r="J16527" t="s">
        <v>48</v>
      </c>
      <c r="K16527" t="s">
        <v>49</v>
      </c>
      <c r="L16527" t="s">
        <v>11638</v>
      </c>
      <c r="M16527" t="s">
        <v>136</v>
      </c>
      <c r="N16527" t="s">
        <v>53</v>
      </c>
      <c r="O16527" t="s">
        <v>54</v>
      </c>
      <c r="P16527" t="s">
        <v>54</v>
      </c>
      <c r="Q16527" t="s">
        <v>54</v>
      </c>
      <c r="R16527" t="s">
        <v>54</v>
      </c>
      <c r="S16527" t="s">
        <v>69</v>
      </c>
      <c r="T16527" t="s">
        <v>104</v>
      </c>
      <c r="U16527" t="s">
        <v>21778</v>
      </c>
      <c r="V16527" t="s">
        <v>58</v>
      </c>
    </row>
    <row r="16528" spans="1:22" x14ac:dyDescent="0.25">
      <c r="A16528">
        <v>10719</v>
      </c>
      <c r="B16528">
        <v>48387</v>
      </c>
      <c r="C16528" t="s">
        <v>16331</v>
      </c>
      <c r="D16528" t="s">
        <v>11632</v>
      </c>
      <c r="E16528" t="s">
        <v>11633</v>
      </c>
      <c r="F16528" t="s">
        <v>10927</v>
      </c>
      <c r="H16528" t="s">
        <v>10117</v>
      </c>
      <c r="I16528">
        <v>0.450237</v>
      </c>
      <c r="J16528" t="s">
        <v>59</v>
      </c>
      <c r="K16528" t="s">
        <v>852</v>
      </c>
      <c r="L16528" t="s">
        <v>11640</v>
      </c>
      <c r="M16528" t="s">
        <v>136</v>
      </c>
      <c r="N16528" t="s">
        <v>53</v>
      </c>
      <c r="O16528" t="s">
        <v>54</v>
      </c>
      <c r="P16528" t="s">
        <v>54</v>
      </c>
      <c r="Q16528" t="s">
        <v>54</v>
      </c>
      <c r="R16528" t="s">
        <v>54</v>
      </c>
      <c r="S16528" t="s">
        <v>69</v>
      </c>
      <c r="T16528" t="s">
        <v>14</v>
      </c>
      <c r="U16528" t="s">
        <v>11641</v>
      </c>
      <c r="V16528" t="s">
        <v>58</v>
      </c>
    </row>
    <row r="16529" spans="1:22" x14ac:dyDescent="0.25">
      <c r="A16529">
        <v>10719</v>
      </c>
      <c r="B16529">
        <v>48335</v>
      </c>
      <c r="C16529" t="s">
        <v>16331</v>
      </c>
      <c r="D16529" t="s">
        <v>11632</v>
      </c>
      <c r="E16529" t="s">
        <v>11633</v>
      </c>
      <c r="F16529" t="s">
        <v>10927</v>
      </c>
      <c r="H16529" t="s">
        <v>10117</v>
      </c>
      <c r="I16529">
        <v>0.85024</v>
      </c>
      <c r="J16529" t="s">
        <v>65</v>
      </c>
      <c r="K16529" t="s">
        <v>649</v>
      </c>
      <c r="L16529" t="s">
        <v>11642</v>
      </c>
      <c r="M16529" t="s">
        <v>136</v>
      </c>
      <c r="N16529" t="s">
        <v>32</v>
      </c>
      <c r="O16529" t="s">
        <v>34</v>
      </c>
      <c r="P16529" t="s">
        <v>34</v>
      </c>
      <c r="Q16529" t="s">
        <v>34</v>
      </c>
      <c r="R16529" t="s">
        <v>34</v>
      </c>
      <c r="S16529" t="s">
        <v>69</v>
      </c>
      <c r="T16529" t="s">
        <v>88</v>
      </c>
      <c r="U16529" t="s">
        <v>11643</v>
      </c>
      <c r="V16529" t="s">
        <v>58</v>
      </c>
    </row>
    <row r="16530" spans="1:22" x14ac:dyDescent="0.25">
      <c r="A16530">
        <v>10719</v>
      </c>
      <c r="B16530">
        <v>48437</v>
      </c>
      <c r="C16530" t="s">
        <v>16331</v>
      </c>
      <c r="D16530" t="s">
        <v>11632</v>
      </c>
      <c r="E16530" t="s">
        <v>11633</v>
      </c>
      <c r="F16530" t="s">
        <v>10927</v>
      </c>
      <c r="H16530" t="s">
        <v>10117</v>
      </c>
      <c r="I16530">
        <v>0.60018899999999997</v>
      </c>
      <c r="J16530" t="s">
        <v>81</v>
      </c>
      <c r="K16530" t="s">
        <v>82</v>
      </c>
      <c r="L16530" t="s">
        <v>11644</v>
      </c>
      <c r="M16530" t="s">
        <v>86</v>
      </c>
      <c r="N16530" t="s">
        <v>53</v>
      </c>
      <c r="O16530" t="s">
        <v>54</v>
      </c>
      <c r="P16530" t="s">
        <v>33</v>
      </c>
      <c r="Q16530" t="s">
        <v>33</v>
      </c>
      <c r="R16530" t="s">
        <v>54</v>
      </c>
      <c r="S16530" t="s">
        <v>42</v>
      </c>
      <c r="T16530" t="s">
        <v>14</v>
      </c>
      <c r="U16530" t="s">
        <v>21779</v>
      </c>
      <c r="V16530" t="s">
        <v>38</v>
      </c>
    </row>
    <row r="16531" spans="1:22" x14ac:dyDescent="0.25">
      <c r="A16531">
        <v>10719</v>
      </c>
      <c r="B16531">
        <v>48357</v>
      </c>
      <c r="C16531" t="s">
        <v>16331</v>
      </c>
      <c r="D16531" t="s">
        <v>11632</v>
      </c>
      <c r="E16531" t="s">
        <v>11633</v>
      </c>
      <c r="F16531" t="s">
        <v>10927</v>
      </c>
      <c r="H16531" t="s">
        <v>10117</v>
      </c>
      <c r="I16531">
        <v>0.50021000000000004</v>
      </c>
      <c r="J16531" t="s">
        <v>166</v>
      </c>
      <c r="K16531" t="s">
        <v>167</v>
      </c>
      <c r="L16531" t="s">
        <v>11646</v>
      </c>
      <c r="M16531" t="s">
        <v>136</v>
      </c>
      <c r="N16531" t="s">
        <v>53</v>
      </c>
      <c r="O16531" t="s">
        <v>54</v>
      </c>
      <c r="P16531" t="s">
        <v>54</v>
      </c>
      <c r="Q16531" t="s">
        <v>54</v>
      </c>
      <c r="R16531" t="s">
        <v>54</v>
      </c>
      <c r="S16531" t="s">
        <v>42</v>
      </c>
      <c r="T16531" t="s">
        <v>104</v>
      </c>
      <c r="U16531" t="s">
        <v>21780</v>
      </c>
      <c r="V16531" t="s">
        <v>58</v>
      </c>
    </row>
    <row r="16532" spans="1:22" x14ac:dyDescent="0.25">
      <c r="A16532">
        <v>10719</v>
      </c>
      <c r="B16532">
        <v>48359</v>
      </c>
      <c r="C16532" t="s">
        <v>16331</v>
      </c>
      <c r="D16532" t="s">
        <v>11632</v>
      </c>
      <c r="E16532" t="s">
        <v>11633</v>
      </c>
      <c r="F16532" t="s">
        <v>10927</v>
      </c>
      <c r="H16532" t="s">
        <v>10117</v>
      </c>
      <c r="I16532">
        <v>0.40020800000000001</v>
      </c>
      <c r="J16532" t="s">
        <v>166</v>
      </c>
      <c r="K16532" t="s">
        <v>205</v>
      </c>
      <c r="L16532" t="s">
        <v>11063</v>
      </c>
      <c r="M16532" t="s">
        <v>136</v>
      </c>
      <c r="N16532" t="s">
        <v>53</v>
      </c>
      <c r="O16532" t="s">
        <v>54</v>
      </c>
      <c r="P16532" t="s">
        <v>54</v>
      </c>
      <c r="Q16532" t="s">
        <v>103</v>
      </c>
      <c r="R16532" t="s">
        <v>54</v>
      </c>
      <c r="S16532" t="s">
        <v>69</v>
      </c>
      <c r="T16532" t="s">
        <v>56</v>
      </c>
      <c r="U16532" t="s">
        <v>21781</v>
      </c>
      <c r="V16532" t="s">
        <v>58</v>
      </c>
    </row>
    <row r="16533" spans="1:22" x14ac:dyDescent="0.25">
      <c r="A16533">
        <v>10661</v>
      </c>
      <c r="B16533">
        <v>45943</v>
      </c>
      <c r="C16533" t="s">
        <v>16331</v>
      </c>
      <c r="D16533" t="s">
        <v>21782</v>
      </c>
      <c r="E16533" t="s">
        <v>21783</v>
      </c>
      <c r="F16533" t="s">
        <v>11668</v>
      </c>
      <c r="H16533" t="s">
        <v>10117</v>
      </c>
      <c r="I16533">
        <v>0.70022899999999999</v>
      </c>
      <c r="J16533" t="s">
        <v>28</v>
      </c>
      <c r="K16533" t="s">
        <v>249</v>
      </c>
      <c r="L16533" t="s">
        <v>21784</v>
      </c>
      <c r="M16533" t="s">
        <v>31</v>
      </c>
      <c r="N16533" t="s">
        <v>32</v>
      </c>
      <c r="O16533" t="s">
        <v>291</v>
      </c>
      <c r="P16533" t="s">
        <v>34</v>
      </c>
      <c r="Q16533" t="s">
        <v>33</v>
      </c>
      <c r="R16533" t="s">
        <v>34</v>
      </c>
      <c r="S16533" t="s">
        <v>87</v>
      </c>
      <c r="T16533" t="s">
        <v>104</v>
      </c>
      <c r="U16533" t="s">
        <v>21785</v>
      </c>
      <c r="V16533" t="s">
        <v>38</v>
      </c>
    </row>
    <row r="16534" spans="1:22" x14ac:dyDescent="0.25">
      <c r="A16534">
        <v>10661</v>
      </c>
      <c r="B16534">
        <v>45944</v>
      </c>
      <c r="C16534" t="s">
        <v>16331</v>
      </c>
      <c r="D16534" t="s">
        <v>21782</v>
      </c>
      <c r="E16534" t="s">
        <v>21783</v>
      </c>
      <c r="F16534" t="s">
        <v>11668</v>
      </c>
      <c r="H16534" t="s">
        <v>10117</v>
      </c>
      <c r="I16534">
        <v>0.650196</v>
      </c>
      <c r="J16534" t="s">
        <v>107</v>
      </c>
      <c r="K16534" t="s">
        <v>177</v>
      </c>
      <c r="L16534" t="s">
        <v>21786</v>
      </c>
      <c r="M16534" t="s">
        <v>31</v>
      </c>
      <c r="N16534" t="s">
        <v>53</v>
      </c>
      <c r="O16534" t="s">
        <v>33</v>
      </c>
      <c r="P16534" t="s">
        <v>33</v>
      </c>
      <c r="Q16534" t="s">
        <v>33</v>
      </c>
      <c r="R16534" t="s">
        <v>54</v>
      </c>
      <c r="S16534" t="s">
        <v>42</v>
      </c>
      <c r="T16534" t="s">
        <v>56</v>
      </c>
      <c r="U16534" t="s">
        <v>21787</v>
      </c>
      <c r="V16534" t="s">
        <v>38</v>
      </c>
    </row>
    <row r="16535" spans="1:22" x14ac:dyDescent="0.25">
      <c r="A16535">
        <v>10661</v>
      </c>
      <c r="B16535">
        <v>45945</v>
      </c>
      <c r="C16535" t="s">
        <v>16331</v>
      </c>
      <c r="D16535" t="s">
        <v>21782</v>
      </c>
      <c r="E16535" t="s">
        <v>21783</v>
      </c>
      <c r="F16535" t="s">
        <v>11668</v>
      </c>
      <c r="H16535" t="s">
        <v>10117</v>
      </c>
      <c r="I16535">
        <v>0.50018600000000002</v>
      </c>
      <c r="J16535" t="s">
        <v>111</v>
      </c>
      <c r="K16535" t="s">
        <v>112</v>
      </c>
      <c r="L16535" t="s">
        <v>21788</v>
      </c>
      <c r="M16535" t="s">
        <v>136</v>
      </c>
      <c r="N16535" t="s">
        <v>53</v>
      </c>
      <c r="O16535" t="s">
        <v>103</v>
      </c>
      <c r="P16535" t="s">
        <v>33</v>
      </c>
      <c r="Q16535" t="s">
        <v>33</v>
      </c>
      <c r="R16535" t="s">
        <v>55</v>
      </c>
      <c r="S16535" t="s">
        <v>87</v>
      </c>
      <c r="T16535" t="s">
        <v>56</v>
      </c>
      <c r="U16535" t="s">
        <v>21789</v>
      </c>
      <c r="V16535" t="s">
        <v>58</v>
      </c>
    </row>
    <row r="16536" spans="1:22" x14ac:dyDescent="0.25">
      <c r="A16536">
        <v>10661</v>
      </c>
      <c r="B16536">
        <v>49071</v>
      </c>
      <c r="C16536" t="s">
        <v>16331</v>
      </c>
      <c r="D16536" t="s">
        <v>21782</v>
      </c>
      <c r="E16536" t="s">
        <v>21783</v>
      </c>
      <c r="F16536" t="s">
        <v>11668</v>
      </c>
      <c r="H16536" t="s">
        <v>10117</v>
      </c>
      <c r="I16536">
        <v>0.40021600000000002</v>
      </c>
      <c r="J16536" t="s">
        <v>114</v>
      </c>
      <c r="K16536" t="s">
        <v>626</v>
      </c>
      <c r="L16536" t="s">
        <v>21790</v>
      </c>
      <c r="M16536" t="s">
        <v>31</v>
      </c>
      <c r="N16536" t="s">
        <v>53</v>
      </c>
      <c r="O16536" t="s">
        <v>103</v>
      </c>
      <c r="P16536" t="s">
        <v>103</v>
      </c>
      <c r="Q16536" t="s">
        <v>33</v>
      </c>
      <c r="R16536" t="s">
        <v>103</v>
      </c>
      <c r="S16536" t="s">
        <v>42</v>
      </c>
      <c r="T16536" t="s">
        <v>104</v>
      </c>
      <c r="U16536" t="s">
        <v>21791</v>
      </c>
      <c r="V16536" t="s">
        <v>58</v>
      </c>
    </row>
    <row r="16537" spans="1:22" x14ac:dyDescent="0.25">
      <c r="A16537">
        <v>10661</v>
      </c>
      <c r="B16537">
        <v>45946</v>
      </c>
      <c r="C16537" t="s">
        <v>16331</v>
      </c>
      <c r="D16537" t="s">
        <v>21782</v>
      </c>
      <c r="E16537" t="s">
        <v>21783</v>
      </c>
      <c r="F16537" t="s">
        <v>11668</v>
      </c>
      <c r="H16537" t="s">
        <v>10117</v>
      </c>
      <c r="I16537">
        <v>0.50021899999999997</v>
      </c>
      <c r="J16537" t="s">
        <v>114</v>
      </c>
      <c r="K16537" t="s">
        <v>180</v>
      </c>
      <c r="L16537" t="s">
        <v>21792</v>
      </c>
      <c r="M16537" t="s">
        <v>51</v>
      </c>
      <c r="N16537" t="s">
        <v>53</v>
      </c>
      <c r="O16537" t="s">
        <v>33</v>
      </c>
      <c r="P16537" t="s">
        <v>33</v>
      </c>
      <c r="Q16537" t="s">
        <v>33</v>
      </c>
      <c r="R16537" t="s">
        <v>103</v>
      </c>
      <c r="S16537" t="s">
        <v>128</v>
      </c>
      <c r="T16537" t="s">
        <v>14</v>
      </c>
      <c r="U16537" t="s">
        <v>21793</v>
      </c>
      <c r="V16537" t="s">
        <v>38</v>
      </c>
    </row>
    <row r="16538" spans="1:22" x14ac:dyDescent="0.25">
      <c r="A16538">
        <v>10661</v>
      </c>
      <c r="B16538">
        <v>45948</v>
      </c>
      <c r="C16538" t="s">
        <v>16331</v>
      </c>
      <c r="D16538" t="s">
        <v>21782</v>
      </c>
      <c r="E16538" t="s">
        <v>21783</v>
      </c>
      <c r="F16538" t="s">
        <v>11668</v>
      </c>
      <c r="H16538" t="s">
        <v>10117</v>
      </c>
      <c r="I16538">
        <v>0.75020699999999996</v>
      </c>
      <c r="J16538" t="s">
        <v>39</v>
      </c>
      <c r="K16538" t="s">
        <v>40</v>
      </c>
      <c r="L16538" t="s">
        <v>21794</v>
      </c>
      <c r="M16538" t="s">
        <v>1427</v>
      </c>
      <c r="N16538" t="s">
        <v>32</v>
      </c>
      <c r="O16538" t="s">
        <v>34</v>
      </c>
      <c r="P16538" t="s">
        <v>33</v>
      </c>
      <c r="Q16538" t="s">
        <v>33</v>
      </c>
      <c r="R16538" t="s">
        <v>34</v>
      </c>
      <c r="S16538" t="s">
        <v>69</v>
      </c>
      <c r="T16538" t="s">
        <v>104</v>
      </c>
      <c r="U16538" t="s">
        <v>21795</v>
      </c>
      <c r="V16538" t="s">
        <v>58</v>
      </c>
    </row>
    <row r="16539" spans="1:22" x14ac:dyDescent="0.25">
      <c r="A16539">
        <v>10661</v>
      </c>
      <c r="B16539">
        <v>45949</v>
      </c>
      <c r="C16539" t="s">
        <v>16331</v>
      </c>
      <c r="D16539" t="s">
        <v>21782</v>
      </c>
      <c r="E16539" t="s">
        <v>21783</v>
      </c>
      <c r="F16539" t="s">
        <v>11668</v>
      </c>
      <c r="H16539" t="s">
        <v>10117</v>
      </c>
      <c r="I16539">
        <v>0.60015799999999997</v>
      </c>
      <c r="J16539" t="s">
        <v>141</v>
      </c>
      <c r="K16539" t="s">
        <v>142</v>
      </c>
      <c r="L16539" t="s">
        <v>21796</v>
      </c>
      <c r="M16539" t="s">
        <v>31</v>
      </c>
      <c r="N16539" t="s">
        <v>53</v>
      </c>
      <c r="O16539" t="s">
        <v>103</v>
      </c>
      <c r="P16539" t="s">
        <v>33</v>
      </c>
      <c r="Q16539" t="s">
        <v>33</v>
      </c>
      <c r="R16539" t="s">
        <v>33</v>
      </c>
      <c r="S16539" t="s">
        <v>42</v>
      </c>
      <c r="T16539" t="s">
        <v>14</v>
      </c>
      <c r="U16539" t="s">
        <v>21797</v>
      </c>
      <c r="V16539" t="s">
        <v>118</v>
      </c>
    </row>
    <row r="16540" spans="1:22" x14ac:dyDescent="0.25">
      <c r="A16540">
        <v>10661</v>
      </c>
      <c r="B16540">
        <v>49073</v>
      </c>
      <c r="C16540" t="s">
        <v>16331</v>
      </c>
      <c r="D16540" t="s">
        <v>21782</v>
      </c>
      <c r="E16540" t="s">
        <v>21783</v>
      </c>
      <c r="F16540" t="s">
        <v>11668</v>
      </c>
      <c r="H16540" t="s">
        <v>10117</v>
      </c>
      <c r="I16540">
        <v>0.400198</v>
      </c>
      <c r="J16540" t="s">
        <v>48</v>
      </c>
      <c r="K16540" t="s">
        <v>229</v>
      </c>
      <c r="L16540" t="s">
        <v>21798</v>
      </c>
      <c r="M16540" t="s">
        <v>62</v>
      </c>
      <c r="N16540" t="s">
        <v>53</v>
      </c>
      <c r="O16540" t="s">
        <v>103</v>
      </c>
      <c r="P16540" t="s">
        <v>34</v>
      </c>
      <c r="Q16540" t="s">
        <v>103</v>
      </c>
      <c r="R16540" t="s">
        <v>103</v>
      </c>
      <c r="S16540" t="s">
        <v>69</v>
      </c>
      <c r="T16540" t="s">
        <v>79</v>
      </c>
      <c r="U16540" t="s">
        <v>21799</v>
      </c>
      <c r="V16540" t="s">
        <v>58</v>
      </c>
    </row>
    <row r="16541" spans="1:22" x14ac:dyDescent="0.25">
      <c r="A16541">
        <v>10661</v>
      </c>
      <c r="B16541">
        <v>45950</v>
      </c>
      <c r="C16541" t="s">
        <v>16331</v>
      </c>
      <c r="D16541" t="s">
        <v>21782</v>
      </c>
      <c r="E16541" t="s">
        <v>21783</v>
      </c>
      <c r="F16541" t="s">
        <v>11668</v>
      </c>
      <c r="H16541" t="s">
        <v>10117</v>
      </c>
      <c r="I16541">
        <v>0.65019800000000005</v>
      </c>
      <c r="J16541" t="s">
        <v>48</v>
      </c>
      <c r="K16541" t="s">
        <v>229</v>
      </c>
      <c r="L16541" t="s">
        <v>21800</v>
      </c>
      <c r="M16541" t="s">
        <v>31</v>
      </c>
      <c r="N16541" t="s">
        <v>53</v>
      </c>
      <c r="O16541" t="s">
        <v>103</v>
      </c>
      <c r="P16541" t="s">
        <v>34</v>
      </c>
      <c r="Q16541" t="s">
        <v>33</v>
      </c>
      <c r="R16541" t="s">
        <v>34</v>
      </c>
      <c r="S16541" t="s">
        <v>69</v>
      </c>
      <c r="T16541" t="s">
        <v>104</v>
      </c>
      <c r="U16541" t="s">
        <v>21801</v>
      </c>
      <c r="V16541" t="s">
        <v>58</v>
      </c>
    </row>
    <row r="16542" spans="1:22" x14ac:dyDescent="0.25">
      <c r="A16542">
        <v>10661</v>
      </c>
      <c r="B16542">
        <v>49072</v>
      </c>
      <c r="C16542" t="s">
        <v>16331</v>
      </c>
      <c r="D16542" t="s">
        <v>21782</v>
      </c>
      <c r="E16542" t="s">
        <v>21783</v>
      </c>
      <c r="F16542" t="s">
        <v>11668</v>
      </c>
      <c r="H16542" t="s">
        <v>10117</v>
      </c>
      <c r="I16542">
        <v>0.40023999999999998</v>
      </c>
      <c r="J16542" t="s">
        <v>65</v>
      </c>
      <c r="K16542" t="s">
        <v>649</v>
      </c>
      <c r="L16542" t="s">
        <v>21802</v>
      </c>
      <c r="M16542" t="s">
        <v>136</v>
      </c>
      <c r="N16542" t="s">
        <v>53</v>
      </c>
      <c r="O16542" t="s">
        <v>103</v>
      </c>
      <c r="P16542" t="s">
        <v>34</v>
      </c>
      <c r="Q16542" t="s">
        <v>103</v>
      </c>
      <c r="R16542" t="s">
        <v>103</v>
      </c>
      <c r="S16542" t="s">
        <v>69</v>
      </c>
      <c r="T16542" t="s">
        <v>79</v>
      </c>
      <c r="U16542" t="s">
        <v>21803</v>
      </c>
      <c r="V16542" t="s">
        <v>38</v>
      </c>
    </row>
    <row r="16543" spans="1:22" x14ac:dyDescent="0.25">
      <c r="A16543">
        <v>10661</v>
      </c>
      <c r="B16543">
        <v>45947</v>
      </c>
      <c r="C16543" t="s">
        <v>16331</v>
      </c>
      <c r="D16543" t="s">
        <v>21782</v>
      </c>
      <c r="E16543" t="s">
        <v>21783</v>
      </c>
      <c r="F16543" t="s">
        <v>11668</v>
      </c>
      <c r="H16543" t="s">
        <v>10117</v>
      </c>
      <c r="I16543">
        <v>0.70022300000000004</v>
      </c>
      <c r="J16543" t="s">
        <v>65</v>
      </c>
      <c r="K16543" t="s">
        <v>66</v>
      </c>
      <c r="L16543" t="s">
        <v>21804</v>
      </c>
      <c r="M16543" t="s">
        <v>51</v>
      </c>
      <c r="N16543" t="s">
        <v>32</v>
      </c>
      <c r="O16543" t="s">
        <v>33</v>
      </c>
      <c r="P16543" t="s">
        <v>33</v>
      </c>
      <c r="Q16543" t="s">
        <v>33</v>
      </c>
      <c r="R16543" t="s">
        <v>34</v>
      </c>
      <c r="S16543" t="s">
        <v>69</v>
      </c>
      <c r="T16543" t="s">
        <v>14</v>
      </c>
      <c r="U16543" t="s">
        <v>21805</v>
      </c>
      <c r="V16543" t="s">
        <v>58</v>
      </c>
    </row>
    <row r="16544" spans="1:22" x14ac:dyDescent="0.25">
      <c r="A16544">
        <v>10661</v>
      </c>
      <c r="B16544">
        <v>45951</v>
      </c>
      <c r="C16544" t="s">
        <v>16331</v>
      </c>
      <c r="D16544" t="s">
        <v>21782</v>
      </c>
      <c r="E16544" t="s">
        <v>21783</v>
      </c>
      <c r="F16544" t="s">
        <v>11668</v>
      </c>
      <c r="H16544" t="s">
        <v>10117</v>
      </c>
      <c r="I16544">
        <v>0.40013900000000002</v>
      </c>
      <c r="J16544" t="s">
        <v>71</v>
      </c>
      <c r="K16544" t="s">
        <v>72</v>
      </c>
      <c r="L16544" t="s">
        <v>21806</v>
      </c>
      <c r="M16544" t="s">
        <v>158</v>
      </c>
      <c r="N16544" t="s">
        <v>53</v>
      </c>
      <c r="O16544" t="s">
        <v>291</v>
      </c>
      <c r="P16544" t="s">
        <v>33</v>
      </c>
      <c r="Q16544" t="s">
        <v>103</v>
      </c>
      <c r="R16544" t="s">
        <v>54</v>
      </c>
      <c r="S16544" t="s">
        <v>42</v>
      </c>
      <c r="T16544" t="s">
        <v>104</v>
      </c>
      <c r="U16544" t="s">
        <v>21807</v>
      </c>
      <c r="V16544" t="s">
        <v>58</v>
      </c>
    </row>
    <row r="16545" spans="1:22" x14ac:dyDescent="0.25">
      <c r="A16545">
        <v>10868</v>
      </c>
      <c r="B16545">
        <v>49012</v>
      </c>
      <c r="C16545" t="s">
        <v>16331</v>
      </c>
      <c r="D16545" t="s">
        <v>21808</v>
      </c>
      <c r="E16545" t="s">
        <v>21809</v>
      </c>
      <c r="F16545" t="s">
        <v>11668</v>
      </c>
      <c r="H16545" t="s">
        <v>10117</v>
      </c>
      <c r="I16545">
        <v>0.60021599999999997</v>
      </c>
      <c r="J16545" t="s">
        <v>114</v>
      </c>
      <c r="K16545" t="s">
        <v>626</v>
      </c>
      <c r="L16545" t="s">
        <v>21810</v>
      </c>
      <c r="M16545" t="s">
        <v>51</v>
      </c>
      <c r="N16545" t="s">
        <v>53</v>
      </c>
      <c r="O16545" t="s">
        <v>54</v>
      </c>
      <c r="P16545" t="s">
        <v>34</v>
      </c>
      <c r="Q16545" t="s">
        <v>54</v>
      </c>
      <c r="R16545" t="s">
        <v>54</v>
      </c>
      <c r="S16545" t="s">
        <v>42</v>
      </c>
      <c r="T16545" t="s">
        <v>56</v>
      </c>
      <c r="U16545" t="s">
        <v>37</v>
      </c>
      <c r="V16545" t="s">
        <v>38</v>
      </c>
    </row>
    <row r="16546" spans="1:22" x14ac:dyDescent="0.25">
      <c r="A16546">
        <v>10868</v>
      </c>
      <c r="B16546">
        <v>49010</v>
      </c>
      <c r="C16546" t="s">
        <v>16331</v>
      </c>
      <c r="D16546" t="s">
        <v>21808</v>
      </c>
      <c r="E16546" t="s">
        <v>21809</v>
      </c>
      <c r="F16546" t="s">
        <v>11668</v>
      </c>
      <c r="H16546" t="s">
        <v>10117</v>
      </c>
      <c r="I16546">
        <v>0.20014899999999999</v>
      </c>
      <c r="J16546" t="s">
        <v>145</v>
      </c>
      <c r="K16546" t="s">
        <v>146</v>
      </c>
      <c r="L16546" t="s">
        <v>21811</v>
      </c>
      <c r="M16546" t="s">
        <v>68</v>
      </c>
      <c r="N16546" t="s">
        <v>122</v>
      </c>
      <c r="O16546" t="s">
        <v>291</v>
      </c>
      <c r="P16546" t="s">
        <v>513</v>
      </c>
      <c r="Q16546" t="s">
        <v>257</v>
      </c>
      <c r="R16546" t="s">
        <v>33</v>
      </c>
      <c r="S16546" t="s">
        <v>69</v>
      </c>
      <c r="T16546" t="s">
        <v>104</v>
      </c>
      <c r="U16546" t="s">
        <v>37</v>
      </c>
      <c r="V16546" t="s">
        <v>58</v>
      </c>
    </row>
    <row r="16547" spans="1:22" x14ac:dyDescent="0.25">
      <c r="A16547">
        <v>10868</v>
      </c>
      <c r="B16547">
        <v>49009</v>
      </c>
      <c r="C16547" t="s">
        <v>16331</v>
      </c>
      <c r="D16547" t="s">
        <v>21808</v>
      </c>
      <c r="E16547" t="s">
        <v>21809</v>
      </c>
      <c r="F16547" t="s">
        <v>11668</v>
      </c>
      <c r="H16547" t="s">
        <v>10117</v>
      </c>
      <c r="I16547">
        <v>0.450154</v>
      </c>
      <c r="J16547" t="s">
        <v>48</v>
      </c>
      <c r="K16547" t="s">
        <v>49</v>
      </c>
      <c r="L16547" t="s">
        <v>21812</v>
      </c>
      <c r="M16547" t="s">
        <v>31</v>
      </c>
      <c r="N16547" t="s">
        <v>53</v>
      </c>
      <c r="O16547" t="s">
        <v>103</v>
      </c>
      <c r="P16547" t="s">
        <v>54</v>
      </c>
      <c r="Q16547" t="s">
        <v>103</v>
      </c>
      <c r="R16547" t="s">
        <v>34</v>
      </c>
      <c r="S16547" t="s">
        <v>69</v>
      </c>
      <c r="T16547" t="s">
        <v>104</v>
      </c>
      <c r="U16547" t="s">
        <v>37</v>
      </c>
      <c r="V16547" t="s">
        <v>38</v>
      </c>
    </row>
    <row r="16548" spans="1:22" x14ac:dyDescent="0.25">
      <c r="A16548">
        <v>10868</v>
      </c>
      <c r="B16548">
        <v>49011</v>
      </c>
      <c r="C16548" t="s">
        <v>16331</v>
      </c>
      <c r="D16548" t="s">
        <v>21808</v>
      </c>
      <c r="E16548" t="s">
        <v>21809</v>
      </c>
      <c r="F16548" t="s">
        <v>11668</v>
      </c>
      <c r="H16548" t="s">
        <v>10117</v>
      </c>
      <c r="I16548">
        <v>0.35019099999999997</v>
      </c>
      <c r="J16548" t="s">
        <v>71</v>
      </c>
      <c r="K16548" t="s">
        <v>241</v>
      </c>
      <c r="L16548" t="s">
        <v>21813</v>
      </c>
      <c r="M16548" t="s">
        <v>31</v>
      </c>
      <c r="N16548" t="s">
        <v>122</v>
      </c>
      <c r="O16548" t="s">
        <v>103</v>
      </c>
      <c r="P16548" t="s">
        <v>103</v>
      </c>
      <c r="Q16548" t="s">
        <v>103</v>
      </c>
      <c r="R16548" t="s">
        <v>54</v>
      </c>
      <c r="S16548" t="s">
        <v>42</v>
      </c>
      <c r="T16548" t="s">
        <v>14</v>
      </c>
      <c r="U16548" t="s">
        <v>21814</v>
      </c>
      <c r="V16548" t="s">
        <v>58</v>
      </c>
    </row>
    <row r="16549" spans="1:22" x14ac:dyDescent="0.25">
      <c r="A16549">
        <v>10868</v>
      </c>
      <c r="B16549">
        <v>49013</v>
      </c>
      <c r="C16549" t="s">
        <v>16331</v>
      </c>
      <c r="D16549" t="s">
        <v>21808</v>
      </c>
      <c r="E16549" t="s">
        <v>21809</v>
      </c>
      <c r="F16549" t="s">
        <v>11668</v>
      </c>
      <c r="H16549" t="s">
        <v>10117</v>
      </c>
      <c r="I16549">
        <v>0.300234</v>
      </c>
      <c r="J16549" t="s">
        <v>81</v>
      </c>
      <c r="K16549" t="s">
        <v>654</v>
      </c>
      <c r="L16549" t="s">
        <v>21815</v>
      </c>
      <c r="M16549" t="s">
        <v>31</v>
      </c>
      <c r="N16549" t="s">
        <v>122</v>
      </c>
      <c r="O16549" t="s">
        <v>291</v>
      </c>
      <c r="P16549" t="s">
        <v>103</v>
      </c>
      <c r="Q16549" t="s">
        <v>103</v>
      </c>
      <c r="R16549" t="s">
        <v>34</v>
      </c>
      <c r="S16549" t="s">
        <v>128</v>
      </c>
      <c r="T16549" t="s">
        <v>104</v>
      </c>
      <c r="U16549" t="s">
        <v>21816</v>
      </c>
      <c r="V16549" t="s">
        <v>38</v>
      </c>
    </row>
    <row r="16550" spans="1:22" x14ac:dyDescent="0.25">
      <c r="A16550">
        <v>10868</v>
      </c>
      <c r="B16550">
        <v>49005</v>
      </c>
      <c r="C16550" t="s">
        <v>16331</v>
      </c>
      <c r="D16550" t="s">
        <v>21808</v>
      </c>
      <c r="E16550" t="s">
        <v>21809</v>
      </c>
      <c r="F16550" t="s">
        <v>11668</v>
      </c>
      <c r="H16550" t="s">
        <v>10117</v>
      </c>
      <c r="I16550">
        <v>0.800234</v>
      </c>
      <c r="J16550" t="s">
        <v>81</v>
      </c>
      <c r="K16550" t="s">
        <v>654</v>
      </c>
      <c r="L16550" t="s">
        <v>21817</v>
      </c>
      <c r="M16550" t="s">
        <v>68</v>
      </c>
      <c r="N16550" t="s">
        <v>32</v>
      </c>
      <c r="O16550" t="s">
        <v>34</v>
      </c>
      <c r="P16550" t="s">
        <v>34</v>
      </c>
      <c r="Q16550" t="s">
        <v>34</v>
      </c>
      <c r="R16550" t="s">
        <v>34</v>
      </c>
      <c r="S16550" t="s">
        <v>128</v>
      </c>
      <c r="T16550" t="s">
        <v>79</v>
      </c>
      <c r="U16550" t="s">
        <v>21818</v>
      </c>
      <c r="V16550" t="s">
        <v>38</v>
      </c>
    </row>
    <row r="16551" spans="1:22" x14ac:dyDescent="0.25">
      <c r="A16551">
        <v>10868</v>
      </c>
      <c r="B16551">
        <v>49006</v>
      </c>
      <c r="C16551" t="s">
        <v>16331</v>
      </c>
      <c r="D16551" t="s">
        <v>21808</v>
      </c>
      <c r="E16551" t="s">
        <v>21809</v>
      </c>
      <c r="F16551" t="s">
        <v>11668</v>
      </c>
      <c r="H16551" t="s">
        <v>10117</v>
      </c>
      <c r="I16551">
        <v>0.25023400000000001</v>
      </c>
      <c r="J16551" t="s">
        <v>81</v>
      </c>
      <c r="K16551" t="s">
        <v>654</v>
      </c>
      <c r="L16551" t="s">
        <v>21819</v>
      </c>
      <c r="M16551" t="s">
        <v>68</v>
      </c>
      <c r="N16551" t="s">
        <v>122</v>
      </c>
      <c r="O16551" t="s">
        <v>103</v>
      </c>
      <c r="P16551" t="s">
        <v>513</v>
      </c>
      <c r="Q16551" t="s">
        <v>54</v>
      </c>
      <c r="R16551" t="s">
        <v>55</v>
      </c>
      <c r="S16551" t="s">
        <v>42</v>
      </c>
      <c r="T16551" t="s">
        <v>56</v>
      </c>
      <c r="U16551" t="s">
        <v>21820</v>
      </c>
      <c r="V16551" t="s">
        <v>58</v>
      </c>
    </row>
    <row r="16552" spans="1:22" x14ac:dyDescent="0.25">
      <c r="A16552">
        <v>10868</v>
      </c>
      <c r="B16552">
        <v>49007</v>
      </c>
      <c r="C16552" t="s">
        <v>16331</v>
      </c>
      <c r="D16552" t="s">
        <v>21808</v>
      </c>
      <c r="E16552" t="s">
        <v>21809</v>
      </c>
      <c r="F16552" t="s">
        <v>11668</v>
      </c>
      <c r="H16552" t="s">
        <v>10117</v>
      </c>
      <c r="I16552">
        <v>0.45019500000000001</v>
      </c>
      <c r="J16552" t="s">
        <v>90</v>
      </c>
      <c r="K16552" t="s">
        <v>91</v>
      </c>
      <c r="L16552" t="s">
        <v>21821</v>
      </c>
      <c r="M16552" t="s">
        <v>31</v>
      </c>
      <c r="N16552" t="s">
        <v>53</v>
      </c>
      <c r="O16552" t="s">
        <v>291</v>
      </c>
      <c r="P16552" t="s">
        <v>513</v>
      </c>
      <c r="Q16552" t="s">
        <v>103</v>
      </c>
      <c r="R16552" t="s">
        <v>34</v>
      </c>
      <c r="S16552" t="s">
        <v>35</v>
      </c>
      <c r="T16552" t="s">
        <v>104</v>
      </c>
      <c r="U16552" t="s">
        <v>37</v>
      </c>
      <c r="V16552" t="s">
        <v>38</v>
      </c>
    </row>
    <row r="16553" spans="1:22" x14ac:dyDescent="0.25">
      <c r="A16553">
        <v>10868</v>
      </c>
      <c r="B16553">
        <v>49008</v>
      </c>
      <c r="C16553" t="s">
        <v>16331</v>
      </c>
      <c r="D16553" t="s">
        <v>21808</v>
      </c>
      <c r="E16553" t="s">
        <v>21809</v>
      </c>
      <c r="F16553" t="s">
        <v>11668</v>
      </c>
      <c r="H16553" t="s">
        <v>10117</v>
      </c>
      <c r="I16553">
        <v>0.70013499999999995</v>
      </c>
      <c r="J16553" t="s">
        <v>90</v>
      </c>
      <c r="K16553" t="s">
        <v>94</v>
      </c>
      <c r="L16553" t="s">
        <v>21822</v>
      </c>
      <c r="M16553" t="s">
        <v>31</v>
      </c>
      <c r="N16553" t="s">
        <v>32</v>
      </c>
      <c r="O16553" t="s">
        <v>54</v>
      </c>
      <c r="P16553" t="s">
        <v>34</v>
      </c>
      <c r="Q16553" t="s">
        <v>54</v>
      </c>
      <c r="R16553" t="s">
        <v>33</v>
      </c>
      <c r="S16553" t="s">
        <v>87</v>
      </c>
      <c r="T16553" t="s">
        <v>14</v>
      </c>
      <c r="U16553" t="s">
        <v>21823</v>
      </c>
      <c r="V16553" t="s">
        <v>38</v>
      </c>
    </row>
    <row r="16554" spans="1:22" x14ac:dyDescent="0.25">
      <c r="A16554">
        <v>10282</v>
      </c>
      <c r="B16554">
        <v>49041</v>
      </c>
      <c r="C16554" t="s">
        <v>16331</v>
      </c>
      <c r="D16554" t="s">
        <v>11666</v>
      </c>
      <c r="E16554" t="s">
        <v>11667</v>
      </c>
      <c r="F16554" t="s">
        <v>11668</v>
      </c>
      <c r="H16554" t="s">
        <v>10117</v>
      </c>
      <c r="I16554">
        <v>0.80018599999999995</v>
      </c>
      <c r="J16554" t="s">
        <v>111</v>
      </c>
      <c r="K16554" t="s">
        <v>112</v>
      </c>
      <c r="L16554" t="s">
        <v>11669</v>
      </c>
      <c r="M16554" t="s">
        <v>151</v>
      </c>
      <c r="N16554" t="s">
        <v>32</v>
      </c>
      <c r="O16554" t="s">
        <v>34</v>
      </c>
      <c r="P16554" t="s">
        <v>34</v>
      </c>
      <c r="Q16554" t="s">
        <v>33</v>
      </c>
      <c r="R16554" t="s">
        <v>54</v>
      </c>
      <c r="S16554" t="s">
        <v>87</v>
      </c>
      <c r="T16554" t="s">
        <v>14</v>
      </c>
      <c r="U16554" t="s">
        <v>37</v>
      </c>
      <c r="V16554" t="s">
        <v>38</v>
      </c>
    </row>
    <row r="16555" spans="1:22" x14ac:dyDescent="0.25">
      <c r="A16555">
        <v>10282</v>
      </c>
      <c r="B16555">
        <v>39789</v>
      </c>
      <c r="C16555" t="s">
        <v>16331</v>
      </c>
      <c r="D16555" t="s">
        <v>11666</v>
      </c>
      <c r="E16555" t="s">
        <v>11667</v>
      </c>
      <c r="F16555" t="s">
        <v>11668</v>
      </c>
      <c r="H16555" t="s">
        <v>10117</v>
      </c>
      <c r="I16555">
        <v>0.75021599999999999</v>
      </c>
      <c r="J16555" t="s">
        <v>114</v>
      </c>
      <c r="K16555" t="s">
        <v>626</v>
      </c>
      <c r="L16555" t="s">
        <v>11670</v>
      </c>
      <c r="M16555" t="s">
        <v>31</v>
      </c>
      <c r="N16555" t="s">
        <v>32</v>
      </c>
      <c r="O16555" t="s">
        <v>33</v>
      </c>
      <c r="P16555" t="s">
        <v>34</v>
      </c>
      <c r="Q16555" t="s">
        <v>33</v>
      </c>
      <c r="R16555" t="s">
        <v>54</v>
      </c>
      <c r="S16555" t="s">
        <v>87</v>
      </c>
      <c r="T16555" t="s">
        <v>36</v>
      </c>
      <c r="U16555" t="s">
        <v>37</v>
      </c>
      <c r="V16555" t="s">
        <v>38</v>
      </c>
    </row>
    <row r="16556" spans="1:22" x14ac:dyDescent="0.25">
      <c r="A16556">
        <v>10282</v>
      </c>
      <c r="B16556">
        <v>39790</v>
      </c>
      <c r="C16556" t="s">
        <v>16331</v>
      </c>
      <c r="D16556" t="s">
        <v>11666</v>
      </c>
      <c r="E16556" t="s">
        <v>11667</v>
      </c>
      <c r="F16556" t="s">
        <v>11668</v>
      </c>
      <c r="H16556" t="s">
        <v>10117</v>
      </c>
      <c r="I16556">
        <v>0.70017399999999996</v>
      </c>
      <c r="J16556" t="s">
        <v>119</v>
      </c>
      <c r="K16556" t="s">
        <v>120</v>
      </c>
      <c r="L16556" t="s">
        <v>11671</v>
      </c>
      <c r="M16556" t="s">
        <v>31</v>
      </c>
      <c r="N16556" t="s">
        <v>32</v>
      </c>
      <c r="O16556" t="s">
        <v>34</v>
      </c>
      <c r="P16556" t="s">
        <v>34</v>
      </c>
      <c r="Q16556" t="s">
        <v>33</v>
      </c>
      <c r="R16556" t="s">
        <v>54</v>
      </c>
      <c r="S16556" t="s">
        <v>69</v>
      </c>
      <c r="T16556" t="s">
        <v>104</v>
      </c>
      <c r="U16556" t="s">
        <v>37</v>
      </c>
      <c r="V16556" t="s">
        <v>118</v>
      </c>
    </row>
    <row r="16557" spans="1:22" x14ac:dyDescent="0.25">
      <c r="A16557">
        <v>10282</v>
      </c>
      <c r="B16557">
        <v>39793</v>
      </c>
      <c r="C16557" t="s">
        <v>16331</v>
      </c>
      <c r="D16557" t="s">
        <v>11666</v>
      </c>
      <c r="E16557" t="s">
        <v>11667</v>
      </c>
      <c r="F16557" t="s">
        <v>11668</v>
      </c>
      <c r="H16557" t="s">
        <v>10117</v>
      </c>
      <c r="I16557">
        <v>0.80012799999999995</v>
      </c>
      <c r="J16557" t="s">
        <v>125</v>
      </c>
      <c r="K16557" t="s">
        <v>126</v>
      </c>
      <c r="L16557" t="s">
        <v>11672</v>
      </c>
      <c r="M16557" t="s">
        <v>31</v>
      </c>
      <c r="N16557" t="s">
        <v>32</v>
      </c>
      <c r="O16557" t="s">
        <v>34</v>
      </c>
      <c r="P16557" t="s">
        <v>34</v>
      </c>
      <c r="Q16557" t="s">
        <v>34</v>
      </c>
      <c r="R16557" t="s">
        <v>54</v>
      </c>
      <c r="S16557" t="s">
        <v>42</v>
      </c>
      <c r="T16557" t="s">
        <v>104</v>
      </c>
      <c r="U16557" t="s">
        <v>37</v>
      </c>
      <c r="V16557" t="s">
        <v>58</v>
      </c>
    </row>
    <row r="16558" spans="1:22" x14ac:dyDescent="0.25">
      <c r="A16558">
        <v>10282</v>
      </c>
      <c r="B16558">
        <v>39788</v>
      </c>
      <c r="C16558" t="s">
        <v>16331</v>
      </c>
      <c r="D16558" t="s">
        <v>11666</v>
      </c>
      <c r="E16558" t="s">
        <v>11667</v>
      </c>
      <c r="F16558" t="s">
        <v>11668</v>
      </c>
      <c r="H16558" t="s">
        <v>10117</v>
      </c>
      <c r="I16558">
        <v>0.65020699999999998</v>
      </c>
      <c r="J16558" t="s">
        <v>39</v>
      </c>
      <c r="K16558" t="s">
        <v>40</v>
      </c>
      <c r="L16558" t="s">
        <v>11673</v>
      </c>
      <c r="M16558" t="s">
        <v>31</v>
      </c>
      <c r="N16558" t="s">
        <v>53</v>
      </c>
      <c r="O16558" t="s">
        <v>33</v>
      </c>
      <c r="P16558" t="s">
        <v>34</v>
      </c>
      <c r="Q16558" t="s">
        <v>54</v>
      </c>
      <c r="R16558" t="s">
        <v>33</v>
      </c>
      <c r="S16558" t="s">
        <v>69</v>
      </c>
      <c r="T16558" t="s">
        <v>88</v>
      </c>
      <c r="U16558" t="s">
        <v>11674</v>
      </c>
      <c r="V16558" t="s">
        <v>38</v>
      </c>
    </row>
    <row r="16559" spans="1:22" x14ac:dyDescent="0.25">
      <c r="A16559">
        <v>10282</v>
      </c>
      <c r="B16559">
        <v>39792</v>
      </c>
      <c r="C16559" t="s">
        <v>16331</v>
      </c>
      <c r="D16559" t="s">
        <v>11666</v>
      </c>
      <c r="E16559" t="s">
        <v>11667</v>
      </c>
      <c r="F16559" t="s">
        <v>11668</v>
      </c>
      <c r="H16559" t="s">
        <v>10117</v>
      </c>
      <c r="I16559">
        <v>0.65015900000000004</v>
      </c>
      <c r="J16559" t="s">
        <v>141</v>
      </c>
      <c r="K16559" t="s">
        <v>1020</v>
      </c>
      <c r="L16559" t="s">
        <v>11675</v>
      </c>
      <c r="M16559" t="s">
        <v>51</v>
      </c>
      <c r="N16559" t="s">
        <v>53</v>
      </c>
      <c r="O16559" t="s">
        <v>54</v>
      </c>
      <c r="P16559" t="s">
        <v>33</v>
      </c>
      <c r="Q16559" t="s">
        <v>34</v>
      </c>
      <c r="R16559" t="s">
        <v>54</v>
      </c>
      <c r="S16559" t="s">
        <v>42</v>
      </c>
      <c r="T16559" t="s">
        <v>88</v>
      </c>
      <c r="U16559" t="s">
        <v>37</v>
      </c>
      <c r="V16559" t="s">
        <v>118</v>
      </c>
    </row>
    <row r="16560" spans="1:22" x14ac:dyDescent="0.25">
      <c r="A16560">
        <v>10282</v>
      </c>
      <c r="B16560">
        <v>39801</v>
      </c>
      <c r="C16560" t="s">
        <v>16331</v>
      </c>
      <c r="D16560" t="s">
        <v>11666</v>
      </c>
      <c r="E16560" t="s">
        <v>11667</v>
      </c>
      <c r="F16560" t="s">
        <v>11668</v>
      </c>
      <c r="H16560" t="s">
        <v>10117</v>
      </c>
      <c r="I16560">
        <v>0.50015399999999999</v>
      </c>
      <c r="J16560" t="s">
        <v>48</v>
      </c>
      <c r="K16560" t="s">
        <v>49</v>
      </c>
      <c r="L16560" t="s">
        <v>11676</v>
      </c>
      <c r="M16560" t="s">
        <v>31</v>
      </c>
      <c r="N16560" t="s">
        <v>53</v>
      </c>
      <c r="O16560" t="s">
        <v>54</v>
      </c>
      <c r="P16560" t="s">
        <v>33</v>
      </c>
      <c r="Q16560" t="s">
        <v>54</v>
      </c>
      <c r="R16560" t="s">
        <v>55</v>
      </c>
      <c r="S16560" t="s">
        <v>87</v>
      </c>
      <c r="T16560" t="s">
        <v>14</v>
      </c>
      <c r="U16560" t="s">
        <v>37</v>
      </c>
      <c r="V16560" t="s">
        <v>38</v>
      </c>
    </row>
    <row r="16561" spans="1:22" x14ac:dyDescent="0.25">
      <c r="A16561">
        <v>10282</v>
      </c>
      <c r="B16561">
        <v>39794</v>
      </c>
      <c r="C16561" t="s">
        <v>16331</v>
      </c>
      <c r="D16561" t="s">
        <v>11666</v>
      </c>
      <c r="E16561" t="s">
        <v>11667</v>
      </c>
      <c r="F16561" t="s">
        <v>11668</v>
      </c>
      <c r="H16561" t="s">
        <v>10117</v>
      </c>
      <c r="I16561">
        <v>0.40015400000000001</v>
      </c>
      <c r="J16561" t="s">
        <v>48</v>
      </c>
      <c r="K16561" t="s">
        <v>49</v>
      </c>
      <c r="L16561" t="s">
        <v>11677</v>
      </c>
      <c r="M16561" t="s">
        <v>31</v>
      </c>
      <c r="N16561" t="s">
        <v>53</v>
      </c>
      <c r="O16561" t="s">
        <v>54</v>
      </c>
      <c r="P16561" t="s">
        <v>33</v>
      </c>
      <c r="Q16561" t="s">
        <v>257</v>
      </c>
      <c r="R16561" t="s">
        <v>55</v>
      </c>
      <c r="S16561" t="s">
        <v>87</v>
      </c>
      <c r="T16561" t="s">
        <v>14</v>
      </c>
      <c r="U16561" t="s">
        <v>37</v>
      </c>
      <c r="V16561" t="s">
        <v>38</v>
      </c>
    </row>
    <row r="16562" spans="1:22" x14ac:dyDescent="0.25">
      <c r="A16562">
        <v>10282</v>
      </c>
      <c r="B16562">
        <v>39795</v>
      </c>
      <c r="C16562" t="s">
        <v>16331</v>
      </c>
      <c r="D16562" t="s">
        <v>11666</v>
      </c>
      <c r="E16562" t="s">
        <v>11667</v>
      </c>
      <c r="F16562" t="s">
        <v>11668</v>
      </c>
      <c r="H16562" t="s">
        <v>10117</v>
      </c>
      <c r="I16562">
        <v>0.80012499999999998</v>
      </c>
      <c r="J16562" t="s">
        <v>31</v>
      </c>
      <c r="K16562" t="s">
        <v>150</v>
      </c>
      <c r="L16562" t="s">
        <v>11678</v>
      </c>
      <c r="M16562" t="s">
        <v>151</v>
      </c>
      <c r="N16562" t="s">
        <v>32</v>
      </c>
      <c r="O16562" t="s">
        <v>34</v>
      </c>
      <c r="P16562" t="s">
        <v>34</v>
      </c>
      <c r="Q16562" t="s">
        <v>33</v>
      </c>
      <c r="R16562" t="s">
        <v>34</v>
      </c>
      <c r="S16562" t="s">
        <v>69</v>
      </c>
      <c r="T16562" t="s">
        <v>36</v>
      </c>
      <c r="U16562" t="s">
        <v>37</v>
      </c>
      <c r="V16562" t="s">
        <v>38</v>
      </c>
    </row>
    <row r="16563" spans="1:22" x14ac:dyDescent="0.25">
      <c r="A16563">
        <v>10282</v>
      </c>
      <c r="B16563">
        <v>39796</v>
      </c>
      <c r="C16563" t="s">
        <v>16331</v>
      </c>
      <c r="D16563" t="s">
        <v>11666</v>
      </c>
      <c r="E16563" t="s">
        <v>11667</v>
      </c>
      <c r="F16563" t="s">
        <v>11668</v>
      </c>
      <c r="H16563" t="s">
        <v>10117</v>
      </c>
      <c r="I16563">
        <v>0.35012599999999999</v>
      </c>
      <c r="J16563" t="s">
        <v>31</v>
      </c>
      <c r="K16563" t="s">
        <v>189</v>
      </c>
      <c r="L16563" t="s">
        <v>11679</v>
      </c>
      <c r="M16563" t="s">
        <v>151</v>
      </c>
      <c r="N16563" t="s">
        <v>122</v>
      </c>
      <c r="O16563" t="s">
        <v>103</v>
      </c>
      <c r="P16563" t="s">
        <v>33</v>
      </c>
      <c r="Q16563" t="s">
        <v>103</v>
      </c>
      <c r="R16563" t="s">
        <v>55</v>
      </c>
      <c r="S16563" t="s">
        <v>42</v>
      </c>
      <c r="T16563" t="s">
        <v>14</v>
      </c>
      <c r="U16563" t="s">
        <v>37</v>
      </c>
      <c r="V16563" t="s">
        <v>58</v>
      </c>
    </row>
    <row r="16564" spans="1:22" x14ac:dyDescent="0.25">
      <c r="A16564">
        <v>10282</v>
      </c>
      <c r="B16564">
        <v>39791</v>
      </c>
      <c r="C16564" t="s">
        <v>16331</v>
      </c>
      <c r="D16564" t="s">
        <v>11666</v>
      </c>
      <c r="E16564" t="s">
        <v>11667</v>
      </c>
      <c r="F16564" t="s">
        <v>11668</v>
      </c>
      <c r="H16564" t="s">
        <v>10117</v>
      </c>
      <c r="I16564">
        <v>0.650223</v>
      </c>
      <c r="J16564" t="s">
        <v>65</v>
      </c>
      <c r="K16564" t="s">
        <v>66</v>
      </c>
      <c r="L16564" t="s">
        <v>4047</v>
      </c>
      <c r="M16564" t="s">
        <v>51</v>
      </c>
      <c r="N16564" t="s">
        <v>53</v>
      </c>
      <c r="O16564" t="s">
        <v>33</v>
      </c>
      <c r="P16564" t="s">
        <v>34</v>
      </c>
      <c r="Q16564" t="s">
        <v>33</v>
      </c>
      <c r="R16564" t="s">
        <v>54</v>
      </c>
      <c r="S16564" t="s">
        <v>69</v>
      </c>
      <c r="T16564" t="s">
        <v>36</v>
      </c>
      <c r="U16564" t="s">
        <v>37</v>
      </c>
      <c r="V16564" t="s">
        <v>38</v>
      </c>
    </row>
    <row r="16565" spans="1:22" x14ac:dyDescent="0.25">
      <c r="A16565">
        <v>10282</v>
      </c>
      <c r="B16565">
        <v>39797</v>
      </c>
      <c r="C16565" t="s">
        <v>16331</v>
      </c>
      <c r="D16565" t="s">
        <v>11666</v>
      </c>
      <c r="E16565" t="s">
        <v>11667</v>
      </c>
      <c r="F16565" t="s">
        <v>11668</v>
      </c>
      <c r="H16565" t="s">
        <v>10117</v>
      </c>
      <c r="I16565">
        <v>0.60013899999999998</v>
      </c>
      <c r="J16565" t="s">
        <v>71</v>
      </c>
      <c r="K16565" t="s">
        <v>72</v>
      </c>
      <c r="L16565" t="s">
        <v>11680</v>
      </c>
      <c r="M16565" t="s">
        <v>31</v>
      </c>
      <c r="N16565" t="s">
        <v>53</v>
      </c>
      <c r="O16565" t="s">
        <v>54</v>
      </c>
      <c r="P16565" t="s">
        <v>34</v>
      </c>
      <c r="Q16565" t="s">
        <v>33</v>
      </c>
      <c r="R16565" t="s">
        <v>103</v>
      </c>
      <c r="S16565" t="s">
        <v>42</v>
      </c>
      <c r="T16565" t="s">
        <v>14</v>
      </c>
      <c r="U16565" t="s">
        <v>11681</v>
      </c>
      <c r="V16565" t="s">
        <v>38</v>
      </c>
    </row>
    <row r="16566" spans="1:22" x14ac:dyDescent="0.25">
      <c r="A16566">
        <v>10282</v>
      </c>
      <c r="B16566">
        <v>39798</v>
      </c>
      <c r="C16566" t="s">
        <v>16331</v>
      </c>
      <c r="D16566" t="s">
        <v>11666</v>
      </c>
      <c r="E16566" t="s">
        <v>11667</v>
      </c>
      <c r="F16566" t="s">
        <v>11668</v>
      </c>
      <c r="H16566" t="s">
        <v>10117</v>
      </c>
      <c r="I16566">
        <v>5.0168999999999998E-2</v>
      </c>
      <c r="J16566" t="s">
        <v>299</v>
      </c>
      <c r="K16566" t="s">
        <v>300</v>
      </c>
      <c r="L16566" t="s">
        <v>11682</v>
      </c>
      <c r="M16566" t="s">
        <v>188</v>
      </c>
      <c r="N16566" t="s">
        <v>122</v>
      </c>
      <c r="O16566" t="s">
        <v>291</v>
      </c>
      <c r="P16566" t="s">
        <v>513</v>
      </c>
      <c r="Q16566" t="s">
        <v>257</v>
      </c>
      <c r="R16566" t="s">
        <v>55</v>
      </c>
      <c r="S16566" t="s">
        <v>69</v>
      </c>
      <c r="T16566" t="s">
        <v>36</v>
      </c>
      <c r="U16566" t="s">
        <v>37</v>
      </c>
      <c r="V16566" t="s">
        <v>118</v>
      </c>
    </row>
    <row r="16567" spans="1:22" x14ac:dyDescent="0.25">
      <c r="A16567">
        <v>10282</v>
      </c>
      <c r="B16567">
        <v>39799</v>
      </c>
      <c r="C16567" t="s">
        <v>16331</v>
      </c>
      <c r="D16567" t="s">
        <v>11666</v>
      </c>
      <c r="E16567" t="s">
        <v>11667</v>
      </c>
      <c r="F16567" t="s">
        <v>11668</v>
      </c>
      <c r="H16567" t="s">
        <v>10117</v>
      </c>
      <c r="I16567">
        <v>0.90018900000000002</v>
      </c>
      <c r="J16567" t="s">
        <v>81</v>
      </c>
      <c r="K16567" t="s">
        <v>82</v>
      </c>
      <c r="L16567" t="s">
        <v>11683</v>
      </c>
      <c r="M16567" t="s">
        <v>86</v>
      </c>
      <c r="N16567" t="s">
        <v>32</v>
      </c>
      <c r="O16567" t="s">
        <v>34</v>
      </c>
      <c r="P16567" t="s">
        <v>34</v>
      </c>
      <c r="Q16567" t="s">
        <v>33</v>
      </c>
      <c r="R16567" t="s">
        <v>34</v>
      </c>
      <c r="S16567" t="s">
        <v>87</v>
      </c>
      <c r="T16567" t="s">
        <v>36</v>
      </c>
      <c r="U16567" t="s">
        <v>11684</v>
      </c>
      <c r="V16567" t="s">
        <v>38</v>
      </c>
    </row>
    <row r="16568" spans="1:22" x14ac:dyDescent="0.25">
      <c r="A16568">
        <v>10282</v>
      </c>
      <c r="B16568">
        <v>49042</v>
      </c>
      <c r="C16568" t="s">
        <v>16331</v>
      </c>
      <c r="D16568" t="s">
        <v>11666</v>
      </c>
      <c r="E16568" t="s">
        <v>11667</v>
      </c>
      <c r="F16568" t="s">
        <v>11668</v>
      </c>
      <c r="H16568" t="s">
        <v>10117</v>
      </c>
      <c r="I16568">
        <v>0.80020999999999998</v>
      </c>
      <c r="J16568" t="s">
        <v>166</v>
      </c>
      <c r="K16568" t="s">
        <v>167</v>
      </c>
      <c r="L16568" t="s">
        <v>11685</v>
      </c>
      <c r="M16568" t="s">
        <v>84</v>
      </c>
      <c r="N16568" t="s">
        <v>32</v>
      </c>
      <c r="O16568" t="s">
        <v>33</v>
      </c>
      <c r="P16568" t="s">
        <v>54</v>
      </c>
      <c r="Q16568" t="s">
        <v>34</v>
      </c>
      <c r="R16568" t="s">
        <v>33</v>
      </c>
      <c r="S16568" t="s">
        <v>35</v>
      </c>
      <c r="T16568" t="s">
        <v>36</v>
      </c>
      <c r="U16568" t="s">
        <v>37</v>
      </c>
      <c r="V16568" t="s">
        <v>38</v>
      </c>
    </row>
    <row r="16569" spans="1:22" x14ac:dyDescent="0.25">
      <c r="A16569">
        <v>10282</v>
      </c>
      <c r="B16569">
        <v>39800</v>
      </c>
      <c r="C16569" t="s">
        <v>16331</v>
      </c>
      <c r="D16569" t="s">
        <v>11666</v>
      </c>
      <c r="E16569" t="s">
        <v>11667</v>
      </c>
      <c r="F16569" t="s">
        <v>11668</v>
      </c>
      <c r="H16569" t="s">
        <v>10117</v>
      </c>
      <c r="I16569">
        <v>0.95020800000000005</v>
      </c>
      <c r="J16569" t="s">
        <v>166</v>
      </c>
      <c r="K16569" t="s">
        <v>205</v>
      </c>
      <c r="L16569" t="s">
        <v>11686</v>
      </c>
      <c r="M16569" t="s">
        <v>51</v>
      </c>
      <c r="N16569" t="s">
        <v>32</v>
      </c>
      <c r="O16569" t="s">
        <v>33</v>
      </c>
      <c r="P16569" t="s">
        <v>34</v>
      </c>
      <c r="Q16569" t="s">
        <v>34</v>
      </c>
      <c r="R16569" t="s">
        <v>34</v>
      </c>
      <c r="S16569" t="s">
        <v>35</v>
      </c>
      <c r="T16569" t="s">
        <v>56</v>
      </c>
      <c r="U16569" t="s">
        <v>37</v>
      </c>
      <c r="V16569" t="s">
        <v>38</v>
      </c>
    </row>
    <row r="16570" spans="1:22" x14ac:dyDescent="0.25">
      <c r="A16570">
        <v>10282</v>
      </c>
      <c r="B16570">
        <v>49039</v>
      </c>
      <c r="C16570" t="s">
        <v>16331</v>
      </c>
      <c r="D16570" t="s">
        <v>11666</v>
      </c>
      <c r="E16570" t="s">
        <v>11667</v>
      </c>
      <c r="F16570" t="s">
        <v>11668</v>
      </c>
      <c r="H16570" t="s">
        <v>10117</v>
      </c>
      <c r="I16570">
        <v>0.60019500000000003</v>
      </c>
      <c r="J16570" t="s">
        <v>90</v>
      </c>
      <c r="K16570" t="s">
        <v>91</v>
      </c>
      <c r="L16570" t="s">
        <v>11687</v>
      </c>
      <c r="M16570" t="s">
        <v>31</v>
      </c>
      <c r="N16570" t="s">
        <v>53</v>
      </c>
      <c r="O16570" t="s">
        <v>54</v>
      </c>
      <c r="P16570" t="s">
        <v>54</v>
      </c>
      <c r="Q16570" t="s">
        <v>103</v>
      </c>
      <c r="R16570" t="s">
        <v>34</v>
      </c>
      <c r="S16570" t="s">
        <v>87</v>
      </c>
      <c r="T16570" t="s">
        <v>36</v>
      </c>
      <c r="U16570" t="s">
        <v>37</v>
      </c>
      <c r="V16570" t="s">
        <v>38</v>
      </c>
    </row>
    <row r="16571" spans="1:22" x14ac:dyDescent="0.25">
      <c r="A16571">
        <v>10282</v>
      </c>
      <c r="B16571">
        <v>39802</v>
      </c>
      <c r="C16571" t="s">
        <v>16331</v>
      </c>
      <c r="D16571" t="s">
        <v>11666</v>
      </c>
      <c r="E16571" t="s">
        <v>11667</v>
      </c>
      <c r="F16571" t="s">
        <v>11668</v>
      </c>
      <c r="H16571" t="s">
        <v>10117</v>
      </c>
      <c r="I16571">
        <v>0.10019500000000001</v>
      </c>
      <c r="J16571" t="s">
        <v>90</v>
      </c>
      <c r="K16571" t="s">
        <v>91</v>
      </c>
      <c r="L16571" t="s">
        <v>11688</v>
      </c>
      <c r="M16571" t="s">
        <v>31</v>
      </c>
      <c r="N16571" t="s">
        <v>122</v>
      </c>
      <c r="O16571" t="s">
        <v>291</v>
      </c>
      <c r="P16571" t="s">
        <v>513</v>
      </c>
      <c r="Q16571" t="s">
        <v>257</v>
      </c>
      <c r="R16571" t="s">
        <v>103</v>
      </c>
      <c r="S16571" t="s">
        <v>69</v>
      </c>
      <c r="T16571" t="s">
        <v>14</v>
      </c>
      <c r="U16571" t="s">
        <v>37</v>
      </c>
      <c r="V16571" t="s">
        <v>118</v>
      </c>
    </row>
    <row r="16572" spans="1:22" x14ac:dyDescent="0.25">
      <c r="A16572">
        <v>10341</v>
      </c>
      <c r="B16572">
        <v>40515</v>
      </c>
      <c r="C16572" t="s">
        <v>16331</v>
      </c>
      <c r="D16572" t="s">
        <v>11689</v>
      </c>
      <c r="E16572" t="s">
        <v>11690</v>
      </c>
      <c r="F16572" t="s">
        <v>11668</v>
      </c>
      <c r="H16572" t="s">
        <v>10117</v>
      </c>
      <c r="I16572">
        <v>0.80015099999999995</v>
      </c>
      <c r="J16572" t="s">
        <v>28</v>
      </c>
      <c r="K16572" t="s">
        <v>29</v>
      </c>
      <c r="L16572" t="s">
        <v>11691</v>
      </c>
      <c r="M16572" t="s">
        <v>188</v>
      </c>
      <c r="N16572" t="s">
        <v>32</v>
      </c>
      <c r="O16572" t="s">
        <v>33</v>
      </c>
      <c r="P16572" t="s">
        <v>34</v>
      </c>
      <c r="Q16572" t="s">
        <v>34</v>
      </c>
      <c r="R16572" t="s">
        <v>103</v>
      </c>
      <c r="S16572" t="s">
        <v>35</v>
      </c>
      <c r="T16572" t="s">
        <v>36</v>
      </c>
      <c r="U16572" t="s">
        <v>11692</v>
      </c>
      <c r="V16572" t="s">
        <v>58</v>
      </c>
    </row>
    <row r="16573" spans="1:22" x14ac:dyDescent="0.25">
      <c r="A16573">
        <v>10341</v>
      </c>
      <c r="B16573">
        <v>40512</v>
      </c>
      <c r="C16573" t="s">
        <v>16331</v>
      </c>
      <c r="D16573" t="s">
        <v>11689</v>
      </c>
      <c r="E16573" t="s">
        <v>11690</v>
      </c>
      <c r="F16573" t="s">
        <v>11668</v>
      </c>
      <c r="H16573" t="s">
        <v>10117</v>
      </c>
      <c r="I16573">
        <v>0.65022899999999995</v>
      </c>
      <c r="J16573" t="s">
        <v>28</v>
      </c>
      <c r="K16573" t="s">
        <v>249</v>
      </c>
      <c r="L16573" t="s">
        <v>11693</v>
      </c>
      <c r="M16573" t="s">
        <v>84</v>
      </c>
      <c r="N16573" t="s">
        <v>53</v>
      </c>
      <c r="O16573" t="s">
        <v>103</v>
      </c>
      <c r="P16573" t="s">
        <v>34</v>
      </c>
      <c r="Q16573" t="s">
        <v>34</v>
      </c>
      <c r="R16573" t="s">
        <v>55</v>
      </c>
      <c r="S16573" t="s">
        <v>35</v>
      </c>
      <c r="T16573" t="s">
        <v>36</v>
      </c>
      <c r="U16573" t="s">
        <v>681</v>
      </c>
      <c r="V16573" t="s">
        <v>118</v>
      </c>
    </row>
    <row r="16574" spans="1:22" x14ac:dyDescent="0.25">
      <c r="A16574">
        <v>10341</v>
      </c>
      <c r="B16574">
        <v>40520</v>
      </c>
      <c r="C16574" t="s">
        <v>16331</v>
      </c>
      <c r="D16574" t="s">
        <v>11689</v>
      </c>
      <c r="E16574" t="s">
        <v>11690</v>
      </c>
      <c r="F16574" t="s">
        <v>11668</v>
      </c>
      <c r="H16574" t="s">
        <v>10117</v>
      </c>
      <c r="I16574">
        <v>0.55018599999999995</v>
      </c>
      <c r="J16574" t="s">
        <v>111</v>
      </c>
      <c r="K16574" t="s">
        <v>112</v>
      </c>
      <c r="L16574" t="s">
        <v>11694</v>
      </c>
      <c r="M16574" t="s">
        <v>84</v>
      </c>
      <c r="N16574" t="s">
        <v>53</v>
      </c>
      <c r="O16574" t="s">
        <v>103</v>
      </c>
      <c r="P16574" t="s">
        <v>34</v>
      </c>
      <c r="Q16574" t="s">
        <v>34</v>
      </c>
      <c r="R16574" t="s">
        <v>103</v>
      </c>
      <c r="S16574" t="s">
        <v>69</v>
      </c>
      <c r="T16574" t="s">
        <v>79</v>
      </c>
      <c r="U16574" t="s">
        <v>3034</v>
      </c>
      <c r="V16574" t="s">
        <v>118</v>
      </c>
    </row>
    <row r="16575" spans="1:22" x14ac:dyDescent="0.25">
      <c r="A16575">
        <v>10341</v>
      </c>
      <c r="B16575">
        <v>40509</v>
      </c>
      <c r="C16575" t="s">
        <v>16331</v>
      </c>
      <c r="D16575" t="s">
        <v>11689</v>
      </c>
      <c r="E16575" t="s">
        <v>11690</v>
      </c>
      <c r="F16575" t="s">
        <v>11668</v>
      </c>
      <c r="H16575" t="s">
        <v>10117</v>
      </c>
      <c r="I16575">
        <v>0.65021899999999999</v>
      </c>
      <c r="J16575" t="s">
        <v>114</v>
      </c>
      <c r="K16575" t="s">
        <v>180</v>
      </c>
      <c r="L16575" t="s">
        <v>11695</v>
      </c>
      <c r="M16575" t="s">
        <v>31</v>
      </c>
      <c r="N16575" t="s">
        <v>53</v>
      </c>
      <c r="O16575" t="s">
        <v>103</v>
      </c>
      <c r="P16575" t="s">
        <v>34</v>
      </c>
      <c r="Q16575" t="s">
        <v>34</v>
      </c>
      <c r="R16575" t="s">
        <v>55</v>
      </c>
      <c r="S16575" t="s">
        <v>35</v>
      </c>
      <c r="T16575" t="s">
        <v>36</v>
      </c>
      <c r="U16575" t="s">
        <v>10815</v>
      </c>
      <c r="V16575" t="s">
        <v>38</v>
      </c>
    </row>
    <row r="16576" spans="1:22" x14ac:dyDescent="0.25">
      <c r="A16576">
        <v>10341</v>
      </c>
      <c r="B16576">
        <v>40507</v>
      </c>
      <c r="C16576" t="s">
        <v>16331</v>
      </c>
      <c r="D16576" t="s">
        <v>11689</v>
      </c>
      <c r="E16576" t="s">
        <v>11690</v>
      </c>
      <c r="F16576" t="s">
        <v>11668</v>
      </c>
      <c r="H16576" t="s">
        <v>10117</v>
      </c>
      <c r="I16576">
        <v>0.65021499999999999</v>
      </c>
      <c r="J16576" t="s">
        <v>114</v>
      </c>
      <c r="K16576" t="s">
        <v>535</v>
      </c>
      <c r="L16576" t="s">
        <v>11696</v>
      </c>
      <c r="M16576" t="s">
        <v>51</v>
      </c>
      <c r="N16576" t="s">
        <v>53</v>
      </c>
      <c r="O16576" t="s">
        <v>103</v>
      </c>
      <c r="P16576" t="s">
        <v>34</v>
      </c>
      <c r="Q16576" t="s">
        <v>34</v>
      </c>
      <c r="R16576" t="s">
        <v>55</v>
      </c>
      <c r="S16576" t="s">
        <v>35</v>
      </c>
      <c r="T16576" t="s">
        <v>36</v>
      </c>
      <c r="U16576" t="s">
        <v>1603</v>
      </c>
      <c r="V16576" t="s">
        <v>58</v>
      </c>
    </row>
    <row r="16577" spans="1:22" x14ac:dyDescent="0.25">
      <c r="A16577">
        <v>10341</v>
      </c>
      <c r="B16577">
        <v>40506</v>
      </c>
      <c r="C16577" t="s">
        <v>16331</v>
      </c>
      <c r="D16577" t="s">
        <v>11689</v>
      </c>
      <c r="E16577" t="s">
        <v>11690</v>
      </c>
      <c r="F16577" t="s">
        <v>11668</v>
      </c>
      <c r="H16577" t="s">
        <v>10117</v>
      </c>
      <c r="I16577">
        <v>0.60017299999999996</v>
      </c>
      <c r="J16577" t="s">
        <v>119</v>
      </c>
      <c r="K16577" t="s">
        <v>123</v>
      </c>
      <c r="L16577" t="s">
        <v>11697</v>
      </c>
      <c r="M16577" t="s">
        <v>31</v>
      </c>
      <c r="N16577" t="s">
        <v>53</v>
      </c>
      <c r="O16577" t="s">
        <v>103</v>
      </c>
      <c r="P16577" t="s">
        <v>34</v>
      </c>
      <c r="Q16577" t="s">
        <v>103</v>
      </c>
      <c r="R16577" t="s">
        <v>34</v>
      </c>
      <c r="S16577" t="s">
        <v>42</v>
      </c>
      <c r="T16577" t="s">
        <v>79</v>
      </c>
      <c r="U16577" t="s">
        <v>2065</v>
      </c>
      <c r="V16577" t="s">
        <v>118</v>
      </c>
    </row>
    <row r="16578" spans="1:22" x14ac:dyDescent="0.25">
      <c r="A16578">
        <v>10341</v>
      </c>
      <c r="B16578">
        <v>40522</v>
      </c>
      <c r="C16578" t="s">
        <v>16331</v>
      </c>
      <c r="D16578" t="s">
        <v>11689</v>
      </c>
      <c r="E16578" t="s">
        <v>11690</v>
      </c>
      <c r="F16578" t="s">
        <v>11668</v>
      </c>
      <c r="H16578" t="s">
        <v>10117</v>
      </c>
      <c r="I16578">
        <v>2.0699999999999999E-4</v>
      </c>
      <c r="J16578" t="s">
        <v>39</v>
      </c>
      <c r="K16578" t="s">
        <v>40</v>
      </c>
      <c r="L16578" t="s">
        <v>11698</v>
      </c>
      <c r="M16578" t="s">
        <v>31</v>
      </c>
      <c r="N16578" t="s">
        <v>122</v>
      </c>
      <c r="O16578" t="s">
        <v>291</v>
      </c>
      <c r="P16578" t="s">
        <v>513</v>
      </c>
      <c r="Q16578" t="s">
        <v>257</v>
      </c>
      <c r="R16578" t="s">
        <v>55</v>
      </c>
      <c r="S16578" t="s">
        <v>128</v>
      </c>
      <c r="T16578" t="s">
        <v>104</v>
      </c>
      <c r="U16578" t="s">
        <v>11699</v>
      </c>
      <c r="V16578" t="s">
        <v>118</v>
      </c>
    </row>
    <row r="16579" spans="1:22" x14ac:dyDescent="0.25">
      <c r="A16579">
        <v>10341</v>
      </c>
      <c r="B16579">
        <v>40519</v>
      </c>
      <c r="C16579" t="s">
        <v>16331</v>
      </c>
      <c r="D16579" t="s">
        <v>11689</v>
      </c>
      <c r="E16579" t="s">
        <v>11690</v>
      </c>
      <c r="F16579" t="s">
        <v>11668</v>
      </c>
      <c r="H16579" t="s">
        <v>10117</v>
      </c>
      <c r="I16579">
        <v>0.40020699999999998</v>
      </c>
      <c r="J16579" t="s">
        <v>39</v>
      </c>
      <c r="K16579" t="s">
        <v>40</v>
      </c>
      <c r="L16579" t="s">
        <v>21824</v>
      </c>
      <c r="M16579" t="s">
        <v>31</v>
      </c>
      <c r="N16579" t="s">
        <v>53</v>
      </c>
      <c r="O16579" t="s">
        <v>103</v>
      </c>
      <c r="P16579" t="s">
        <v>33</v>
      </c>
      <c r="Q16579" t="s">
        <v>54</v>
      </c>
      <c r="R16579" t="s">
        <v>103</v>
      </c>
      <c r="S16579" t="s">
        <v>69</v>
      </c>
      <c r="T16579" t="s">
        <v>56</v>
      </c>
      <c r="U16579" t="s">
        <v>11701</v>
      </c>
      <c r="V16579" t="s">
        <v>118</v>
      </c>
    </row>
    <row r="16580" spans="1:22" x14ac:dyDescent="0.25">
      <c r="A16580">
        <v>10341</v>
      </c>
      <c r="B16580">
        <v>40516</v>
      </c>
      <c r="C16580" t="s">
        <v>16331</v>
      </c>
      <c r="D16580" t="s">
        <v>11689</v>
      </c>
      <c r="E16580" t="s">
        <v>11690</v>
      </c>
      <c r="F16580" t="s">
        <v>11668</v>
      </c>
      <c r="H16580" t="s">
        <v>10117</v>
      </c>
      <c r="I16580">
        <v>0.70023100000000005</v>
      </c>
      <c r="J16580" t="s">
        <v>44</v>
      </c>
      <c r="K16580" t="s">
        <v>134</v>
      </c>
      <c r="L16580" t="s">
        <v>21825</v>
      </c>
      <c r="M16580" t="s">
        <v>151</v>
      </c>
      <c r="N16580" t="s">
        <v>32</v>
      </c>
      <c r="O16580" t="s">
        <v>33</v>
      </c>
      <c r="P16580" t="s">
        <v>34</v>
      </c>
      <c r="Q16580" t="s">
        <v>34</v>
      </c>
      <c r="R16580" t="s">
        <v>103</v>
      </c>
      <c r="S16580" t="s">
        <v>42</v>
      </c>
      <c r="T16580" t="s">
        <v>14</v>
      </c>
      <c r="U16580" t="s">
        <v>10815</v>
      </c>
      <c r="V16580" t="s">
        <v>58</v>
      </c>
    </row>
    <row r="16581" spans="1:22" x14ac:dyDescent="0.25">
      <c r="A16581">
        <v>10341</v>
      </c>
      <c r="B16581">
        <v>40513</v>
      </c>
      <c r="C16581" t="s">
        <v>16331</v>
      </c>
      <c r="D16581" t="s">
        <v>11689</v>
      </c>
      <c r="E16581" t="s">
        <v>11690</v>
      </c>
      <c r="F16581" t="s">
        <v>11668</v>
      </c>
      <c r="H16581" t="s">
        <v>10117</v>
      </c>
      <c r="I16581">
        <v>0.85023199999999999</v>
      </c>
      <c r="J16581" t="s">
        <v>44</v>
      </c>
      <c r="K16581" t="s">
        <v>45</v>
      </c>
      <c r="L16581" t="s">
        <v>11703</v>
      </c>
      <c r="M16581" t="s">
        <v>84</v>
      </c>
      <c r="N16581" t="s">
        <v>32</v>
      </c>
      <c r="O16581" t="s">
        <v>103</v>
      </c>
      <c r="P16581" t="s">
        <v>34</v>
      </c>
      <c r="Q16581" t="s">
        <v>34</v>
      </c>
      <c r="R16581" t="s">
        <v>34</v>
      </c>
      <c r="S16581" t="s">
        <v>35</v>
      </c>
      <c r="T16581" t="s">
        <v>36</v>
      </c>
      <c r="U16581" t="s">
        <v>10815</v>
      </c>
      <c r="V16581" t="s">
        <v>38</v>
      </c>
    </row>
    <row r="16582" spans="1:22" x14ac:dyDescent="0.25">
      <c r="A16582">
        <v>10341</v>
      </c>
      <c r="B16582">
        <v>40517</v>
      </c>
      <c r="C16582" t="s">
        <v>16331</v>
      </c>
      <c r="D16582" t="s">
        <v>11689</v>
      </c>
      <c r="E16582" t="s">
        <v>11690</v>
      </c>
      <c r="F16582" t="s">
        <v>11668</v>
      </c>
      <c r="H16582" t="s">
        <v>10117</v>
      </c>
      <c r="I16582">
        <v>0.70023199999999997</v>
      </c>
      <c r="J16582" t="s">
        <v>44</v>
      </c>
      <c r="K16582" t="s">
        <v>45</v>
      </c>
      <c r="L16582" t="s">
        <v>11704</v>
      </c>
      <c r="M16582" t="s">
        <v>151</v>
      </c>
      <c r="N16582" t="s">
        <v>32</v>
      </c>
      <c r="O16582" t="s">
        <v>33</v>
      </c>
      <c r="P16582" t="s">
        <v>34</v>
      </c>
      <c r="Q16582" t="s">
        <v>34</v>
      </c>
      <c r="R16582" t="s">
        <v>103</v>
      </c>
      <c r="S16582" t="s">
        <v>42</v>
      </c>
      <c r="T16582" t="s">
        <v>14</v>
      </c>
      <c r="U16582" t="s">
        <v>11705</v>
      </c>
      <c r="V16582" t="s">
        <v>58</v>
      </c>
    </row>
    <row r="16583" spans="1:22" x14ac:dyDescent="0.25">
      <c r="A16583">
        <v>10341</v>
      </c>
      <c r="B16583">
        <v>40533</v>
      </c>
      <c r="C16583" t="s">
        <v>16331</v>
      </c>
      <c r="D16583" t="s">
        <v>11689</v>
      </c>
      <c r="E16583" t="s">
        <v>11690</v>
      </c>
      <c r="F16583" t="s">
        <v>11668</v>
      </c>
      <c r="H16583" t="s">
        <v>10117</v>
      </c>
      <c r="I16583">
        <v>5.0148999999999999E-2</v>
      </c>
      <c r="J16583" t="s">
        <v>145</v>
      </c>
      <c r="K16583" t="s">
        <v>146</v>
      </c>
      <c r="L16583" t="s">
        <v>11706</v>
      </c>
      <c r="M16583" t="s">
        <v>31</v>
      </c>
      <c r="N16583" t="s">
        <v>122</v>
      </c>
      <c r="O16583" t="s">
        <v>291</v>
      </c>
      <c r="P16583" t="s">
        <v>513</v>
      </c>
      <c r="Q16583" t="s">
        <v>257</v>
      </c>
      <c r="R16583" t="s">
        <v>55</v>
      </c>
      <c r="S16583" t="s">
        <v>69</v>
      </c>
      <c r="T16583" t="s">
        <v>104</v>
      </c>
      <c r="U16583" t="s">
        <v>11699</v>
      </c>
      <c r="V16583" t="s">
        <v>118</v>
      </c>
    </row>
    <row r="16584" spans="1:22" x14ac:dyDescent="0.25">
      <c r="A16584">
        <v>10341</v>
      </c>
      <c r="B16584">
        <v>40527</v>
      </c>
      <c r="C16584" t="s">
        <v>16331</v>
      </c>
      <c r="D16584" t="s">
        <v>11689</v>
      </c>
      <c r="E16584" t="s">
        <v>11690</v>
      </c>
      <c r="F16584" t="s">
        <v>11668</v>
      </c>
      <c r="H16584" t="s">
        <v>10117</v>
      </c>
      <c r="I16584">
        <v>5.0148999999999999E-2</v>
      </c>
      <c r="J16584" t="s">
        <v>145</v>
      </c>
      <c r="K16584" t="s">
        <v>146</v>
      </c>
      <c r="L16584" t="s">
        <v>11707</v>
      </c>
      <c r="M16584" t="s">
        <v>31</v>
      </c>
      <c r="N16584" t="s">
        <v>122</v>
      </c>
      <c r="O16584" t="s">
        <v>291</v>
      </c>
      <c r="P16584" t="s">
        <v>513</v>
      </c>
      <c r="Q16584" t="s">
        <v>257</v>
      </c>
      <c r="R16584" t="s">
        <v>55</v>
      </c>
      <c r="S16584" t="s">
        <v>69</v>
      </c>
      <c r="T16584" t="s">
        <v>56</v>
      </c>
      <c r="U16584" t="s">
        <v>11699</v>
      </c>
      <c r="V16584" t="s">
        <v>118</v>
      </c>
    </row>
    <row r="16585" spans="1:22" x14ac:dyDescent="0.25">
      <c r="A16585">
        <v>10341</v>
      </c>
      <c r="B16585">
        <v>40532</v>
      </c>
      <c r="C16585" t="s">
        <v>16331</v>
      </c>
      <c r="D16585" t="s">
        <v>11689</v>
      </c>
      <c r="E16585" t="s">
        <v>11690</v>
      </c>
      <c r="F16585" t="s">
        <v>11668</v>
      </c>
      <c r="H16585" t="s">
        <v>10117</v>
      </c>
      <c r="I16585">
        <v>5.0148999999999999E-2</v>
      </c>
      <c r="J16585" t="s">
        <v>145</v>
      </c>
      <c r="K16585" t="s">
        <v>146</v>
      </c>
      <c r="L16585" t="s">
        <v>11708</v>
      </c>
      <c r="M16585" t="s">
        <v>31</v>
      </c>
      <c r="N16585" t="s">
        <v>122</v>
      </c>
      <c r="O16585" t="s">
        <v>291</v>
      </c>
      <c r="P16585" t="s">
        <v>513</v>
      </c>
      <c r="Q16585" t="s">
        <v>257</v>
      </c>
      <c r="R16585" t="s">
        <v>55</v>
      </c>
      <c r="S16585" t="s">
        <v>69</v>
      </c>
      <c r="T16585" t="s">
        <v>104</v>
      </c>
      <c r="U16585" t="s">
        <v>11699</v>
      </c>
      <c r="V16585" t="s">
        <v>58</v>
      </c>
    </row>
    <row r="16586" spans="1:22" x14ac:dyDescent="0.25">
      <c r="A16586">
        <v>10341</v>
      </c>
      <c r="B16586">
        <v>40534</v>
      </c>
      <c r="C16586" t="s">
        <v>16331</v>
      </c>
      <c r="D16586" t="s">
        <v>11689</v>
      </c>
      <c r="E16586" t="s">
        <v>11690</v>
      </c>
      <c r="F16586" t="s">
        <v>11668</v>
      </c>
      <c r="H16586" t="s">
        <v>10117</v>
      </c>
      <c r="I16586">
        <v>0.250199</v>
      </c>
      <c r="J16586" t="s">
        <v>145</v>
      </c>
      <c r="K16586" t="s">
        <v>224</v>
      </c>
      <c r="L16586" t="s">
        <v>11709</v>
      </c>
      <c r="M16586" t="s">
        <v>84</v>
      </c>
      <c r="N16586" t="s">
        <v>122</v>
      </c>
      <c r="O16586" t="s">
        <v>291</v>
      </c>
      <c r="P16586" t="s">
        <v>34</v>
      </c>
      <c r="Q16586" t="s">
        <v>257</v>
      </c>
      <c r="R16586" t="s">
        <v>55</v>
      </c>
      <c r="S16586" t="s">
        <v>69</v>
      </c>
      <c r="T16586" t="s">
        <v>14</v>
      </c>
      <c r="U16586" t="s">
        <v>11699</v>
      </c>
      <c r="V16586" t="s">
        <v>58</v>
      </c>
    </row>
    <row r="16587" spans="1:22" x14ac:dyDescent="0.25">
      <c r="A16587">
        <v>10341</v>
      </c>
      <c r="B16587">
        <v>40524</v>
      </c>
      <c r="C16587" t="s">
        <v>16331</v>
      </c>
      <c r="D16587" t="s">
        <v>11689</v>
      </c>
      <c r="E16587" t="s">
        <v>11690</v>
      </c>
      <c r="F16587" t="s">
        <v>11668</v>
      </c>
      <c r="H16587" t="s">
        <v>10117</v>
      </c>
      <c r="I16587">
        <v>5.0199000000000001E-2</v>
      </c>
      <c r="J16587" t="s">
        <v>145</v>
      </c>
      <c r="K16587" t="s">
        <v>224</v>
      </c>
      <c r="L16587" t="s">
        <v>11710</v>
      </c>
      <c r="M16587" t="s">
        <v>31</v>
      </c>
      <c r="N16587" t="s">
        <v>122</v>
      </c>
      <c r="O16587" t="s">
        <v>291</v>
      </c>
      <c r="P16587" t="s">
        <v>513</v>
      </c>
      <c r="Q16587" t="s">
        <v>257</v>
      </c>
      <c r="R16587" t="s">
        <v>55</v>
      </c>
      <c r="S16587" t="s">
        <v>69</v>
      </c>
      <c r="T16587" t="s">
        <v>79</v>
      </c>
      <c r="U16587" t="s">
        <v>681</v>
      </c>
      <c r="V16587" t="s">
        <v>118</v>
      </c>
    </row>
    <row r="16588" spans="1:22" x14ac:dyDescent="0.25">
      <c r="A16588">
        <v>10341</v>
      </c>
      <c r="B16588">
        <v>40523</v>
      </c>
      <c r="C16588" t="s">
        <v>16331</v>
      </c>
      <c r="D16588" t="s">
        <v>11689</v>
      </c>
      <c r="E16588" t="s">
        <v>11690</v>
      </c>
      <c r="F16588" t="s">
        <v>11668</v>
      </c>
      <c r="H16588" t="s">
        <v>10117</v>
      </c>
      <c r="I16588">
        <v>1.9900000000000001E-4</v>
      </c>
      <c r="J16588" t="s">
        <v>145</v>
      </c>
      <c r="K16588" t="s">
        <v>224</v>
      </c>
      <c r="L16588" t="s">
        <v>11711</v>
      </c>
      <c r="M16588" t="s">
        <v>31</v>
      </c>
      <c r="N16588" t="s">
        <v>122</v>
      </c>
      <c r="O16588" t="s">
        <v>291</v>
      </c>
      <c r="P16588" t="s">
        <v>513</v>
      </c>
      <c r="Q16588" t="s">
        <v>257</v>
      </c>
      <c r="R16588" t="s">
        <v>55</v>
      </c>
      <c r="S16588" t="s">
        <v>128</v>
      </c>
      <c r="T16588" t="s">
        <v>104</v>
      </c>
      <c r="U16588" t="s">
        <v>11699</v>
      </c>
      <c r="V16588" t="s">
        <v>58</v>
      </c>
    </row>
    <row r="16589" spans="1:22" x14ac:dyDescent="0.25">
      <c r="A16589">
        <v>10341</v>
      </c>
      <c r="B16589">
        <v>40530</v>
      </c>
      <c r="C16589" t="s">
        <v>16331</v>
      </c>
      <c r="D16589" t="s">
        <v>11689</v>
      </c>
      <c r="E16589" t="s">
        <v>11690</v>
      </c>
      <c r="F16589" t="s">
        <v>11668</v>
      </c>
      <c r="H16589" t="s">
        <v>10117</v>
      </c>
      <c r="I16589">
        <v>5.0199000000000001E-2</v>
      </c>
      <c r="J16589" t="s">
        <v>145</v>
      </c>
      <c r="K16589" t="s">
        <v>224</v>
      </c>
      <c r="L16589" t="s">
        <v>11712</v>
      </c>
      <c r="M16589" t="s">
        <v>31</v>
      </c>
      <c r="N16589" t="s">
        <v>122</v>
      </c>
      <c r="O16589" t="s">
        <v>291</v>
      </c>
      <c r="P16589" t="s">
        <v>513</v>
      </c>
      <c r="Q16589" t="s">
        <v>257</v>
      </c>
      <c r="R16589" t="s">
        <v>55</v>
      </c>
      <c r="S16589" t="s">
        <v>69</v>
      </c>
      <c r="T16589" t="s">
        <v>104</v>
      </c>
      <c r="U16589" t="s">
        <v>11699</v>
      </c>
      <c r="V16589" t="s">
        <v>118</v>
      </c>
    </row>
    <row r="16590" spans="1:22" x14ac:dyDescent="0.25">
      <c r="A16590">
        <v>10341</v>
      </c>
      <c r="B16590">
        <v>40526</v>
      </c>
      <c r="C16590" t="s">
        <v>16331</v>
      </c>
      <c r="D16590" t="s">
        <v>11689</v>
      </c>
      <c r="E16590" t="s">
        <v>11690</v>
      </c>
      <c r="F16590" t="s">
        <v>11668</v>
      </c>
      <c r="H16590" t="s">
        <v>10117</v>
      </c>
      <c r="I16590">
        <v>1.9900000000000001E-4</v>
      </c>
      <c r="J16590" t="s">
        <v>145</v>
      </c>
      <c r="K16590" t="s">
        <v>224</v>
      </c>
      <c r="L16590" t="s">
        <v>11713</v>
      </c>
      <c r="M16590" t="s">
        <v>31</v>
      </c>
      <c r="N16590" t="s">
        <v>122</v>
      </c>
      <c r="O16590" t="s">
        <v>291</v>
      </c>
      <c r="P16590" t="s">
        <v>513</v>
      </c>
      <c r="Q16590" t="s">
        <v>257</v>
      </c>
      <c r="R16590" t="s">
        <v>55</v>
      </c>
      <c r="S16590" t="s">
        <v>128</v>
      </c>
      <c r="T16590" t="s">
        <v>79</v>
      </c>
      <c r="U16590" t="s">
        <v>11699</v>
      </c>
      <c r="V16590" t="s">
        <v>118</v>
      </c>
    </row>
    <row r="16591" spans="1:22" x14ac:dyDescent="0.25">
      <c r="A16591">
        <v>10341</v>
      </c>
      <c r="B16591">
        <v>40529</v>
      </c>
      <c r="C16591" t="s">
        <v>16331</v>
      </c>
      <c r="D16591" t="s">
        <v>11689</v>
      </c>
      <c r="E16591" t="s">
        <v>11690</v>
      </c>
      <c r="F16591" t="s">
        <v>11668</v>
      </c>
      <c r="H16591" t="s">
        <v>10117</v>
      </c>
      <c r="I16591">
        <v>5.0199000000000001E-2</v>
      </c>
      <c r="J16591" t="s">
        <v>145</v>
      </c>
      <c r="K16591" t="s">
        <v>224</v>
      </c>
      <c r="L16591" t="s">
        <v>11714</v>
      </c>
      <c r="M16591" t="s">
        <v>31</v>
      </c>
      <c r="N16591" t="s">
        <v>122</v>
      </c>
      <c r="O16591" t="s">
        <v>291</v>
      </c>
      <c r="P16591" t="s">
        <v>513</v>
      </c>
      <c r="Q16591" t="s">
        <v>257</v>
      </c>
      <c r="R16591" t="s">
        <v>55</v>
      </c>
      <c r="S16591" t="s">
        <v>69</v>
      </c>
      <c r="T16591" t="s">
        <v>104</v>
      </c>
      <c r="U16591" t="s">
        <v>11699</v>
      </c>
      <c r="V16591" t="s">
        <v>118</v>
      </c>
    </row>
    <row r="16592" spans="1:22" x14ac:dyDescent="0.25">
      <c r="A16592">
        <v>10341</v>
      </c>
      <c r="B16592">
        <v>40535</v>
      </c>
      <c r="C16592" t="s">
        <v>16331</v>
      </c>
      <c r="D16592" t="s">
        <v>11689</v>
      </c>
      <c r="E16592" t="s">
        <v>11690</v>
      </c>
      <c r="F16592" t="s">
        <v>11668</v>
      </c>
      <c r="H16592" t="s">
        <v>10117</v>
      </c>
      <c r="I16592">
        <v>0.35019899999999998</v>
      </c>
      <c r="J16592" t="s">
        <v>145</v>
      </c>
      <c r="K16592" t="s">
        <v>224</v>
      </c>
      <c r="L16592" t="s">
        <v>11715</v>
      </c>
      <c r="M16592" t="s">
        <v>31</v>
      </c>
      <c r="N16592" t="s">
        <v>122</v>
      </c>
      <c r="O16592" t="s">
        <v>291</v>
      </c>
      <c r="P16592" t="s">
        <v>33</v>
      </c>
      <c r="Q16592" t="s">
        <v>33</v>
      </c>
      <c r="R16592" t="s">
        <v>55</v>
      </c>
      <c r="S16592" t="s">
        <v>69</v>
      </c>
      <c r="T16592" t="s">
        <v>14</v>
      </c>
      <c r="U16592" t="s">
        <v>11699</v>
      </c>
      <c r="V16592" t="s">
        <v>118</v>
      </c>
    </row>
    <row r="16593" spans="1:22" x14ac:dyDescent="0.25">
      <c r="A16593">
        <v>10341</v>
      </c>
      <c r="B16593">
        <v>40531</v>
      </c>
      <c r="C16593" t="s">
        <v>16331</v>
      </c>
      <c r="D16593" t="s">
        <v>11689</v>
      </c>
      <c r="E16593" t="s">
        <v>11690</v>
      </c>
      <c r="F16593" t="s">
        <v>11668</v>
      </c>
      <c r="H16593" t="s">
        <v>10117</v>
      </c>
      <c r="I16593">
        <v>5.0199000000000001E-2</v>
      </c>
      <c r="J16593" t="s">
        <v>145</v>
      </c>
      <c r="K16593" t="s">
        <v>224</v>
      </c>
      <c r="L16593" t="s">
        <v>11716</v>
      </c>
      <c r="M16593" t="s">
        <v>31</v>
      </c>
      <c r="N16593" t="s">
        <v>122</v>
      </c>
      <c r="O16593" t="s">
        <v>291</v>
      </c>
      <c r="P16593" t="s">
        <v>513</v>
      </c>
      <c r="Q16593" t="s">
        <v>257</v>
      </c>
      <c r="R16593" t="s">
        <v>55</v>
      </c>
      <c r="S16593" t="s">
        <v>69</v>
      </c>
      <c r="T16593" t="s">
        <v>104</v>
      </c>
      <c r="U16593" t="s">
        <v>11699</v>
      </c>
      <c r="V16593" t="s">
        <v>118</v>
      </c>
    </row>
    <row r="16594" spans="1:22" x14ac:dyDescent="0.25">
      <c r="A16594">
        <v>10341</v>
      </c>
      <c r="B16594">
        <v>40528</v>
      </c>
      <c r="C16594" t="s">
        <v>16331</v>
      </c>
      <c r="D16594" t="s">
        <v>11689</v>
      </c>
      <c r="E16594" t="s">
        <v>11690</v>
      </c>
      <c r="F16594" t="s">
        <v>11668</v>
      </c>
      <c r="H16594" t="s">
        <v>10117</v>
      </c>
      <c r="I16594">
        <v>1.9900000000000001E-4</v>
      </c>
      <c r="J16594" t="s">
        <v>145</v>
      </c>
      <c r="K16594" t="s">
        <v>224</v>
      </c>
      <c r="L16594" t="s">
        <v>11717</v>
      </c>
      <c r="M16594" t="s">
        <v>31</v>
      </c>
      <c r="N16594" t="s">
        <v>122</v>
      </c>
      <c r="O16594" t="s">
        <v>291</v>
      </c>
      <c r="P16594" t="s">
        <v>513</v>
      </c>
      <c r="Q16594" t="s">
        <v>257</v>
      </c>
      <c r="R16594" t="s">
        <v>55</v>
      </c>
      <c r="S16594" t="s">
        <v>128</v>
      </c>
      <c r="T16594" t="s">
        <v>14</v>
      </c>
      <c r="U16594" t="s">
        <v>11699</v>
      </c>
      <c r="V16594" t="s">
        <v>118</v>
      </c>
    </row>
    <row r="16595" spans="1:22" x14ac:dyDescent="0.25">
      <c r="A16595">
        <v>10341</v>
      </c>
      <c r="B16595">
        <v>40525</v>
      </c>
      <c r="C16595" t="s">
        <v>16331</v>
      </c>
      <c r="D16595" t="s">
        <v>11689</v>
      </c>
      <c r="E16595" t="s">
        <v>11690</v>
      </c>
      <c r="F16595" t="s">
        <v>11668</v>
      </c>
      <c r="H16595" t="s">
        <v>10117</v>
      </c>
      <c r="I16595">
        <v>0.90019899999999997</v>
      </c>
      <c r="J16595" t="s">
        <v>145</v>
      </c>
      <c r="K16595" t="s">
        <v>224</v>
      </c>
      <c r="L16595" t="s">
        <v>11718</v>
      </c>
      <c r="M16595" t="s">
        <v>31</v>
      </c>
      <c r="N16595" t="s">
        <v>32</v>
      </c>
      <c r="O16595" t="s">
        <v>54</v>
      </c>
      <c r="P16595" t="s">
        <v>34</v>
      </c>
      <c r="Q16595" t="s">
        <v>34</v>
      </c>
      <c r="R16595" t="s">
        <v>34</v>
      </c>
      <c r="S16595" t="s">
        <v>35</v>
      </c>
      <c r="T16595" t="s">
        <v>14</v>
      </c>
      <c r="U16595" t="s">
        <v>11719</v>
      </c>
      <c r="V16595" t="s">
        <v>58</v>
      </c>
    </row>
    <row r="16596" spans="1:22" x14ac:dyDescent="0.25">
      <c r="A16596">
        <v>10341</v>
      </c>
      <c r="B16596">
        <v>40521</v>
      </c>
      <c r="C16596" t="s">
        <v>16331</v>
      </c>
      <c r="D16596" t="s">
        <v>11689</v>
      </c>
      <c r="E16596" t="s">
        <v>11690</v>
      </c>
      <c r="F16596" t="s">
        <v>11668</v>
      </c>
      <c r="H16596" t="s">
        <v>10117</v>
      </c>
      <c r="I16596">
        <v>2.04E-4</v>
      </c>
      <c r="J16596" t="s">
        <v>153</v>
      </c>
      <c r="K16596" t="s">
        <v>285</v>
      </c>
      <c r="L16596" t="s">
        <v>11720</v>
      </c>
      <c r="M16596" t="s">
        <v>31</v>
      </c>
      <c r="N16596" t="s">
        <v>122</v>
      </c>
      <c r="O16596" t="s">
        <v>291</v>
      </c>
      <c r="P16596" t="s">
        <v>513</v>
      </c>
      <c r="Q16596" t="s">
        <v>257</v>
      </c>
      <c r="R16596" t="s">
        <v>55</v>
      </c>
      <c r="S16596" t="s">
        <v>128</v>
      </c>
      <c r="T16596" t="s">
        <v>104</v>
      </c>
      <c r="U16596" t="s">
        <v>11699</v>
      </c>
      <c r="V16596" t="s">
        <v>118</v>
      </c>
    </row>
    <row r="16597" spans="1:22" x14ac:dyDescent="0.25">
      <c r="A16597">
        <v>10341</v>
      </c>
      <c r="B16597">
        <v>40510</v>
      </c>
      <c r="C16597" t="s">
        <v>16331</v>
      </c>
      <c r="D16597" t="s">
        <v>11689</v>
      </c>
      <c r="E16597" t="s">
        <v>11690</v>
      </c>
      <c r="F16597" t="s">
        <v>11668</v>
      </c>
      <c r="H16597" t="s">
        <v>10117</v>
      </c>
      <c r="I16597">
        <v>0.500139</v>
      </c>
      <c r="J16597" t="s">
        <v>71</v>
      </c>
      <c r="K16597" t="s">
        <v>72</v>
      </c>
      <c r="L16597" t="s">
        <v>11721</v>
      </c>
      <c r="M16597" t="s">
        <v>31</v>
      </c>
      <c r="N16597" t="s">
        <v>53</v>
      </c>
      <c r="O16597" t="s">
        <v>103</v>
      </c>
      <c r="P16597" t="s">
        <v>34</v>
      </c>
      <c r="Q16597" t="s">
        <v>103</v>
      </c>
      <c r="R16597" t="s">
        <v>103</v>
      </c>
      <c r="S16597" t="s">
        <v>87</v>
      </c>
      <c r="T16597" t="s">
        <v>56</v>
      </c>
      <c r="U16597" t="s">
        <v>11722</v>
      </c>
      <c r="V16597" t="s">
        <v>118</v>
      </c>
    </row>
    <row r="16598" spans="1:22" x14ac:dyDescent="0.25">
      <c r="A16598">
        <v>10341</v>
      </c>
      <c r="B16598">
        <v>40511</v>
      </c>
      <c r="C16598" t="s">
        <v>16331</v>
      </c>
      <c r="D16598" t="s">
        <v>11689</v>
      </c>
      <c r="E16598" t="s">
        <v>11690</v>
      </c>
      <c r="F16598" t="s">
        <v>11668</v>
      </c>
      <c r="H16598" t="s">
        <v>10117</v>
      </c>
      <c r="I16598">
        <v>0.65019400000000005</v>
      </c>
      <c r="J16598" t="s">
        <v>71</v>
      </c>
      <c r="K16598" t="s">
        <v>243</v>
      </c>
      <c r="L16598" t="s">
        <v>11723</v>
      </c>
      <c r="M16598" t="s">
        <v>31</v>
      </c>
      <c r="N16598" t="s">
        <v>53</v>
      </c>
      <c r="O16598" t="s">
        <v>103</v>
      </c>
      <c r="P16598" t="s">
        <v>34</v>
      </c>
      <c r="Q16598" t="s">
        <v>34</v>
      </c>
      <c r="R16598" t="s">
        <v>55</v>
      </c>
      <c r="S16598" t="s">
        <v>35</v>
      </c>
      <c r="T16598" t="s">
        <v>36</v>
      </c>
      <c r="U16598" t="s">
        <v>10815</v>
      </c>
      <c r="V16598" t="s">
        <v>38</v>
      </c>
    </row>
    <row r="16599" spans="1:22" x14ac:dyDescent="0.25">
      <c r="A16599">
        <v>10341</v>
      </c>
      <c r="B16599">
        <v>40518</v>
      </c>
      <c r="C16599" t="s">
        <v>16331</v>
      </c>
      <c r="D16599" t="s">
        <v>11689</v>
      </c>
      <c r="E16599" t="s">
        <v>11690</v>
      </c>
      <c r="F16599" t="s">
        <v>11668</v>
      </c>
      <c r="H16599" t="s">
        <v>10117</v>
      </c>
      <c r="I16599">
        <v>1.0002340000000001</v>
      </c>
      <c r="J16599" t="s">
        <v>81</v>
      </c>
      <c r="K16599" t="s">
        <v>654</v>
      </c>
      <c r="L16599" t="s">
        <v>11724</v>
      </c>
      <c r="M16599" t="s">
        <v>51</v>
      </c>
      <c r="N16599" t="s">
        <v>32</v>
      </c>
      <c r="O16599" t="s">
        <v>34</v>
      </c>
      <c r="P16599" t="s">
        <v>34</v>
      </c>
      <c r="Q16599" t="s">
        <v>34</v>
      </c>
      <c r="R16599" t="s">
        <v>34</v>
      </c>
      <c r="S16599" t="s">
        <v>35</v>
      </c>
      <c r="T16599" t="s">
        <v>36</v>
      </c>
      <c r="U16599" t="s">
        <v>681</v>
      </c>
      <c r="V16599" t="s">
        <v>38</v>
      </c>
    </row>
    <row r="16600" spans="1:22" x14ac:dyDescent="0.25">
      <c r="A16600">
        <v>10341</v>
      </c>
      <c r="B16600">
        <v>40514</v>
      </c>
      <c r="C16600" t="s">
        <v>16331</v>
      </c>
      <c r="D16600" t="s">
        <v>11689</v>
      </c>
      <c r="E16600" t="s">
        <v>11690</v>
      </c>
      <c r="F16600" t="s">
        <v>11668</v>
      </c>
      <c r="H16600" t="s">
        <v>10117</v>
      </c>
      <c r="I16600">
        <v>0.85018899999999997</v>
      </c>
      <c r="J16600" t="s">
        <v>81</v>
      </c>
      <c r="K16600" t="s">
        <v>82</v>
      </c>
      <c r="L16600" t="s">
        <v>3352</v>
      </c>
      <c r="M16600" t="s">
        <v>51</v>
      </c>
      <c r="N16600" t="s">
        <v>32</v>
      </c>
      <c r="O16600" t="s">
        <v>103</v>
      </c>
      <c r="P16600" t="s">
        <v>34</v>
      </c>
      <c r="Q16600" t="s">
        <v>34</v>
      </c>
      <c r="R16600" t="s">
        <v>34</v>
      </c>
      <c r="S16600" t="s">
        <v>35</v>
      </c>
      <c r="T16600" t="s">
        <v>36</v>
      </c>
      <c r="U16600" t="s">
        <v>10815</v>
      </c>
      <c r="V16600" t="s">
        <v>58</v>
      </c>
    </row>
    <row r="16601" spans="1:22" x14ac:dyDescent="0.25">
      <c r="A16601">
        <v>10341</v>
      </c>
      <c r="B16601">
        <v>40508</v>
      </c>
      <c r="C16601" t="s">
        <v>16331</v>
      </c>
      <c r="D16601" t="s">
        <v>11689</v>
      </c>
      <c r="E16601" t="s">
        <v>11690</v>
      </c>
      <c r="F16601" t="s">
        <v>11668</v>
      </c>
      <c r="H16601" t="s">
        <v>10117</v>
      </c>
      <c r="I16601">
        <v>0.85018899999999997</v>
      </c>
      <c r="J16601" t="s">
        <v>81</v>
      </c>
      <c r="K16601" t="s">
        <v>82</v>
      </c>
      <c r="L16601" t="s">
        <v>535</v>
      </c>
      <c r="M16601" t="s">
        <v>51</v>
      </c>
      <c r="N16601" t="s">
        <v>32</v>
      </c>
      <c r="O16601" t="s">
        <v>103</v>
      </c>
      <c r="P16601" t="s">
        <v>34</v>
      </c>
      <c r="Q16601" t="s">
        <v>34</v>
      </c>
      <c r="R16601" t="s">
        <v>34</v>
      </c>
      <c r="S16601" t="s">
        <v>35</v>
      </c>
      <c r="T16601" t="s">
        <v>56</v>
      </c>
      <c r="U16601" t="s">
        <v>11725</v>
      </c>
      <c r="V16601" t="s">
        <v>38</v>
      </c>
    </row>
    <row r="16602" spans="1:22" x14ac:dyDescent="0.25">
      <c r="A16602">
        <v>10624</v>
      </c>
      <c r="B16602">
        <v>45412</v>
      </c>
      <c r="C16602" t="s">
        <v>16331</v>
      </c>
      <c r="D16602" t="s">
        <v>11726</v>
      </c>
      <c r="E16602" t="s">
        <v>11727</v>
      </c>
      <c r="F16602" t="s">
        <v>11668</v>
      </c>
      <c r="H16602" t="s">
        <v>10117</v>
      </c>
      <c r="I16602">
        <v>0.70021599999999995</v>
      </c>
      <c r="J16602" t="s">
        <v>114</v>
      </c>
      <c r="K16602" t="s">
        <v>626</v>
      </c>
      <c r="L16602" t="s">
        <v>11728</v>
      </c>
      <c r="M16602" t="s">
        <v>31</v>
      </c>
      <c r="N16602" t="s">
        <v>32</v>
      </c>
      <c r="O16602" t="s">
        <v>33</v>
      </c>
      <c r="P16602" t="s">
        <v>33</v>
      </c>
      <c r="Q16602" t="s">
        <v>33</v>
      </c>
      <c r="R16602" t="s">
        <v>33</v>
      </c>
      <c r="S16602" t="s">
        <v>42</v>
      </c>
      <c r="T16602" t="s">
        <v>56</v>
      </c>
      <c r="U16602" t="s">
        <v>21826</v>
      </c>
      <c r="V16602" t="s">
        <v>38</v>
      </c>
    </row>
    <row r="16603" spans="1:22" x14ac:dyDescent="0.25">
      <c r="A16603">
        <v>10624</v>
      </c>
      <c r="B16603">
        <v>45418</v>
      </c>
      <c r="C16603" t="s">
        <v>16331</v>
      </c>
      <c r="D16603" t="s">
        <v>11726</v>
      </c>
      <c r="E16603" t="s">
        <v>11727</v>
      </c>
      <c r="F16603" t="s">
        <v>11668</v>
      </c>
      <c r="H16603" t="s">
        <v>10117</v>
      </c>
      <c r="I16603">
        <v>0.65020699999999998</v>
      </c>
      <c r="J16603" t="s">
        <v>39</v>
      </c>
      <c r="K16603" t="s">
        <v>40</v>
      </c>
      <c r="L16603" t="s">
        <v>11730</v>
      </c>
      <c r="M16603" t="s">
        <v>31</v>
      </c>
      <c r="N16603" t="s">
        <v>53</v>
      </c>
      <c r="O16603" t="s">
        <v>54</v>
      </c>
      <c r="P16603" t="s">
        <v>33</v>
      </c>
      <c r="Q16603" t="s">
        <v>33</v>
      </c>
      <c r="R16603" t="s">
        <v>33</v>
      </c>
      <c r="S16603" t="s">
        <v>42</v>
      </c>
      <c r="T16603" t="s">
        <v>56</v>
      </c>
      <c r="U16603" t="s">
        <v>11731</v>
      </c>
      <c r="V16603" t="s">
        <v>118</v>
      </c>
    </row>
    <row r="16604" spans="1:22" x14ac:dyDescent="0.25">
      <c r="A16604">
        <v>10624</v>
      </c>
      <c r="B16604">
        <v>45414</v>
      </c>
      <c r="C16604" t="s">
        <v>16331</v>
      </c>
      <c r="D16604" t="s">
        <v>11726</v>
      </c>
      <c r="E16604" t="s">
        <v>11727</v>
      </c>
      <c r="F16604" t="s">
        <v>11668</v>
      </c>
      <c r="H16604" t="s">
        <v>10117</v>
      </c>
      <c r="I16604">
        <v>0.70023199999999997</v>
      </c>
      <c r="J16604" t="s">
        <v>44</v>
      </c>
      <c r="K16604" t="s">
        <v>45</v>
      </c>
      <c r="L16604" t="s">
        <v>11732</v>
      </c>
      <c r="M16604" t="s">
        <v>151</v>
      </c>
      <c r="N16604" t="s">
        <v>32</v>
      </c>
      <c r="O16604" t="s">
        <v>33</v>
      </c>
      <c r="P16604" t="s">
        <v>33</v>
      </c>
      <c r="Q16604" t="s">
        <v>33</v>
      </c>
      <c r="R16604" t="s">
        <v>33</v>
      </c>
      <c r="S16604" t="s">
        <v>42</v>
      </c>
      <c r="T16604" t="s">
        <v>56</v>
      </c>
      <c r="U16604" t="s">
        <v>11733</v>
      </c>
      <c r="V16604" t="s">
        <v>58</v>
      </c>
    </row>
    <row r="16605" spans="1:22" x14ac:dyDescent="0.25">
      <c r="A16605">
        <v>10624</v>
      </c>
      <c r="B16605">
        <v>45411</v>
      </c>
      <c r="C16605" t="s">
        <v>16331</v>
      </c>
      <c r="D16605" t="s">
        <v>11726</v>
      </c>
      <c r="E16605" t="s">
        <v>11727</v>
      </c>
      <c r="F16605" t="s">
        <v>11668</v>
      </c>
      <c r="H16605" t="s">
        <v>10117</v>
      </c>
      <c r="I16605">
        <v>0.65015400000000001</v>
      </c>
      <c r="J16605" t="s">
        <v>48</v>
      </c>
      <c r="K16605" t="s">
        <v>49</v>
      </c>
      <c r="L16605" t="s">
        <v>11734</v>
      </c>
      <c r="M16605" t="s">
        <v>31</v>
      </c>
      <c r="N16605" t="s">
        <v>53</v>
      </c>
      <c r="O16605" t="s">
        <v>33</v>
      </c>
      <c r="P16605" t="s">
        <v>33</v>
      </c>
      <c r="Q16605" t="s">
        <v>33</v>
      </c>
      <c r="R16605" t="s">
        <v>54</v>
      </c>
      <c r="S16605" t="s">
        <v>42</v>
      </c>
      <c r="T16605" t="s">
        <v>56</v>
      </c>
      <c r="U16605" t="s">
        <v>21827</v>
      </c>
      <c r="V16605" t="s">
        <v>38</v>
      </c>
    </row>
    <row r="16606" spans="1:22" x14ac:dyDescent="0.25">
      <c r="A16606">
        <v>10624</v>
      </c>
      <c r="B16606">
        <v>45413</v>
      </c>
      <c r="C16606" t="s">
        <v>16331</v>
      </c>
      <c r="D16606" t="s">
        <v>11726</v>
      </c>
      <c r="E16606" t="s">
        <v>11727</v>
      </c>
      <c r="F16606" t="s">
        <v>11668</v>
      </c>
      <c r="H16606" t="s">
        <v>10117</v>
      </c>
      <c r="I16606">
        <v>0.700156</v>
      </c>
      <c r="J16606" t="s">
        <v>59</v>
      </c>
      <c r="K16606" t="s">
        <v>60</v>
      </c>
      <c r="L16606" t="s">
        <v>11736</v>
      </c>
      <c r="M16606" t="s">
        <v>31</v>
      </c>
      <c r="N16606" t="s">
        <v>32</v>
      </c>
      <c r="O16606" t="s">
        <v>33</v>
      </c>
      <c r="P16606" t="s">
        <v>33</v>
      </c>
      <c r="Q16606" t="s">
        <v>33</v>
      </c>
      <c r="R16606" t="s">
        <v>33</v>
      </c>
      <c r="S16606" t="s">
        <v>42</v>
      </c>
      <c r="T16606" t="s">
        <v>14</v>
      </c>
      <c r="U16606" t="s">
        <v>11737</v>
      </c>
      <c r="V16606" t="s">
        <v>38</v>
      </c>
    </row>
    <row r="16607" spans="1:22" x14ac:dyDescent="0.25">
      <c r="A16607">
        <v>10624</v>
      </c>
      <c r="B16607">
        <v>45419</v>
      </c>
      <c r="C16607" t="s">
        <v>16331</v>
      </c>
      <c r="D16607" t="s">
        <v>11726</v>
      </c>
      <c r="E16607" t="s">
        <v>11727</v>
      </c>
      <c r="F16607" t="s">
        <v>11668</v>
      </c>
      <c r="H16607" t="s">
        <v>10117</v>
      </c>
      <c r="I16607">
        <v>0.65015599999999996</v>
      </c>
      <c r="J16607" t="s">
        <v>59</v>
      </c>
      <c r="K16607" t="s">
        <v>60</v>
      </c>
      <c r="L16607" t="s">
        <v>11738</v>
      </c>
      <c r="M16607" t="s">
        <v>31</v>
      </c>
      <c r="N16607" t="s">
        <v>53</v>
      </c>
      <c r="O16607" t="s">
        <v>33</v>
      </c>
      <c r="P16607" t="s">
        <v>33</v>
      </c>
      <c r="Q16607" t="s">
        <v>33</v>
      </c>
      <c r="R16607" t="s">
        <v>54</v>
      </c>
      <c r="S16607" t="s">
        <v>42</v>
      </c>
      <c r="T16607" t="s">
        <v>14</v>
      </c>
      <c r="U16607" t="s">
        <v>11739</v>
      </c>
      <c r="V16607" t="s">
        <v>38</v>
      </c>
    </row>
    <row r="16608" spans="1:22" x14ac:dyDescent="0.25">
      <c r="A16608">
        <v>10624</v>
      </c>
      <c r="B16608">
        <v>45415</v>
      </c>
      <c r="C16608" t="s">
        <v>16331</v>
      </c>
      <c r="D16608" t="s">
        <v>11726</v>
      </c>
      <c r="E16608" t="s">
        <v>11727</v>
      </c>
      <c r="F16608" t="s">
        <v>11668</v>
      </c>
      <c r="H16608" t="s">
        <v>10117</v>
      </c>
      <c r="I16608">
        <v>0.60019400000000001</v>
      </c>
      <c r="J16608" t="s">
        <v>71</v>
      </c>
      <c r="K16608" t="s">
        <v>243</v>
      </c>
      <c r="L16608" t="s">
        <v>11740</v>
      </c>
      <c r="M16608" t="s">
        <v>31</v>
      </c>
      <c r="N16608" t="s">
        <v>53</v>
      </c>
      <c r="O16608" t="s">
        <v>54</v>
      </c>
      <c r="P16608" t="s">
        <v>33</v>
      </c>
      <c r="Q16608" t="s">
        <v>54</v>
      </c>
      <c r="R16608" t="s">
        <v>33</v>
      </c>
      <c r="S16608" t="s">
        <v>42</v>
      </c>
      <c r="T16608" t="s">
        <v>14</v>
      </c>
      <c r="U16608" t="s">
        <v>21828</v>
      </c>
      <c r="V16608" t="s">
        <v>38</v>
      </c>
    </row>
    <row r="16609" spans="1:22" x14ac:dyDescent="0.25">
      <c r="A16609">
        <v>10624</v>
      </c>
      <c r="B16609">
        <v>45416</v>
      </c>
      <c r="C16609" t="s">
        <v>16331</v>
      </c>
      <c r="D16609" t="s">
        <v>11726</v>
      </c>
      <c r="E16609" t="s">
        <v>11727</v>
      </c>
      <c r="F16609" t="s">
        <v>11668</v>
      </c>
      <c r="H16609" t="s">
        <v>10117</v>
      </c>
      <c r="I16609">
        <v>0.60020200000000001</v>
      </c>
      <c r="J16609" t="s">
        <v>76</v>
      </c>
      <c r="K16609" t="s">
        <v>77</v>
      </c>
      <c r="L16609" t="s">
        <v>11742</v>
      </c>
      <c r="M16609" t="s">
        <v>151</v>
      </c>
      <c r="N16609" t="s">
        <v>53</v>
      </c>
      <c r="O16609" t="s">
        <v>54</v>
      </c>
      <c r="P16609" t="s">
        <v>33</v>
      </c>
      <c r="Q16609" t="s">
        <v>54</v>
      </c>
      <c r="R16609" t="s">
        <v>33</v>
      </c>
      <c r="S16609" t="s">
        <v>42</v>
      </c>
      <c r="T16609" t="s">
        <v>56</v>
      </c>
      <c r="U16609" t="s">
        <v>11743</v>
      </c>
      <c r="V16609" t="s">
        <v>58</v>
      </c>
    </row>
    <row r="16610" spans="1:22" x14ac:dyDescent="0.25">
      <c r="A16610">
        <v>10624</v>
      </c>
      <c r="B16610">
        <v>45417</v>
      </c>
      <c r="C16610" t="s">
        <v>16331</v>
      </c>
      <c r="D16610" t="s">
        <v>11726</v>
      </c>
      <c r="E16610" t="s">
        <v>11727</v>
      </c>
      <c r="F16610" t="s">
        <v>11668</v>
      </c>
      <c r="H16610" t="s">
        <v>10117</v>
      </c>
      <c r="I16610">
        <v>0.65019000000000005</v>
      </c>
      <c r="J16610" t="s">
        <v>299</v>
      </c>
      <c r="K16610" t="s">
        <v>1440</v>
      </c>
      <c r="L16610" t="s">
        <v>11744</v>
      </c>
      <c r="M16610" t="s">
        <v>2588</v>
      </c>
      <c r="N16610" t="s">
        <v>53</v>
      </c>
      <c r="O16610" t="s">
        <v>54</v>
      </c>
      <c r="P16610" t="s">
        <v>33</v>
      </c>
      <c r="Q16610" t="s">
        <v>33</v>
      </c>
      <c r="R16610" t="s">
        <v>33</v>
      </c>
      <c r="S16610" t="s">
        <v>42</v>
      </c>
      <c r="T16610" t="s">
        <v>88</v>
      </c>
      <c r="U16610" t="s">
        <v>11745</v>
      </c>
      <c r="V16610" t="s">
        <v>118</v>
      </c>
    </row>
    <row r="16611" spans="1:22" x14ac:dyDescent="0.25">
      <c r="A16611">
        <v>10852</v>
      </c>
      <c r="B16611">
        <v>48730</v>
      </c>
      <c r="C16611" t="s">
        <v>16331</v>
      </c>
      <c r="D16611" t="s">
        <v>11746</v>
      </c>
      <c r="E16611" t="s">
        <v>11747</v>
      </c>
      <c r="F16611" t="s">
        <v>10360</v>
      </c>
      <c r="H16611" t="s">
        <v>10117</v>
      </c>
      <c r="I16611">
        <v>0.40015099999999998</v>
      </c>
      <c r="J16611" t="s">
        <v>28</v>
      </c>
      <c r="K16611" t="s">
        <v>29</v>
      </c>
      <c r="L16611" t="s">
        <v>11691</v>
      </c>
      <c r="M16611" t="s">
        <v>188</v>
      </c>
      <c r="N16611" t="s">
        <v>53</v>
      </c>
      <c r="O16611" t="s">
        <v>33</v>
      </c>
      <c r="P16611" t="s">
        <v>34</v>
      </c>
      <c r="Q16611" t="s">
        <v>257</v>
      </c>
      <c r="R16611" t="s">
        <v>55</v>
      </c>
      <c r="S16611" t="s">
        <v>69</v>
      </c>
      <c r="T16611" t="s">
        <v>14</v>
      </c>
      <c r="U16611" t="s">
        <v>11748</v>
      </c>
      <c r="V16611" t="s">
        <v>38</v>
      </c>
    </row>
    <row r="16612" spans="1:22" x14ac:dyDescent="0.25">
      <c r="A16612">
        <v>10852</v>
      </c>
      <c r="B16612">
        <v>48731</v>
      </c>
      <c r="C16612" t="s">
        <v>16331</v>
      </c>
      <c r="D16612" t="s">
        <v>11746</v>
      </c>
      <c r="E16612" t="s">
        <v>11747</v>
      </c>
      <c r="F16612" t="s">
        <v>10360</v>
      </c>
      <c r="H16612" t="s">
        <v>10117</v>
      </c>
      <c r="I16612">
        <v>0.50015100000000001</v>
      </c>
      <c r="J16612" t="s">
        <v>28</v>
      </c>
      <c r="K16612" t="s">
        <v>29</v>
      </c>
      <c r="L16612" t="s">
        <v>21829</v>
      </c>
      <c r="M16612" t="s">
        <v>51</v>
      </c>
      <c r="N16612" t="s">
        <v>53</v>
      </c>
      <c r="O16612" t="s">
        <v>103</v>
      </c>
      <c r="P16612" t="s">
        <v>34</v>
      </c>
      <c r="Q16612" t="s">
        <v>34</v>
      </c>
      <c r="R16612" t="s">
        <v>55</v>
      </c>
      <c r="S16612" t="s">
        <v>69</v>
      </c>
      <c r="T16612" t="s">
        <v>56</v>
      </c>
      <c r="U16612" t="s">
        <v>21830</v>
      </c>
      <c r="V16612" t="s">
        <v>38</v>
      </c>
    </row>
    <row r="16613" spans="1:22" x14ac:dyDescent="0.25">
      <c r="A16613">
        <v>10852</v>
      </c>
      <c r="B16613">
        <v>48714</v>
      </c>
      <c r="C16613" t="s">
        <v>16331</v>
      </c>
      <c r="D16613" t="s">
        <v>11746</v>
      </c>
      <c r="E16613" t="s">
        <v>11747</v>
      </c>
      <c r="F16613" t="s">
        <v>10360</v>
      </c>
      <c r="H16613" t="s">
        <v>10117</v>
      </c>
      <c r="I16613">
        <v>0.850186</v>
      </c>
      <c r="J16613" t="s">
        <v>111</v>
      </c>
      <c r="K16613" t="s">
        <v>112</v>
      </c>
      <c r="L16613" t="s">
        <v>21831</v>
      </c>
      <c r="M16613" t="s">
        <v>68</v>
      </c>
      <c r="N16613" t="s">
        <v>32</v>
      </c>
      <c r="O16613" t="s">
        <v>103</v>
      </c>
      <c r="P16613" t="s">
        <v>34</v>
      </c>
      <c r="Q16613" t="s">
        <v>34</v>
      </c>
      <c r="R16613" t="s">
        <v>34</v>
      </c>
      <c r="S16613" t="s">
        <v>35</v>
      </c>
      <c r="T16613" t="s">
        <v>36</v>
      </c>
      <c r="U16613" t="s">
        <v>37</v>
      </c>
      <c r="V16613" t="s">
        <v>38</v>
      </c>
    </row>
    <row r="16614" spans="1:22" x14ac:dyDescent="0.25">
      <c r="A16614">
        <v>10852</v>
      </c>
      <c r="B16614">
        <v>48986</v>
      </c>
      <c r="C16614" t="s">
        <v>16331</v>
      </c>
      <c r="D16614" t="s">
        <v>11746</v>
      </c>
      <c r="E16614" t="s">
        <v>11747</v>
      </c>
      <c r="F16614" t="s">
        <v>10360</v>
      </c>
      <c r="H16614" t="s">
        <v>10117</v>
      </c>
      <c r="I16614">
        <v>0.850186</v>
      </c>
      <c r="J16614" t="s">
        <v>111</v>
      </c>
      <c r="K16614" t="s">
        <v>112</v>
      </c>
      <c r="L16614" t="s">
        <v>21832</v>
      </c>
      <c r="M16614" t="s">
        <v>31</v>
      </c>
      <c r="N16614" t="s">
        <v>32</v>
      </c>
      <c r="O16614" t="s">
        <v>103</v>
      </c>
      <c r="P16614" t="s">
        <v>34</v>
      </c>
      <c r="Q16614" t="s">
        <v>34</v>
      </c>
      <c r="R16614" t="s">
        <v>34</v>
      </c>
      <c r="S16614" t="s">
        <v>35</v>
      </c>
      <c r="T16614" t="s">
        <v>36</v>
      </c>
      <c r="U16614" t="s">
        <v>37</v>
      </c>
      <c r="V16614" t="s">
        <v>58</v>
      </c>
    </row>
    <row r="16615" spans="1:22" x14ac:dyDescent="0.25">
      <c r="A16615">
        <v>10852</v>
      </c>
      <c r="B16615">
        <v>48715</v>
      </c>
      <c r="C16615" t="s">
        <v>16331</v>
      </c>
      <c r="D16615" t="s">
        <v>11746</v>
      </c>
      <c r="E16615" t="s">
        <v>11747</v>
      </c>
      <c r="F16615" t="s">
        <v>10360</v>
      </c>
      <c r="H16615" t="s">
        <v>10117</v>
      </c>
      <c r="I16615">
        <v>0.75018600000000002</v>
      </c>
      <c r="J16615" t="s">
        <v>111</v>
      </c>
      <c r="K16615" t="s">
        <v>112</v>
      </c>
      <c r="L16615" t="s">
        <v>11750</v>
      </c>
      <c r="M16615" t="s">
        <v>84</v>
      </c>
      <c r="N16615" t="s">
        <v>32</v>
      </c>
      <c r="O16615" t="s">
        <v>103</v>
      </c>
      <c r="P16615" t="s">
        <v>34</v>
      </c>
      <c r="Q16615" t="s">
        <v>34</v>
      </c>
      <c r="R16615" t="s">
        <v>34</v>
      </c>
      <c r="S16615" t="s">
        <v>42</v>
      </c>
      <c r="T16615" t="s">
        <v>104</v>
      </c>
      <c r="U16615" t="s">
        <v>11751</v>
      </c>
      <c r="V16615" t="s">
        <v>38</v>
      </c>
    </row>
    <row r="16616" spans="1:22" x14ac:dyDescent="0.25">
      <c r="A16616">
        <v>10852</v>
      </c>
      <c r="B16616">
        <v>48722</v>
      </c>
      <c r="C16616" t="s">
        <v>16331</v>
      </c>
      <c r="D16616" t="s">
        <v>11746</v>
      </c>
      <c r="E16616" t="s">
        <v>11747</v>
      </c>
      <c r="F16616" t="s">
        <v>10360</v>
      </c>
      <c r="H16616" t="s">
        <v>10117</v>
      </c>
      <c r="I16616">
        <v>0.65021799999999996</v>
      </c>
      <c r="J16616" t="s">
        <v>114</v>
      </c>
      <c r="K16616" t="s">
        <v>963</v>
      </c>
      <c r="L16616" t="s">
        <v>11752</v>
      </c>
      <c r="M16616" t="s">
        <v>51</v>
      </c>
      <c r="N16616" t="s">
        <v>53</v>
      </c>
      <c r="O16616" t="s">
        <v>103</v>
      </c>
      <c r="P16616" t="s">
        <v>34</v>
      </c>
      <c r="Q16616" t="s">
        <v>34</v>
      </c>
      <c r="R16616" t="s">
        <v>55</v>
      </c>
      <c r="S16616" t="s">
        <v>35</v>
      </c>
      <c r="T16616" t="s">
        <v>36</v>
      </c>
      <c r="U16616" t="s">
        <v>37</v>
      </c>
      <c r="V16616" t="s">
        <v>38</v>
      </c>
    </row>
    <row r="16617" spans="1:22" x14ac:dyDescent="0.25">
      <c r="A16617">
        <v>10852</v>
      </c>
      <c r="B16617">
        <v>48721</v>
      </c>
      <c r="C16617" t="s">
        <v>16331</v>
      </c>
      <c r="D16617" t="s">
        <v>11746</v>
      </c>
      <c r="E16617" t="s">
        <v>11747</v>
      </c>
      <c r="F16617" t="s">
        <v>10360</v>
      </c>
      <c r="H16617" t="s">
        <v>10117</v>
      </c>
      <c r="I16617">
        <v>0.65021799999999996</v>
      </c>
      <c r="J16617" t="s">
        <v>114</v>
      </c>
      <c r="K16617" t="s">
        <v>963</v>
      </c>
      <c r="L16617" t="s">
        <v>11753</v>
      </c>
      <c r="M16617" t="s">
        <v>51</v>
      </c>
      <c r="N16617" t="s">
        <v>53</v>
      </c>
      <c r="O16617" t="s">
        <v>103</v>
      </c>
      <c r="P16617" t="s">
        <v>34</v>
      </c>
      <c r="Q16617" t="s">
        <v>34</v>
      </c>
      <c r="R16617" t="s">
        <v>55</v>
      </c>
      <c r="S16617" t="s">
        <v>35</v>
      </c>
      <c r="T16617" t="s">
        <v>36</v>
      </c>
      <c r="U16617" t="s">
        <v>37</v>
      </c>
      <c r="V16617" t="s">
        <v>38</v>
      </c>
    </row>
    <row r="16618" spans="1:22" x14ac:dyDescent="0.25">
      <c r="A16618">
        <v>10852</v>
      </c>
      <c r="B16618">
        <v>48723</v>
      </c>
      <c r="C16618" t="s">
        <v>16331</v>
      </c>
      <c r="D16618" t="s">
        <v>11746</v>
      </c>
      <c r="E16618" t="s">
        <v>11747</v>
      </c>
      <c r="F16618" t="s">
        <v>10360</v>
      </c>
      <c r="H16618" t="s">
        <v>10117</v>
      </c>
      <c r="I16618">
        <v>0.55021900000000001</v>
      </c>
      <c r="J16618" t="s">
        <v>114</v>
      </c>
      <c r="K16618" t="s">
        <v>180</v>
      </c>
      <c r="L16618" t="s">
        <v>11754</v>
      </c>
      <c r="M16618" t="s">
        <v>31</v>
      </c>
      <c r="N16618" t="s">
        <v>53</v>
      </c>
      <c r="O16618" t="s">
        <v>103</v>
      </c>
      <c r="P16618" t="s">
        <v>34</v>
      </c>
      <c r="Q16618" t="s">
        <v>34</v>
      </c>
      <c r="R16618" t="s">
        <v>55</v>
      </c>
      <c r="S16618" t="s">
        <v>42</v>
      </c>
      <c r="T16618" t="s">
        <v>88</v>
      </c>
      <c r="U16618" t="s">
        <v>11755</v>
      </c>
      <c r="V16618" t="s">
        <v>38</v>
      </c>
    </row>
    <row r="16619" spans="1:22" x14ac:dyDescent="0.25">
      <c r="A16619">
        <v>10852</v>
      </c>
      <c r="B16619">
        <v>48720</v>
      </c>
      <c r="C16619" t="s">
        <v>16331</v>
      </c>
      <c r="D16619" t="s">
        <v>11746</v>
      </c>
      <c r="E16619" t="s">
        <v>11747</v>
      </c>
      <c r="F16619" t="s">
        <v>10360</v>
      </c>
      <c r="H16619" t="s">
        <v>10117</v>
      </c>
      <c r="I16619">
        <v>0.65021499999999999</v>
      </c>
      <c r="J16619" t="s">
        <v>114</v>
      </c>
      <c r="K16619" t="s">
        <v>535</v>
      </c>
      <c r="L16619" t="s">
        <v>11696</v>
      </c>
      <c r="M16619" t="s">
        <v>51</v>
      </c>
      <c r="N16619" t="s">
        <v>53</v>
      </c>
      <c r="O16619" t="s">
        <v>34</v>
      </c>
      <c r="P16619" t="s">
        <v>34</v>
      </c>
      <c r="Q16619" t="s">
        <v>34</v>
      </c>
      <c r="R16619" t="s">
        <v>55</v>
      </c>
      <c r="S16619" t="s">
        <v>69</v>
      </c>
      <c r="T16619" t="s">
        <v>104</v>
      </c>
      <c r="U16619" t="s">
        <v>7098</v>
      </c>
      <c r="V16619" t="s">
        <v>38</v>
      </c>
    </row>
    <row r="16620" spans="1:22" x14ac:dyDescent="0.25">
      <c r="A16620">
        <v>10852</v>
      </c>
      <c r="B16620">
        <v>48725</v>
      </c>
      <c r="C16620" t="s">
        <v>16331</v>
      </c>
      <c r="D16620" t="s">
        <v>11746</v>
      </c>
      <c r="E16620" t="s">
        <v>11747</v>
      </c>
      <c r="F16620" t="s">
        <v>10360</v>
      </c>
      <c r="H16620" t="s">
        <v>10117</v>
      </c>
      <c r="I16620">
        <v>0.60017299999999996</v>
      </c>
      <c r="J16620" t="s">
        <v>119</v>
      </c>
      <c r="K16620" t="s">
        <v>123</v>
      </c>
      <c r="L16620" t="s">
        <v>11758</v>
      </c>
      <c r="M16620" t="s">
        <v>31</v>
      </c>
      <c r="N16620" t="s">
        <v>53</v>
      </c>
      <c r="O16620" t="s">
        <v>103</v>
      </c>
      <c r="P16620" t="s">
        <v>34</v>
      </c>
      <c r="Q16620" t="s">
        <v>34</v>
      </c>
      <c r="R16620" t="s">
        <v>55</v>
      </c>
      <c r="S16620" t="s">
        <v>87</v>
      </c>
      <c r="T16620" t="s">
        <v>104</v>
      </c>
      <c r="U16620" t="s">
        <v>7098</v>
      </c>
      <c r="V16620" t="s">
        <v>118</v>
      </c>
    </row>
    <row r="16621" spans="1:22" x14ac:dyDescent="0.25">
      <c r="A16621">
        <v>10852</v>
      </c>
      <c r="B16621">
        <v>48736</v>
      </c>
      <c r="C16621" t="s">
        <v>16331</v>
      </c>
      <c r="D16621" t="s">
        <v>11746</v>
      </c>
      <c r="E16621" t="s">
        <v>11747</v>
      </c>
      <c r="F16621" t="s">
        <v>10360</v>
      </c>
      <c r="H16621" t="s">
        <v>10117</v>
      </c>
      <c r="I16621">
        <v>0.550207</v>
      </c>
      <c r="J16621" t="s">
        <v>39</v>
      </c>
      <c r="K16621" t="s">
        <v>40</v>
      </c>
      <c r="L16621" t="s">
        <v>21833</v>
      </c>
      <c r="M16621" t="s">
        <v>31</v>
      </c>
      <c r="N16621" t="s">
        <v>53</v>
      </c>
      <c r="O16621" t="s">
        <v>103</v>
      </c>
      <c r="P16621" t="s">
        <v>34</v>
      </c>
      <c r="Q16621" t="s">
        <v>34</v>
      </c>
      <c r="R16621" t="s">
        <v>55</v>
      </c>
      <c r="S16621" t="s">
        <v>42</v>
      </c>
      <c r="T16621" t="s">
        <v>14</v>
      </c>
      <c r="U16621" t="s">
        <v>11762</v>
      </c>
      <c r="V16621" t="s">
        <v>38</v>
      </c>
    </row>
    <row r="16622" spans="1:22" x14ac:dyDescent="0.25">
      <c r="A16622">
        <v>10852</v>
      </c>
      <c r="B16622">
        <v>48737</v>
      </c>
      <c r="C16622" t="s">
        <v>16331</v>
      </c>
      <c r="D16622" t="s">
        <v>11746</v>
      </c>
      <c r="E16622" t="s">
        <v>11747</v>
      </c>
      <c r="F16622" t="s">
        <v>10360</v>
      </c>
      <c r="H16622" t="s">
        <v>10117</v>
      </c>
      <c r="I16622">
        <v>0.60020700000000005</v>
      </c>
      <c r="J16622" t="s">
        <v>39</v>
      </c>
      <c r="K16622" t="s">
        <v>40</v>
      </c>
      <c r="L16622" t="s">
        <v>11763</v>
      </c>
      <c r="M16622" t="s">
        <v>31</v>
      </c>
      <c r="N16622" t="s">
        <v>53</v>
      </c>
      <c r="O16622" t="s">
        <v>103</v>
      </c>
      <c r="P16622" t="s">
        <v>34</v>
      </c>
      <c r="Q16622" t="s">
        <v>34</v>
      </c>
      <c r="R16622" t="s">
        <v>55</v>
      </c>
      <c r="S16622" t="s">
        <v>87</v>
      </c>
      <c r="T16622" t="s">
        <v>14</v>
      </c>
      <c r="U16622" t="s">
        <v>11764</v>
      </c>
      <c r="V16622" t="s">
        <v>38</v>
      </c>
    </row>
    <row r="16623" spans="1:22" x14ac:dyDescent="0.25">
      <c r="A16623">
        <v>10852</v>
      </c>
      <c r="B16623">
        <v>48735</v>
      </c>
      <c r="C16623" t="s">
        <v>16331</v>
      </c>
      <c r="D16623" t="s">
        <v>11746</v>
      </c>
      <c r="E16623" t="s">
        <v>11747</v>
      </c>
      <c r="F16623" t="s">
        <v>10360</v>
      </c>
      <c r="H16623" t="s">
        <v>10117</v>
      </c>
      <c r="I16623">
        <v>0.65023200000000003</v>
      </c>
      <c r="J16623" t="s">
        <v>44</v>
      </c>
      <c r="K16623" t="s">
        <v>45</v>
      </c>
      <c r="L16623" t="s">
        <v>11703</v>
      </c>
      <c r="M16623" t="s">
        <v>84</v>
      </c>
      <c r="N16623" t="s">
        <v>53</v>
      </c>
      <c r="O16623" t="s">
        <v>103</v>
      </c>
      <c r="P16623" t="s">
        <v>34</v>
      </c>
      <c r="Q16623" t="s">
        <v>34</v>
      </c>
      <c r="R16623" t="s">
        <v>55</v>
      </c>
      <c r="S16623" t="s">
        <v>35</v>
      </c>
      <c r="T16623" t="s">
        <v>36</v>
      </c>
      <c r="U16623" t="s">
        <v>37</v>
      </c>
      <c r="V16623" t="s">
        <v>38</v>
      </c>
    </row>
    <row r="16624" spans="1:22" x14ac:dyDescent="0.25">
      <c r="A16624">
        <v>10852</v>
      </c>
      <c r="B16624">
        <v>49014</v>
      </c>
      <c r="C16624" t="s">
        <v>16331</v>
      </c>
      <c r="D16624" t="s">
        <v>11746</v>
      </c>
      <c r="E16624" t="s">
        <v>11747</v>
      </c>
      <c r="F16624" t="s">
        <v>10360</v>
      </c>
      <c r="H16624" t="s">
        <v>10117</v>
      </c>
      <c r="I16624">
        <v>0.45023200000000002</v>
      </c>
      <c r="J16624" t="s">
        <v>44</v>
      </c>
      <c r="K16624" t="s">
        <v>45</v>
      </c>
      <c r="L16624" t="s">
        <v>21834</v>
      </c>
      <c r="M16624" t="s">
        <v>151</v>
      </c>
      <c r="N16624" t="s">
        <v>53</v>
      </c>
      <c r="O16624" t="s">
        <v>103</v>
      </c>
      <c r="P16624" t="s">
        <v>34</v>
      </c>
      <c r="Q16624" t="s">
        <v>34</v>
      </c>
      <c r="R16624" t="s">
        <v>55</v>
      </c>
      <c r="S16624" t="s">
        <v>128</v>
      </c>
      <c r="T16624" t="s">
        <v>14</v>
      </c>
      <c r="U16624" t="s">
        <v>21835</v>
      </c>
      <c r="V16624" t="s">
        <v>38</v>
      </c>
    </row>
    <row r="16625" spans="1:22" x14ac:dyDescent="0.25">
      <c r="A16625">
        <v>10852</v>
      </c>
      <c r="B16625">
        <v>49016</v>
      </c>
      <c r="C16625" t="s">
        <v>16331</v>
      </c>
      <c r="D16625" t="s">
        <v>11746</v>
      </c>
      <c r="E16625" t="s">
        <v>11747</v>
      </c>
      <c r="F16625" t="s">
        <v>10360</v>
      </c>
      <c r="H16625" t="s">
        <v>10117</v>
      </c>
      <c r="I16625">
        <v>0.50022299999999997</v>
      </c>
      <c r="J16625" t="s">
        <v>65</v>
      </c>
      <c r="K16625" t="s">
        <v>66</v>
      </c>
      <c r="L16625" t="s">
        <v>11767</v>
      </c>
      <c r="M16625" t="s">
        <v>84</v>
      </c>
      <c r="N16625" t="s">
        <v>53</v>
      </c>
      <c r="O16625" t="s">
        <v>103</v>
      </c>
      <c r="P16625" t="s">
        <v>34</v>
      </c>
      <c r="Q16625" t="s">
        <v>33</v>
      </c>
      <c r="R16625" t="s">
        <v>54</v>
      </c>
      <c r="S16625" t="s">
        <v>128</v>
      </c>
      <c r="T16625" t="s">
        <v>79</v>
      </c>
      <c r="U16625" t="s">
        <v>11768</v>
      </c>
      <c r="V16625" t="s">
        <v>58</v>
      </c>
    </row>
    <row r="16626" spans="1:22" x14ac:dyDescent="0.25">
      <c r="A16626">
        <v>10852</v>
      </c>
      <c r="B16626">
        <v>48726</v>
      </c>
      <c r="C16626" t="s">
        <v>16331</v>
      </c>
      <c r="D16626" t="s">
        <v>11746</v>
      </c>
      <c r="E16626" t="s">
        <v>11747</v>
      </c>
      <c r="F16626" t="s">
        <v>10360</v>
      </c>
      <c r="H16626" t="s">
        <v>10117</v>
      </c>
      <c r="I16626">
        <v>0.45013900000000001</v>
      </c>
      <c r="J16626" t="s">
        <v>71</v>
      </c>
      <c r="K16626" t="s">
        <v>72</v>
      </c>
      <c r="L16626" t="s">
        <v>11769</v>
      </c>
      <c r="M16626" t="s">
        <v>31</v>
      </c>
      <c r="N16626" t="s">
        <v>53</v>
      </c>
      <c r="O16626" t="s">
        <v>54</v>
      </c>
      <c r="P16626" t="s">
        <v>33</v>
      </c>
      <c r="Q16626" t="s">
        <v>33</v>
      </c>
      <c r="R16626" t="s">
        <v>55</v>
      </c>
      <c r="S16626" t="s">
        <v>69</v>
      </c>
      <c r="T16626" t="s">
        <v>14</v>
      </c>
      <c r="U16626" t="s">
        <v>11770</v>
      </c>
      <c r="V16626" t="s">
        <v>58</v>
      </c>
    </row>
    <row r="16627" spans="1:22" x14ac:dyDescent="0.25">
      <c r="A16627">
        <v>10852</v>
      </c>
      <c r="B16627">
        <v>48727</v>
      </c>
      <c r="C16627" t="s">
        <v>16331</v>
      </c>
      <c r="D16627" t="s">
        <v>11746</v>
      </c>
      <c r="E16627" t="s">
        <v>11747</v>
      </c>
      <c r="F16627" t="s">
        <v>10360</v>
      </c>
      <c r="H16627" t="s">
        <v>10117</v>
      </c>
      <c r="I16627">
        <v>0.45019399999999998</v>
      </c>
      <c r="J16627" t="s">
        <v>71</v>
      </c>
      <c r="K16627" t="s">
        <v>243</v>
      </c>
      <c r="L16627" t="s">
        <v>11771</v>
      </c>
      <c r="M16627" t="s">
        <v>31</v>
      </c>
      <c r="N16627" t="s">
        <v>53</v>
      </c>
      <c r="O16627" t="s">
        <v>103</v>
      </c>
      <c r="P16627" t="s">
        <v>34</v>
      </c>
      <c r="Q16627" t="s">
        <v>33</v>
      </c>
      <c r="R16627" t="s">
        <v>55</v>
      </c>
      <c r="S16627" t="s">
        <v>69</v>
      </c>
      <c r="T16627" t="s">
        <v>14</v>
      </c>
      <c r="U16627" t="s">
        <v>11772</v>
      </c>
      <c r="V16627" t="s">
        <v>58</v>
      </c>
    </row>
    <row r="16628" spans="1:22" x14ac:dyDescent="0.25">
      <c r="A16628">
        <v>10852</v>
      </c>
      <c r="B16628">
        <v>48728</v>
      </c>
      <c r="C16628" t="s">
        <v>16331</v>
      </c>
      <c r="D16628" t="s">
        <v>11746</v>
      </c>
      <c r="E16628" t="s">
        <v>11747</v>
      </c>
      <c r="F16628" t="s">
        <v>10360</v>
      </c>
      <c r="H16628" t="s">
        <v>10117</v>
      </c>
      <c r="I16628">
        <v>0.55019399999999996</v>
      </c>
      <c r="J16628" t="s">
        <v>71</v>
      </c>
      <c r="K16628" t="s">
        <v>243</v>
      </c>
      <c r="L16628" t="s">
        <v>3348</v>
      </c>
      <c r="M16628" t="s">
        <v>31</v>
      </c>
      <c r="N16628" t="s">
        <v>53</v>
      </c>
      <c r="O16628" t="s">
        <v>103</v>
      </c>
      <c r="P16628" t="s">
        <v>34</v>
      </c>
      <c r="Q16628" t="s">
        <v>33</v>
      </c>
      <c r="R16628" t="s">
        <v>103</v>
      </c>
      <c r="S16628" t="s">
        <v>42</v>
      </c>
      <c r="T16628" t="s">
        <v>14</v>
      </c>
      <c r="U16628" t="s">
        <v>11773</v>
      </c>
      <c r="V16628" t="s">
        <v>58</v>
      </c>
    </row>
    <row r="16629" spans="1:22" x14ac:dyDescent="0.25">
      <c r="A16629">
        <v>10852</v>
      </c>
      <c r="B16629">
        <v>48987</v>
      </c>
      <c r="C16629" t="s">
        <v>16331</v>
      </c>
      <c r="D16629" t="s">
        <v>11746</v>
      </c>
      <c r="E16629" t="s">
        <v>11747</v>
      </c>
      <c r="F16629" t="s">
        <v>10360</v>
      </c>
      <c r="H16629" t="s">
        <v>10117</v>
      </c>
      <c r="I16629">
        <v>0.60020200000000001</v>
      </c>
      <c r="J16629" t="s">
        <v>76</v>
      </c>
      <c r="K16629" t="s">
        <v>77</v>
      </c>
      <c r="L16629" t="s">
        <v>11775</v>
      </c>
      <c r="M16629" t="s">
        <v>84</v>
      </c>
      <c r="N16629" t="s">
        <v>53</v>
      </c>
      <c r="O16629" t="s">
        <v>103</v>
      </c>
      <c r="P16629" t="s">
        <v>34</v>
      </c>
      <c r="Q16629" t="s">
        <v>34</v>
      </c>
      <c r="R16629" t="s">
        <v>55</v>
      </c>
      <c r="S16629" t="s">
        <v>87</v>
      </c>
      <c r="T16629" t="s">
        <v>104</v>
      </c>
      <c r="U16629" t="s">
        <v>11776</v>
      </c>
      <c r="V16629" t="s">
        <v>38</v>
      </c>
    </row>
    <row r="16630" spans="1:22" x14ac:dyDescent="0.25">
      <c r="A16630">
        <v>10852</v>
      </c>
      <c r="B16630">
        <v>48716</v>
      </c>
      <c r="C16630" t="s">
        <v>16331</v>
      </c>
      <c r="D16630" t="s">
        <v>11746</v>
      </c>
      <c r="E16630" t="s">
        <v>11747</v>
      </c>
      <c r="F16630" t="s">
        <v>10360</v>
      </c>
      <c r="H16630" t="s">
        <v>10117</v>
      </c>
      <c r="I16630">
        <v>0.550234</v>
      </c>
      <c r="J16630" t="s">
        <v>81</v>
      </c>
      <c r="K16630" t="s">
        <v>654</v>
      </c>
      <c r="L16630" t="s">
        <v>11777</v>
      </c>
      <c r="M16630" t="s">
        <v>51</v>
      </c>
      <c r="N16630" t="s">
        <v>53</v>
      </c>
      <c r="O16630" t="s">
        <v>103</v>
      </c>
      <c r="P16630" t="s">
        <v>34</v>
      </c>
      <c r="Q16630" t="s">
        <v>33</v>
      </c>
      <c r="R16630" t="s">
        <v>103</v>
      </c>
      <c r="S16630" t="s">
        <v>42</v>
      </c>
      <c r="T16630" t="s">
        <v>104</v>
      </c>
      <c r="U16630" t="s">
        <v>7098</v>
      </c>
      <c r="V16630" t="s">
        <v>58</v>
      </c>
    </row>
    <row r="16631" spans="1:22" x14ac:dyDescent="0.25">
      <c r="A16631">
        <v>10852</v>
      </c>
      <c r="B16631">
        <v>48717</v>
      </c>
      <c r="C16631" t="s">
        <v>16331</v>
      </c>
      <c r="D16631" t="s">
        <v>11746</v>
      </c>
      <c r="E16631" t="s">
        <v>11747</v>
      </c>
      <c r="F16631" t="s">
        <v>10360</v>
      </c>
      <c r="H16631" t="s">
        <v>10117</v>
      </c>
      <c r="I16631">
        <v>0.85018899999999997</v>
      </c>
      <c r="J16631" t="s">
        <v>81</v>
      </c>
      <c r="K16631" t="s">
        <v>82</v>
      </c>
      <c r="L16631" t="s">
        <v>11778</v>
      </c>
      <c r="M16631" t="s">
        <v>84</v>
      </c>
      <c r="N16631" t="s">
        <v>32</v>
      </c>
      <c r="O16631" t="s">
        <v>103</v>
      </c>
      <c r="P16631" t="s">
        <v>34</v>
      </c>
      <c r="Q16631" t="s">
        <v>34</v>
      </c>
      <c r="R16631" t="s">
        <v>34</v>
      </c>
      <c r="S16631" t="s">
        <v>35</v>
      </c>
      <c r="T16631" t="s">
        <v>36</v>
      </c>
      <c r="U16631" t="s">
        <v>37</v>
      </c>
      <c r="V16631" t="s">
        <v>38</v>
      </c>
    </row>
    <row r="16632" spans="1:22" x14ac:dyDescent="0.25">
      <c r="A16632">
        <v>10852</v>
      </c>
      <c r="B16632">
        <v>48718</v>
      </c>
      <c r="C16632" t="s">
        <v>16331</v>
      </c>
      <c r="D16632" t="s">
        <v>11746</v>
      </c>
      <c r="E16632" t="s">
        <v>11747</v>
      </c>
      <c r="F16632" t="s">
        <v>10360</v>
      </c>
      <c r="H16632" t="s">
        <v>10117</v>
      </c>
      <c r="I16632">
        <v>0.85018899999999997</v>
      </c>
      <c r="J16632" t="s">
        <v>81</v>
      </c>
      <c r="K16632" t="s">
        <v>82</v>
      </c>
      <c r="L16632" t="s">
        <v>3352</v>
      </c>
      <c r="M16632" t="s">
        <v>51</v>
      </c>
      <c r="N16632" t="s">
        <v>32</v>
      </c>
      <c r="O16632" t="s">
        <v>103</v>
      </c>
      <c r="P16632" t="s">
        <v>34</v>
      </c>
      <c r="Q16632" t="s">
        <v>34</v>
      </c>
      <c r="R16632" t="s">
        <v>34</v>
      </c>
      <c r="S16632" t="s">
        <v>35</v>
      </c>
      <c r="T16632" t="s">
        <v>36</v>
      </c>
      <c r="U16632" t="s">
        <v>37</v>
      </c>
      <c r="V16632" t="s">
        <v>38</v>
      </c>
    </row>
    <row r="16633" spans="1:22" x14ac:dyDescent="0.25">
      <c r="A16633">
        <v>10852</v>
      </c>
      <c r="B16633">
        <v>48719</v>
      </c>
      <c r="C16633" t="s">
        <v>16331</v>
      </c>
      <c r="D16633" t="s">
        <v>11746</v>
      </c>
      <c r="E16633" t="s">
        <v>11747</v>
      </c>
      <c r="F16633" t="s">
        <v>10360</v>
      </c>
      <c r="H16633" t="s">
        <v>10117</v>
      </c>
      <c r="I16633">
        <v>0.85020899999999999</v>
      </c>
      <c r="J16633" t="s">
        <v>166</v>
      </c>
      <c r="K16633" t="s">
        <v>310</v>
      </c>
      <c r="L16633" t="s">
        <v>11779</v>
      </c>
      <c r="M16633" t="s">
        <v>68</v>
      </c>
      <c r="N16633" t="s">
        <v>32</v>
      </c>
      <c r="O16633" t="s">
        <v>34</v>
      </c>
      <c r="P16633" t="s">
        <v>34</v>
      </c>
      <c r="Q16633" t="s">
        <v>34</v>
      </c>
      <c r="R16633" t="s">
        <v>34</v>
      </c>
      <c r="S16633" t="s">
        <v>69</v>
      </c>
      <c r="T16633" t="s">
        <v>56</v>
      </c>
      <c r="U16633" t="s">
        <v>7098</v>
      </c>
      <c r="V16633" t="s">
        <v>58</v>
      </c>
    </row>
    <row r="16634" spans="1:22" x14ac:dyDescent="0.25">
      <c r="A16634">
        <v>10852</v>
      </c>
      <c r="B16634">
        <v>48738</v>
      </c>
      <c r="C16634" t="s">
        <v>16331</v>
      </c>
      <c r="D16634" t="s">
        <v>11746</v>
      </c>
      <c r="E16634" t="s">
        <v>11747</v>
      </c>
      <c r="F16634" t="s">
        <v>10360</v>
      </c>
      <c r="H16634" t="s">
        <v>10117</v>
      </c>
      <c r="I16634">
        <v>0.60020799999999996</v>
      </c>
      <c r="J16634" t="s">
        <v>166</v>
      </c>
      <c r="K16634" t="s">
        <v>205</v>
      </c>
      <c r="L16634" t="s">
        <v>11780</v>
      </c>
      <c r="M16634" t="s">
        <v>51</v>
      </c>
      <c r="N16634" t="s">
        <v>53</v>
      </c>
      <c r="O16634" t="s">
        <v>103</v>
      </c>
      <c r="P16634" t="s">
        <v>34</v>
      </c>
      <c r="Q16634" t="s">
        <v>34</v>
      </c>
      <c r="R16634" t="s">
        <v>55</v>
      </c>
      <c r="S16634" t="s">
        <v>87</v>
      </c>
      <c r="T16634" t="s">
        <v>88</v>
      </c>
      <c r="U16634" t="s">
        <v>7098</v>
      </c>
      <c r="V16634" t="s">
        <v>38</v>
      </c>
    </row>
    <row r="16635" spans="1:22" x14ac:dyDescent="0.25">
      <c r="A16635">
        <v>10852</v>
      </c>
      <c r="B16635">
        <v>49017</v>
      </c>
      <c r="C16635" t="s">
        <v>16331</v>
      </c>
      <c r="D16635" t="s">
        <v>11746</v>
      </c>
      <c r="E16635" t="s">
        <v>11747</v>
      </c>
      <c r="F16635" t="s">
        <v>10360</v>
      </c>
      <c r="H16635" t="s">
        <v>10117</v>
      </c>
      <c r="I16635">
        <v>0.30013499999999999</v>
      </c>
      <c r="J16635" t="s">
        <v>90</v>
      </c>
      <c r="K16635" t="s">
        <v>94</v>
      </c>
      <c r="L16635" t="s">
        <v>11781</v>
      </c>
      <c r="M16635" t="s">
        <v>31</v>
      </c>
      <c r="N16635" t="s">
        <v>122</v>
      </c>
      <c r="O16635" t="s">
        <v>103</v>
      </c>
      <c r="P16635" t="s">
        <v>34</v>
      </c>
      <c r="Q16635" t="s">
        <v>103</v>
      </c>
      <c r="R16635" t="s">
        <v>55</v>
      </c>
      <c r="S16635" t="s">
        <v>128</v>
      </c>
      <c r="T16635" t="s">
        <v>104</v>
      </c>
      <c r="U16635" t="s">
        <v>11782</v>
      </c>
      <c r="V16635" t="s">
        <v>58</v>
      </c>
    </row>
    <row r="16636" spans="1:22" x14ac:dyDescent="0.25">
      <c r="A16636">
        <v>10656</v>
      </c>
      <c r="B16636">
        <v>45897</v>
      </c>
      <c r="C16636" t="s">
        <v>16331</v>
      </c>
      <c r="D16636" t="s">
        <v>11783</v>
      </c>
      <c r="E16636" t="s">
        <v>11784</v>
      </c>
      <c r="F16636" t="s">
        <v>11668</v>
      </c>
      <c r="H16636" t="s">
        <v>10117</v>
      </c>
      <c r="I16636">
        <v>0.65021600000000002</v>
      </c>
      <c r="J16636" t="s">
        <v>114</v>
      </c>
      <c r="K16636" t="s">
        <v>626</v>
      </c>
      <c r="L16636" t="s">
        <v>11785</v>
      </c>
      <c r="M16636" t="s">
        <v>84</v>
      </c>
      <c r="N16636" t="s">
        <v>53</v>
      </c>
      <c r="O16636" t="s">
        <v>33</v>
      </c>
      <c r="P16636" t="s">
        <v>34</v>
      </c>
      <c r="Q16636" t="s">
        <v>54</v>
      </c>
      <c r="R16636" t="s">
        <v>33</v>
      </c>
      <c r="S16636" t="s">
        <v>69</v>
      </c>
      <c r="T16636" t="s">
        <v>88</v>
      </c>
      <c r="U16636" t="s">
        <v>11786</v>
      </c>
      <c r="V16636" t="s">
        <v>38</v>
      </c>
    </row>
    <row r="16637" spans="1:22" x14ac:dyDescent="0.25">
      <c r="A16637">
        <v>10656</v>
      </c>
      <c r="B16637">
        <v>45895</v>
      </c>
      <c r="C16637" t="s">
        <v>16331</v>
      </c>
      <c r="D16637" t="s">
        <v>11783</v>
      </c>
      <c r="E16637" t="s">
        <v>11784</v>
      </c>
      <c r="F16637" t="s">
        <v>11668</v>
      </c>
      <c r="H16637" t="s">
        <v>10117</v>
      </c>
      <c r="I16637">
        <v>0.75017400000000001</v>
      </c>
      <c r="J16637" t="s">
        <v>119</v>
      </c>
      <c r="K16637" t="s">
        <v>120</v>
      </c>
      <c r="L16637" t="s">
        <v>11671</v>
      </c>
      <c r="M16637" t="s">
        <v>84</v>
      </c>
      <c r="N16637" t="s">
        <v>32</v>
      </c>
      <c r="O16637" t="s">
        <v>33</v>
      </c>
      <c r="P16637" t="s">
        <v>34</v>
      </c>
      <c r="Q16637" t="s">
        <v>33</v>
      </c>
      <c r="R16637" t="s">
        <v>34</v>
      </c>
      <c r="S16637" t="s">
        <v>69</v>
      </c>
      <c r="T16637" t="s">
        <v>36</v>
      </c>
      <c r="U16637" t="s">
        <v>11787</v>
      </c>
      <c r="V16637" t="s">
        <v>58</v>
      </c>
    </row>
    <row r="16638" spans="1:22" x14ac:dyDescent="0.25">
      <c r="A16638">
        <v>10656</v>
      </c>
      <c r="B16638">
        <v>45890</v>
      </c>
      <c r="C16638" t="s">
        <v>16331</v>
      </c>
      <c r="D16638" t="s">
        <v>11783</v>
      </c>
      <c r="E16638" t="s">
        <v>11784</v>
      </c>
      <c r="F16638" t="s">
        <v>11668</v>
      </c>
      <c r="H16638" t="s">
        <v>10117</v>
      </c>
      <c r="I16638">
        <v>0.75020699999999996</v>
      </c>
      <c r="J16638" t="s">
        <v>39</v>
      </c>
      <c r="K16638" t="s">
        <v>40</v>
      </c>
      <c r="L16638" t="s">
        <v>11788</v>
      </c>
      <c r="M16638" t="s">
        <v>51</v>
      </c>
      <c r="N16638" t="s">
        <v>32</v>
      </c>
      <c r="O16638" t="s">
        <v>33</v>
      </c>
      <c r="P16638" t="s">
        <v>34</v>
      </c>
      <c r="Q16638" t="s">
        <v>33</v>
      </c>
      <c r="R16638" t="s">
        <v>33</v>
      </c>
      <c r="S16638" t="s">
        <v>42</v>
      </c>
      <c r="T16638" t="s">
        <v>36</v>
      </c>
      <c r="U16638" t="s">
        <v>11789</v>
      </c>
      <c r="V16638" t="s">
        <v>38</v>
      </c>
    </row>
    <row r="16639" spans="1:22" x14ac:dyDescent="0.25">
      <c r="A16639">
        <v>10656</v>
      </c>
      <c r="B16639">
        <v>48950</v>
      </c>
      <c r="C16639" t="s">
        <v>16331</v>
      </c>
      <c r="D16639" t="s">
        <v>11783</v>
      </c>
      <c r="E16639" t="s">
        <v>11784</v>
      </c>
      <c r="F16639" t="s">
        <v>11668</v>
      </c>
      <c r="H16639" t="s">
        <v>10117</v>
      </c>
      <c r="I16639">
        <v>0.60020700000000005</v>
      </c>
      <c r="J16639" t="s">
        <v>39</v>
      </c>
      <c r="K16639" t="s">
        <v>40</v>
      </c>
      <c r="L16639" t="s">
        <v>11790</v>
      </c>
      <c r="M16639" t="s">
        <v>62</v>
      </c>
      <c r="N16639" t="s">
        <v>53</v>
      </c>
      <c r="O16639" t="s">
        <v>34</v>
      </c>
      <c r="P16639" t="s">
        <v>34</v>
      </c>
      <c r="Q16639" t="s">
        <v>34</v>
      </c>
      <c r="R16639" t="s">
        <v>55</v>
      </c>
      <c r="S16639" t="s">
        <v>128</v>
      </c>
      <c r="T16639" t="s">
        <v>88</v>
      </c>
      <c r="U16639" t="s">
        <v>11786</v>
      </c>
      <c r="V16639" t="s">
        <v>58</v>
      </c>
    </row>
    <row r="16640" spans="1:22" x14ac:dyDescent="0.25">
      <c r="A16640">
        <v>10656</v>
      </c>
      <c r="B16640">
        <v>48951</v>
      </c>
      <c r="C16640" t="s">
        <v>16331</v>
      </c>
      <c r="D16640" t="s">
        <v>11783</v>
      </c>
      <c r="E16640" t="s">
        <v>11784</v>
      </c>
      <c r="F16640" t="s">
        <v>11668</v>
      </c>
      <c r="H16640" t="s">
        <v>10117</v>
      </c>
      <c r="I16640">
        <v>0.75020699999999996</v>
      </c>
      <c r="J16640" t="s">
        <v>39</v>
      </c>
      <c r="K16640" t="s">
        <v>40</v>
      </c>
      <c r="L16640" t="s">
        <v>11791</v>
      </c>
      <c r="M16640" t="s">
        <v>1427</v>
      </c>
      <c r="N16640" t="s">
        <v>32</v>
      </c>
      <c r="O16640" t="s">
        <v>34</v>
      </c>
      <c r="P16640" t="s">
        <v>34</v>
      </c>
      <c r="Q16640" t="s">
        <v>34</v>
      </c>
      <c r="R16640" t="s">
        <v>33</v>
      </c>
      <c r="S16640" t="s">
        <v>128</v>
      </c>
      <c r="T16640" t="s">
        <v>88</v>
      </c>
      <c r="U16640" t="s">
        <v>11786</v>
      </c>
      <c r="V16640" t="s">
        <v>58</v>
      </c>
    </row>
    <row r="16641" spans="1:22" x14ac:dyDescent="0.25">
      <c r="A16641">
        <v>10656</v>
      </c>
      <c r="B16641">
        <v>45891</v>
      </c>
      <c r="C16641" t="s">
        <v>16331</v>
      </c>
      <c r="D16641" t="s">
        <v>11783</v>
      </c>
      <c r="E16641" t="s">
        <v>11784</v>
      </c>
      <c r="F16641" t="s">
        <v>11668</v>
      </c>
      <c r="H16641" t="s">
        <v>10117</v>
      </c>
      <c r="I16641">
        <v>0.75015399999999999</v>
      </c>
      <c r="J16641" t="s">
        <v>48</v>
      </c>
      <c r="K16641" t="s">
        <v>49</v>
      </c>
      <c r="L16641" t="s">
        <v>11792</v>
      </c>
      <c r="M16641" t="s">
        <v>136</v>
      </c>
      <c r="N16641" t="s">
        <v>32</v>
      </c>
      <c r="O16641" t="s">
        <v>33</v>
      </c>
      <c r="P16641" t="s">
        <v>34</v>
      </c>
      <c r="Q16641" t="s">
        <v>33</v>
      </c>
      <c r="R16641" t="s">
        <v>33</v>
      </c>
      <c r="S16641" t="s">
        <v>42</v>
      </c>
      <c r="T16641" t="s">
        <v>104</v>
      </c>
      <c r="U16641" t="s">
        <v>11793</v>
      </c>
      <c r="V16641" t="s">
        <v>38</v>
      </c>
    </row>
    <row r="16642" spans="1:22" x14ac:dyDescent="0.25">
      <c r="A16642">
        <v>10656</v>
      </c>
      <c r="B16642">
        <v>45900</v>
      </c>
      <c r="C16642" t="s">
        <v>16331</v>
      </c>
      <c r="D16642" t="s">
        <v>11783</v>
      </c>
      <c r="E16642" t="s">
        <v>11784</v>
      </c>
      <c r="F16642" t="s">
        <v>11668</v>
      </c>
      <c r="H16642" t="s">
        <v>10117</v>
      </c>
      <c r="I16642">
        <v>0.85015399999999997</v>
      </c>
      <c r="J16642" t="s">
        <v>48</v>
      </c>
      <c r="K16642" t="s">
        <v>49</v>
      </c>
      <c r="L16642" t="s">
        <v>11794</v>
      </c>
      <c r="M16642" t="s">
        <v>62</v>
      </c>
      <c r="N16642" t="s">
        <v>32</v>
      </c>
      <c r="O16642" t="s">
        <v>34</v>
      </c>
      <c r="P16642" t="s">
        <v>34</v>
      </c>
      <c r="Q16642" t="s">
        <v>34</v>
      </c>
      <c r="R16642" t="s">
        <v>34</v>
      </c>
      <c r="S16642" t="s">
        <v>69</v>
      </c>
      <c r="T16642" t="s">
        <v>56</v>
      </c>
      <c r="U16642" t="s">
        <v>11786</v>
      </c>
      <c r="V16642" t="s">
        <v>58</v>
      </c>
    </row>
    <row r="16643" spans="1:22" x14ac:dyDescent="0.25">
      <c r="A16643">
        <v>10656</v>
      </c>
      <c r="B16643">
        <v>45892</v>
      </c>
      <c r="C16643" t="s">
        <v>16331</v>
      </c>
      <c r="D16643" t="s">
        <v>11783</v>
      </c>
      <c r="E16643" t="s">
        <v>11784</v>
      </c>
      <c r="F16643" t="s">
        <v>11668</v>
      </c>
      <c r="H16643" t="s">
        <v>10117</v>
      </c>
      <c r="I16643">
        <v>0.85015600000000002</v>
      </c>
      <c r="J16643" t="s">
        <v>59</v>
      </c>
      <c r="K16643" t="s">
        <v>60</v>
      </c>
      <c r="L16643" t="s">
        <v>11795</v>
      </c>
      <c r="M16643" t="s">
        <v>62</v>
      </c>
      <c r="N16643" t="s">
        <v>32</v>
      </c>
      <c r="O16643" t="s">
        <v>34</v>
      </c>
      <c r="P16643" t="s">
        <v>34</v>
      </c>
      <c r="Q16643" t="s">
        <v>34</v>
      </c>
      <c r="R16643" t="s">
        <v>34</v>
      </c>
      <c r="S16643" t="s">
        <v>69</v>
      </c>
      <c r="T16643" t="s">
        <v>56</v>
      </c>
      <c r="U16643" t="s">
        <v>11796</v>
      </c>
      <c r="V16643" t="s">
        <v>38</v>
      </c>
    </row>
    <row r="16644" spans="1:22" x14ac:dyDescent="0.25">
      <c r="A16644">
        <v>10656</v>
      </c>
      <c r="B16644">
        <v>48952</v>
      </c>
      <c r="C16644" t="s">
        <v>16331</v>
      </c>
      <c r="D16644" t="s">
        <v>11783</v>
      </c>
      <c r="E16644" t="s">
        <v>11784</v>
      </c>
      <c r="F16644" t="s">
        <v>11668</v>
      </c>
      <c r="H16644" t="s">
        <v>10117</v>
      </c>
      <c r="I16644">
        <v>0.60022299999999995</v>
      </c>
      <c r="J16644" t="s">
        <v>65</v>
      </c>
      <c r="K16644" t="s">
        <v>66</v>
      </c>
      <c r="L16644" t="s">
        <v>11797</v>
      </c>
      <c r="M16644" t="s">
        <v>136</v>
      </c>
      <c r="N16644" t="s">
        <v>53</v>
      </c>
      <c r="O16644" t="s">
        <v>34</v>
      </c>
      <c r="P16644" t="s">
        <v>34</v>
      </c>
      <c r="Q16644" t="s">
        <v>34</v>
      </c>
      <c r="R16644" t="s">
        <v>55</v>
      </c>
      <c r="S16644" t="s">
        <v>128</v>
      </c>
      <c r="T16644" t="s">
        <v>88</v>
      </c>
      <c r="U16644" t="s">
        <v>11798</v>
      </c>
      <c r="V16644" t="s">
        <v>58</v>
      </c>
    </row>
    <row r="16645" spans="1:22" x14ac:dyDescent="0.25">
      <c r="A16645">
        <v>10656</v>
      </c>
      <c r="B16645">
        <v>45899</v>
      </c>
      <c r="C16645" t="s">
        <v>16331</v>
      </c>
      <c r="D16645" t="s">
        <v>11783</v>
      </c>
      <c r="E16645" t="s">
        <v>11784</v>
      </c>
      <c r="F16645" t="s">
        <v>11668</v>
      </c>
      <c r="H16645" t="s">
        <v>10117</v>
      </c>
      <c r="I16645">
        <v>0.75022299999999997</v>
      </c>
      <c r="J16645" t="s">
        <v>65</v>
      </c>
      <c r="K16645" t="s">
        <v>66</v>
      </c>
      <c r="L16645" t="s">
        <v>11799</v>
      </c>
      <c r="M16645" t="s">
        <v>51</v>
      </c>
      <c r="N16645" t="s">
        <v>32</v>
      </c>
      <c r="O16645" t="s">
        <v>33</v>
      </c>
      <c r="P16645" t="s">
        <v>34</v>
      </c>
      <c r="Q16645" t="s">
        <v>33</v>
      </c>
      <c r="R16645" t="s">
        <v>34</v>
      </c>
      <c r="S16645" t="s">
        <v>69</v>
      </c>
      <c r="T16645" t="s">
        <v>36</v>
      </c>
      <c r="U16645" t="s">
        <v>11786</v>
      </c>
      <c r="V16645" t="s">
        <v>38</v>
      </c>
    </row>
    <row r="16646" spans="1:22" x14ac:dyDescent="0.25">
      <c r="A16646">
        <v>10656</v>
      </c>
      <c r="B16646">
        <v>45894</v>
      </c>
      <c r="C16646" t="s">
        <v>16331</v>
      </c>
      <c r="D16646" t="s">
        <v>11783</v>
      </c>
      <c r="E16646" t="s">
        <v>11784</v>
      </c>
      <c r="F16646" t="s">
        <v>11668</v>
      </c>
      <c r="H16646" t="s">
        <v>10117</v>
      </c>
      <c r="I16646">
        <v>0.80013900000000004</v>
      </c>
      <c r="J16646" t="s">
        <v>71</v>
      </c>
      <c r="K16646" t="s">
        <v>72</v>
      </c>
      <c r="L16646" t="s">
        <v>11680</v>
      </c>
      <c r="M16646" t="s">
        <v>110</v>
      </c>
      <c r="N16646" t="s">
        <v>32</v>
      </c>
      <c r="O16646" t="s">
        <v>33</v>
      </c>
      <c r="P16646" t="s">
        <v>34</v>
      </c>
      <c r="Q16646" t="s">
        <v>33</v>
      </c>
      <c r="R16646" t="s">
        <v>34</v>
      </c>
      <c r="S16646" t="s">
        <v>42</v>
      </c>
      <c r="T16646" t="s">
        <v>14</v>
      </c>
      <c r="U16646" t="s">
        <v>11800</v>
      </c>
      <c r="V16646" t="s">
        <v>38</v>
      </c>
    </row>
    <row r="16647" spans="1:22" x14ac:dyDescent="0.25">
      <c r="A16647">
        <v>10656</v>
      </c>
      <c r="B16647">
        <v>48953</v>
      </c>
      <c r="C16647" t="s">
        <v>16331</v>
      </c>
      <c r="D16647" t="s">
        <v>11783</v>
      </c>
      <c r="E16647" t="s">
        <v>11784</v>
      </c>
      <c r="F16647" t="s">
        <v>11668</v>
      </c>
      <c r="H16647" t="s">
        <v>10117</v>
      </c>
      <c r="I16647">
        <v>0.60020200000000001</v>
      </c>
      <c r="J16647" t="s">
        <v>76</v>
      </c>
      <c r="K16647" t="s">
        <v>77</v>
      </c>
      <c r="L16647" t="s">
        <v>11801</v>
      </c>
      <c r="M16647" t="s">
        <v>136</v>
      </c>
      <c r="N16647" t="s">
        <v>53</v>
      </c>
      <c r="O16647" t="s">
        <v>34</v>
      </c>
      <c r="P16647" t="s">
        <v>34</v>
      </c>
      <c r="Q16647" t="s">
        <v>34</v>
      </c>
      <c r="R16647" t="s">
        <v>55</v>
      </c>
      <c r="S16647" t="s">
        <v>128</v>
      </c>
      <c r="T16647" t="s">
        <v>56</v>
      </c>
      <c r="U16647" t="s">
        <v>11786</v>
      </c>
      <c r="V16647" t="s">
        <v>58</v>
      </c>
    </row>
    <row r="16648" spans="1:22" x14ac:dyDescent="0.25">
      <c r="A16648">
        <v>10656</v>
      </c>
      <c r="B16648">
        <v>45898</v>
      </c>
      <c r="C16648" t="s">
        <v>16331</v>
      </c>
      <c r="D16648" t="s">
        <v>11783</v>
      </c>
      <c r="E16648" t="s">
        <v>11784</v>
      </c>
      <c r="F16648" t="s">
        <v>11668</v>
      </c>
      <c r="H16648" t="s">
        <v>10117</v>
      </c>
      <c r="I16648">
        <v>0.70016900000000004</v>
      </c>
      <c r="J16648" t="s">
        <v>299</v>
      </c>
      <c r="K16648" t="s">
        <v>300</v>
      </c>
      <c r="L16648" t="s">
        <v>11802</v>
      </c>
      <c r="M16648" t="s">
        <v>84</v>
      </c>
      <c r="N16648" t="s">
        <v>32</v>
      </c>
      <c r="O16648" t="s">
        <v>54</v>
      </c>
      <c r="P16648" t="s">
        <v>34</v>
      </c>
      <c r="Q16648" t="s">
        <v>33</v>
      </c>
      <c r="R16648" t="s">
        <v>34</v>
      </c>
      <c r="S16648" t="s">
        <v>69</v>
      </c>
      <c r="T16648" t="s">
        <v>36</v>
      </c>
      <c r="U16648" t="s">
        <v>11786</v>
      </c>
      <c r="V16648" t="s">
        <v>58</v>
      </c>
    </row>
    <row r="16649" spans="1:22" x14ac:dyDescent="0.25">
      <c r="A16649">
        <v>10656</v>
      </c>
      <c r="B16649">
        <v>45893</v>
      </c>
      <c r="C16649" t="s">
        <v>16331</v>
      </c>
      <c r="D16649" t="s">
        <v>11783</v>
      </c>
      <c r="E16649" t="s">
        <v>11784</v>
      </c>
      <c r="F16649" t="s">
        <v>11668</v>
      </c>
      <c r="H16649" t="s">
        <v>10117</v>
      </c>
      <c r="I16649">
        <v>0.90018900000000002</v>
      </c>
      <c r="J16649" t="s">
        <v>81</v>
      </c>
      <c r="K16649" t="s">
        <v>82</v>
      </c>
      <c r="L16649" t="s">
        <v>11803</v>
      </c>
      <c r="M16649" t="s">
        <v>86</v>
      </c>
      <c r="N16649" t="s">
        <v>32</v>
      </c>
      <c r="O16649" t="s">
        <v>34</v>
      </c>
      <c r="P16649" t="s">
        <v>34</v>
      </c>
      <c r="Q16649" t="s">
        <v>34</v>
      </c>
      <c r="R16649" t="s">
        <v>34</v>
      </c>
      <c r="S16649" t="s">
        <v>42</v>
      </c>
      <c r="T16649" t="s">
        <v>36</v>
      </c>
      <c r="U16649" t="s">
        <v>11684</v>
      </c>
      <c r="V16649" t="s">
        <v>38</v>
      </c>
    </row>
    <row r="16650" spans="1:22" x14ac:dyDescent="0.25">
      <c r="A16650">
        <v>10656</v>
      </c>
      <c r="B16650">
        <v>45896</v>
      </c>
      <c r="C16650" t="s">
        <v>16331</v>
      </c>
      <c r="D16650" t="s">
        <v>11783</v>
      </c>
      <c r="E16650" t="s">
        <v>11784</v>
      </c>
      <c r="F16650" t="s">
        <v>11668</v>
      </c>
      <c r="H16650" t="s">
        <v>10117</v>
      </c>
      <c r="I16650">
        <v>0.70019500000000001</v>
      </c>
      <c r="J16650" t="s">
        <v>90</v>
      </c>
      <c r="K16650" t="s">
        <v>91</v>
      </c>
      <c r="L16650" t="s">
        <v>11804</v>
      </c>
      <c r="M16650" t="s">
        <v>110</v>
      </c>
      <c r="N16650" t="s">
        <v>32</v>
      </c>
      <c r="O16650" t="s">
        <v>33</v>
      </c>
      <c r="P16650" t="s">
        <v>34</v>
      </c>
      <c r="Q16650" t="s">
        <v>33</v>
      </c>
      <c r="R16650" t="s">
        <v>33</v>
      </c>
      <c r="S16650" t="s">
        <v>69</v>
      </c>
      <c r="T16650" t="s">
        <v>14</v>
      </c>
      <c r="U16650" t="s">
        <v>11786</v>
      </c>
      <c r="V16650" t="s">
        <v>58</v>
      </c>
    </row>
    <row r="16651" spans="1:22" x14ac:dyDescent="0.25">
      <c r="A16651">
        <v>10892</v>
      </c>
      <c r="B16651">
        <v>49175</v>
      </c>
      <c r="C16651" t="s">
        <v>16331</v>
      </c>
      <c r="D16651" t="s">
        <v>21836</v>
      </c>
      <c r="E16651" t="s">
        <v>21837</v>
      </c>
      <c r="F16651" t="s">
        <v>21838</v>
      </c>
      <c r="H16651" t="s">
        <v>10117</v>
      </c>
      <c r="I16651">
        <v>0.60020700000000005</v>
      </c>
      <c r="J16651" t="s">
        <v>39</v>
      </c>
      <c r="K16651" t="s">
        <v>40</v>
      </c>
      <c r="L16651" t="s">
        <v>21839</v>
      </c>
      <c r="M16651" t="s">
        <v>1427</v>
      </c>
      <c r="N16651" t="s">
        <v>53</v>
      </c>
      <c r="O16651" t="s">
        <v>33</v>
      </c>
      <c r="P16651" t="s">
        <v>33</v>
      </c>
      <c r="Q16651" t="s">
        <v>33</v>
      </c>
      <c r="R16651" t="s">
        <v>33</v>
      </c>
      <c r="S16651" t="s">
        <v>128</v>
      </c>
      <c r="T16651" t="s">
        <v>79</v>
      </c>
      <c r="U16651" t="s">
        <v>21840</v>
      </c>
      <c r="V16651" t="s">
        <v>118</v>
      </c>
    </row>
    <row r="16652" spans="1:22" x14ac:dyDescent="0.25">
      <c r="A16652">
        <v>10892</v>
      </c>
      <c r="B16652">
        <v>49176</v>
      </c>
      <c r="C16652" t="s">
        <v>16331</v>
      </c>
      <c r="D16652" t="s">
        <v>21836</v>
      </c>
      <c r="E16652" t="s">
        <v>21837</v>
      </c>
      <c r="F16652" t="s">
        <v>21838</v>
      </c>
      <c r="H16652" t="s">
        <v>10117</v>
      </c>
      <c r="I16652">
        <v>0.60015600000000002</v>
      </c>
      <c r="J16652" t="s">
        <v>59</v>
      </c>
      <c r="K16652" t="s">
        <v>60</v>
      </c>
      <c r="L16652" t="s">
        <v>21841</v>
      </c>
      <c r="M16652" t="s">
        <v>62</v>
      </c>
      <c r="N16652" t="s">
        <v>53</v>
      </c>
      <c r="O16652" t="s">
        <v>33</v>
      </c>
      <c r="P16652" t="s">
        <v>33</v>
      </c>
      <c r="Q16652" t="s">
        <v>33</v>
      </c>
      <c r="R16652" t="s">
        <v>33</v>
      </c>
      <c r="S16652" t="s">
        <v>128</v>
      </c>
      <c r="T16652" t="s">
        <v>79</v>
      </c>
      <c r="U16652" t="s">
        <v>21842</v>
      </c>
      <c r="V16652" t="s">
        <v>58</v>
      </c>
    </row>
    <row r="16653" spans="1:22" x14ac:dyDescent="0.25">
      <c r="A16653">
        <v>10892</v>
      </c>
      <c r="B16653">
        <v>49178</v>
      </c>
      <c r="C16653" t="s">
        <v>16331</v>
      </c>
      <c r="D16653" t="s">
        <v>21836</v>
      </c>
      <c r="E16653" t="s">
        <v>21837</v>
      </c>
      <c r="F16653" t="s">
        <v>21838</v>
      </c>
      <c r="H16653" t="s">
        <v>10117</v>
      </c>
      <c r="I16653">
        <v>0.80012499999999998</v>
      </c>
      <c r="J16653" t="s">
        <v>31</v>
      </c>
      <c r="K16653" t="s">
        <v>150</v>
      </c>
      <c r="L16653" t="s">
        <v>9528</v>
      </c>
      <c r="M16653" t="s">
        <v>31</v>
      </c>
      <c r="N16653" t="s">
        <v>32</v>
      </c>
      <c r="O16653" t="s">
        <v>34</v>
      </c>
      <c r="P16653" t="s">
        <v>34</v>
      </c>
      <c r="Q16653" t="s">
        <v>34</v>
      </c>
      <c r="R16653" t="s">
        <v>34</v>
      </c>
      <c r="S16653" t="s">
        <v>128</v>
      </c>
      <c r="T16653" t="s">
        <v>79</v>
      </c>
      <c r="U16653" t="s">
        <v>21843</v>
      </c>
      <c r="V16653" t="s">
        <v>58</v>
      </c>
    </row>
    <row r="16654" spans="1:22" x14ac:dyDescent="0.25">
      <c r="A16654">
        <v>10892</v>
      </c>
      <c r="B16654">
        <v>49177</v>
      </c>
      <c r="C16654" t="s">
        <v>16331</v>
      </c>
      <c r="D16654" t="s">
        <v>21836</v>
      </c>
      <c r="E16654" t="s">
        <v>21837</v>
      </c>
      <c r="F16654" t="s">
        <v>21838</v>
      </c>
      <c r="H16654" t="s">
        <v>10117</v>
      </c>
      <c r="I16654">
        <v>0.60013899999999998</v>
      </c>
      <c r="J16654" t="s">
        <v>71</v>
      </c>
      <c r="K16654" t="s">
        <v>72</v>
      </c>
      <c r="L16654" t="s">
        <v>21844</v>
      </c>
      <c r="M16654" t="s">
        <v>158</v>
      </c>
      <c r="N16654" t="s">
        <v>53</v>
      </c>
      <c r="O16654" t="s">
        <v>33</v>
      </c>
      <c r="P16654" t="s">
        <v>33</v>
      </c>
      <c r="Q16654" t="s">
        <v>33</v>
      </c>
      <c r="R16654" t="s">
        <v>33</v>
      </c>
      <c r="S16654" t="s">
        <v>128</v>
      </c>
      <c r="T16654" t="s">
        <v>79</v>
      </c>
      <c r="U16654" t="s">
        <v>21845</v>
      </c>
      <c r="V16654" t="s">
        <v>58</v>
      </c>
    </row>
    <row r="16655" spans="1:22" x14ac:dyDescent="0.25">
      <c r="A16655">
        <v>10892</v>
      </c>
      <c r="B16655">
        <v>49179</v>
      </c>
      <c r="C16655" t="s">
        <v>16331</v>
      </c>
      <c r="D16655" t="s">
        <v>21836</v>
      </c>
      <c r="E16655" t="s">
        <v>21837</v>
      </c>
      <c r="F16655" t="s">
        <v>21838</v>
      </c>
      <c r="H16655" t="s">
        <v>10117</v>
      </c>
      <c r="I16655">
        <v>0.60019500000000003</v>
      </c>
      <c r="J16655" t="s">
        <v>90</v>
      </c>
      <c r="K16655" t="s">
        <v>91</v>
      </c>
      <c r="L16655" t="s">
        <v>21846</v>
      </c>
      <c r="M16655" t="s">
        <v>84</v>
      </c>
      <c r="N16655" t="s">
        <v>53</v>
      </c>
      <c r="O16655" t="s">
        <v>33</v>
      </c>
      <c r="P16655" t="s">
        <v>33</v>
      </c>
      <c r="Q16655" t="s">
        <v>33</v>
      </c>
      <c r="R16655" t="s">
        <v>33</v>
      </c>
      <c r="S16655" t="s">
        <v>128</v>
      </c>
      <c r="T16655" t="s">
        <v>14</v>
      </c>
      <c r="U16655" t="s">
        <v>21847</v>
      </c>
      <c r="V16655" t="s">
        <v>118</v>
      </c>
    </row>
    <row r="16656" spans="1:22" x14ac:dyDescent="0.25">
      <c r="A16656">
        <v>10836</v>
      </c>
      <c r="B16656">
        <v>48555</v>
      </c>
      <c r="C16656" t="s">
        <v>16331</v>
      </c>
      <c r="D16656" t="s">
        <v>21848</v>
      </c>
      <c r="E16656" t="s">
        <v>21849</v>
      </c>
      <c r="F16656" t="s">
        <v>21838</v>
      </c>
      <c r="H16656" t="s">
        <v>10117</v>
      </c>
      <c r="I16656">
        <v>0.80021600000000004</v>
      </c>
      <c r="J16656" t="s">
        <v>114</v>
      </c>
      <c r="K16656" t="s">
        <v>626</v>
      </c>
      <c r="L16656" t="s">
        <v>21850</v>
      </c>
      <c r="M16656" t="s">
        <v>84</v>
      </c>
      <c r="N16656" t="s">
        <v>32</v>
      </c>
      <c r="O16656" t="s">
        <v>34</v>
      </c>
      <c r="P16656" t="s">
        <v>34</v>
      </c>
      <c r="Q16656" t="s">
        <v>34</v>
      </c>
      <c r="R16656" t="s">
        <v>34</v>
      </c>
      <c r="S16656" t="s">
        <v>128</v>
      </c>
      <c r="T16656" t="s">
        <v>36</v>
      </c>
      <c r="U16656" t="s">
        <v>21851</v>
      </c>
      <c r="V16656" t="s">
        <v>58</v>
      </c>
    </row>
    <row r="16657" spans="1:22" x14ac:dyDescent="0.25">
      <c r="A16657">
        <v>10836</v>
      </c>
      <c r="B16657">
        <v>48552</v>
      </c>
      <c r="C16657" t="s">
        <v>16331</v>
      </c>
      <c r="D16657" t="s">
        <v>21848</v>
      </c>
      <c r="E16657" t="s">
        <v>21849</v>
      </c>
      <c r="F16657" t="s">
        <v>21838</v>
      </c>
      <c r="H16657" t="s">
        <v>10117</v>
      </c>
      <c r="I16657">
        <v>0.65020699999999998</v>
      </c>
      <c r="J16657" t="s">
        <v>39</v>
      </c>
      <c r="K16657" t="s">
        <v>40</v>
      </c>
      <c r="L16657" t="s">
        <v>21852</v>
      </c>
      <c r="M16657" t="s">
        <v>1427</v>
      </c>
      <c r="N16657" t="s">
        <v>53</v>
      </c>
      <c r="O16657" t="s">
        <v>33</v>
      </c>
      <c r="P16657" t="s">
        <v>33</v>
      </c>
      <c r="Q16657" t="s">
        <v>34</v>
      </c>
      <c r="R16657" t="s">
        <v>33</v>
      </c>
      <c r="S16657" t="s">
        <v>128</v>
      </c>
      <c r="T16657" t="s">
        <v>14</v>
      </c>
      <c r="U16657" t="s">
        <v>21853</v>
      </c>
      <c r="V16657" t="s">
        <v>58</v>
      </c>
    </row>
    <row r="16658" spans="1:22" x14ac:dyDescent="0.25">
      <c r="A16658">
        <v>10836</v>
      </c>
      <c r="B16658">
        <v>48557</v>
      </c>
      <c r="C16658" t="s">
        <v>16331</v>
      </c>
      <c r="D16658" t="s">
        <v>21848</v>
      </c>
      <c r="E16658" t="s">
        <v>21849</v>
      </c>
      <c r="F16658" t="s">
        <v>21838</v>
      </c>
      <c r="H16658" t="s">
        <v>10117</v>
      </c>
      <c r="I16658">
        <v>0.80020100000000005</v>
      </c>
      <c r="J16658" t="s">
        <v>44</v>
      </c>
      <c r="K16658" t="s">
        <v>138</v>
      </c>
      <c r="L16658" t="s">
        <v>21854</v>
      </c>
      <c r="M16658" t="s">
        <v>136</v>
      </c>
      <c r="N16658" t="s">
        <v>32</v>
      </c>
      <c r="O16658" t="s">
        <v>33</v>
      </c>
      <c r="P16658" t="s">
        <v>33</v>
      </c>
      <c r="Q16658" t="s">
        <v>33</v>
      </c>
      <c r="R16658" t="s">
        <v>33</v>
      </c>
      <c r="S16658" t="s">
        <v>35</v>
      </c>
      <c r="T16658" t="s">
        <v>36</v>
      </c>
      <c r="U16658" t="s">
        <v>21855</v>
      </c>
      <c r="V16658" t="s">
        <v>118</v>
      </c>
    </row>
    <row r="16659" spans="1:22" x14ac:dyDescent="0.25">
      <c r="A16659">
        <v>10836</v>
      </c>
      <c r="B16659">
        <v>48558</v>
      </c>
      <c r="C16659" t="s">
        <v>16331</v>
      </c>
      <c r="D16659" t="s">
        <v>21848</v>
      </c>
      <c r="E16659" t="s">
        <v>21849</v>
      </c>
      <c r="F16659" t="s">
        <v>21838</v>
      </c>
      <c r="H16659" t="s">
        <v>10117</v>
      </c>
      <c r="I16659">
        <v>0.80015800000000004</v>
      </c>
      <c r="J16659" t="s">
        <v>141</v>
      </c>
      <c r="K16659" t="s">
        <v>142</v>
      </c>
      <c r="L16659" t="s">
        <v>21856</v>
      </c>
      <c r="M16659" t="s">
        <v>86</v>
      </c>
      <c r="N16659" t="s">
        <v>32</v>
      </c>
      <c r="O16659" t="s">
        <v>34</v>
      </c>
      <c r="P16659" t="s">
        <v>34</v>
      </c>
      <c r="Q16659" t="s">
        <v>34</v>
      </c>
      <c r="R16659" t="s">
        <v>34</v>
      </c>
      <c r="S16659" t="s">
        <v>128</v>
      </c>
      <c r="T16659" t="s">
        <v>79</v>
      </c>
      <c r="U16659" t="s">
        <v>21857</v>
      </c>
      <c r="V16659" t="s">
        <v>58</v>
      </c>
    </row>
    <row r="16660" spans="1:22" x14ac:dyDescent="0.25">
      <c r="A16660">
        <v>10836</v>
      </c>
      <c r="B16660">
        <v>48560</v>
      </c>
      <c r="C16660" t="s">
        <v>16331</v>
      </c>
      <c r="D16660" t="s">
        <v>21848</v>
      </c>
      <c r="E16660" t="s">
        <v>21849</v>
      </c>
      <c r="F16660" t="s">
        <v>21838</v>
      </c>
      <c r="H16660" t="s">
        <v>10117</v>
      </c>
      <c r="I16660">
        <v>0.700156</v>
      </c>
      <c r="J16660" t="s">
        <v>59</v>
      </c>
      <c r="K16660" t="s">
        <v>60</v>
      </c>
      <c r="L16660" t="s">
        <v>21858</v>
      </c>
      <c r="M16660" t="s">
        <v>62</v>
      </c>
      <c r="N16660" t="s">
        <v>32</v>
      </c>
      <c r="O16660" t="s">
        <v>34</v>
      </c>
      <c r="P16660" t="s">
        <v>34</v>
      </c>
      <c r="Q16660" t="s">
        <v>33</v>
      </c>
      <c r="R16660" t="s">
        <v>33</v>
      </c>
      <c r="S16660" t="s">
        <v>128</v>
      </c>
      <c r="T16660" t="s">
        <v>14</v>
      </c>
      <c r="U16660" t="s">
        <v>21859</v>
      </c>
      <c r="V16660" t="s">
        <v>58</v>
      </c>
    </row>
    <row r="16661" spans="1:22" x14ac:dyDescent="0.25">
      <c r="A16661">
        <v>10836</v>
      </c>
      <c r="B16661">
        <v>48554</v>
      </c>
      <c r="C16661" t="s">
        <v>16331</v>
      </c>
      <c r="D16661" t="s">
        <v>21848</v>
      </c>
      <c r="E16661" t="s">
        <v>21849</v>
      </c>
      <c r="F16661" t="s">
        <v>21838</v>
      </c>
      <c r="H16661" t="s">
        <v>10117</v>
      </c>
      <c r="I16661">
        <v>0.75012500000000004</v>
      </c>
      <c r="J16661" t="s">
        <v>31</v>
      </c>
      <c r="K16661" t="s">
        <v>150</v>
      </c>
      <c r="L16661" t="s">
        <v>21860</v>
      </c>
      <c r="M16661" t="s">
        <v>31</v>
      </c>
      <c r="N16661" t="s">
        <v>32</v>
      </c>
      <c r="O16661" t="s">
        <v>34</v>
      </c>
      <c r="P16661" t="s">
        <v>34</v>
      </c>
      <c r="Q16661" t="s">
        <v>34</v>
      </c>
      <c r="R16661" t="s">
        <v>33</v>
      </c>
      <c r="S16661" t="s">
        <v>128</v>
      </c>
      <c r="T16661" t="s">
        <v>56</v>
      </c>
      <c r="U16661" t="s">
        <v>21861</v>
      </c>
      <c r="V16661" t="s">
        <v>38</v>
      </c>
    </row>
    <row r="16662" spans="1:22" x14ac:dyDescent="0.25">
      <c r="A16662">
        <v>10836</v>
      </c>
      <c r="B16662">
        <v>48553</v>
      </c>
      <c r="C16662" t="s">
        <v>16331</v>
      </c>
      <c r="D16662" t="s">
        <v>21848</v>
      </c>
      <c r="E16662" t="s">
        <v>21849</v>
      </c>
      <c r="F16662" t="s">
        <v>21838</v>
      </c>
      <c r="H16662" t="s">
        <v>10117</v>
      </c>
      <c r="I16662">
        <v>0.65013900000000002</v>
      </c>
      <c r="J16662" t="s">
        <v>71</v>
      </c>
      <c r="K16662" t="s">
        <v>72</v>
      </c>
      <c r="L16662" t="s">
        <v>21862</v>
      </c>
      <c r="M16662" t="s">
        <v>158</v>
      </c>
      <c r="N16662" t="s">
        <v>53</v>
      </c>
      <c r="O16662" t="s">
        <v>33</v>
      </c>
      <c r="P16662" t="s">
        <v>34</v>
      </c>
      <c r="Q16662" t="s">
        <v>33</v>
      </c>
      <c r="R16662" t="s">
        <v>33</v>
      </c>
      <c r="S16662" t="s">
        <v>128</v>
      </c>
      <c r="T16662" t="s">
        <v>56</v>
      </c>
      <c r="U16662" t="s">
        <v>21863</v>
      </c>
      <c r="V16662" t="s">
        <v>58</v>
      </c>
    </row>
    <row r="16663" spans="1:22" x14ac:dyDescent="0.25">
      <c r="A16663">
        <v>10836</v>
      </c>
      <c r="B16663">
        <v>48556</v>
      </c>
      <c r="C16663" t="s">
        <v>16331</v>
      </c>
      <c r="D16663" t="s">
        <v>21848</v>
      </c>
      <c r="E16663" t="s">
        <v>21849</v>
      </c>
      <c r="F16663" t="s">
        <v>21838</v>
      </c>
      <c r="H16663" t="s">
        <v>10117</v>
      </c>
      <c r="I16663">
        <v>0.80018999999999996</v>
      </c>
      <c r="J16663" t="s">
        <v>299</v>
      </c>
      <c r="K16663" t="s">
        <v>1440</v>
      </c>
      <c r="L16663" t="s">
        <v>21864</v>
      </c>
      <c r="M16663" t="s">
        <v>2588</v>
      </c>
      <c r="N16663" t="s">
        <v>32</v>
      </c>
      <c r="O16663" t="s">
        <v>34</v>
      </c>
      <c r="P16663" t="s">
        <v>34</v>
      </c>
      <c r="Q16663" t="s">
        <v>34</v>
      </c>
      <c r="R16663" t="s">
        <v>34</v>
      </c>
      <c r="S16663" t="s">
        <v>128</v>
      </c>
      <c r="T16663" t="s">
        <v>36</v>
      </c>
      <c r="U16663" t="s">
        <v>21865</v>
      </c>
      <c r="V16663" t="s">
        <v>58</v>
      </c>
    </row>
    <row r="16664" spans="1:22" x14ac:dyDescent="0.25">
      <c r="A16664">
        <v>10836</v>
      </c>
      <c r="B16664">
        <v>48559</v>
      </c>
      <c r="C16664" t="s">
        <v>16331</v>
      </c>
      <c r="D16664" t="s">
        <v>21848</v>
      </c>
      <c r="E16664" t="s">
        <v>21849</v>
      </c>
      <c r="F16664" t="s">
        <v>21838</v>
      </c>
      <c r="H16664" t="s">
        <v>10117</v>
      </c>
      <c r="I16664">
        <v>0.65019499999999997</v>
      </c>
      <c r="J16664" t="s">
        <v>90</v>
      </c>
      <c r="K16664" t="s">
        <v>91</v>
      </c>
      <c r="L16664" t="s">
        <v>21866</v>
      </c>
      <c r="M16664" t="s">
        <v>86</v>
      </c>
      <c r="N16664" t="s">
        <v>53</v>
      </c>
      <c r="O16664" t="s">
        <v>33</v>
      </c>
      <c r="P16664" t="s">
        <v>34</v>
      </c>
      <c r="Q16664" t="s">
        <v>33</v>
      </c>
      <c r="R16664" t="s">
        <v>33</v>
      </c>
      <c r="S16664" t="s">
        <v>128</v>
      </c>
      <c r="T16664" t="s">
        <v>14</v>
      </c>
      <c r="U16664" t="s">
        <v>21867</v>
      </c>
      <c r="V16664" t="s">
        <v>58</v>
      </c>
    </row>
    <row r="16665" spans="1:22" x14ac:dyDescent="0.25">
      <c r="A16665">
        <v>10894</v>
      </c>
      <c r="B16665">
        <v>49180</v>
      </c>
      <c r="C16665" t="s">
        <v>16331</v>
      </c>
      <c r="D16665" t="s">
        <v>21868</v>
      </c>
      <c r="E16665" t="s">
        <v>21869</v>
      </c>
      <c r="F16665" t="s">
        <v>21838</v>
      </c>
      <c r="H16665" t="s">
        <v>10117</v>
      </c>
      <c r="I16665">
        <v>0.55015999999999998</v>
      </c>
      <c r="J16665" t="s">
        <v>39</v>
      </c>
      <c r="K16665" t="s">
        <v>129</v>
      </c>
      <c r="L16665" t="s">
        <v>21870</v>
      </c>
      <c r="M16665" t="s">
        <v>136</v>
      </c>
      <c r="N16665" t="s">
        <v>53</v>
      </c>
      <c r="O16665" t="s">
        <v>291</v>
      </c>
      <c r="P16665" t="s">
        <v>34</v>
      </c>
      <c r="Q16665" t="s">
        <v>33</v>
      </c>
      <c r="R16665" t="s">
        <v>54</v>
      </c>
      <c r="S16665" t="s">
        <v>42</v>
      </c>
      <c r="T16665" t="s">
        <v>14</v>
      </c>
      <c r="U16665" t="s">
        <v>21871</v>
      </c>
      <c r="V16665" t="s">
        <v>118</v>
      </c>
    </row>
    <row r="16666" spans="1:22" x14ac:dyDescent="0.25">
      <c r="A16666">
        <v>10894</v>
      </c>
      <c r="B16666">
        <v>49182</v>
      </c>
      <c r="C16666" t="s">
        <v>16331</v>
      </c>
      <c r="D16666" t="s">
        <v>21868</v>
      </c>
      <c r="E16666" t="s">
        <v>21869</v>
      </c>
      <c r="F16666" t="s">
        <v>21838</v>
      </c>
      <c r="H16666" t="s">
        <v>10117</v>
      </c>
      <c r="I16666">
        <v>0.50019999999999998</v>
      </c>
      <c r="J16666" t="s">
        <v>44</v>
      </c>
      <c r="K16666" t="s">
        <v>259</v>
      </c>
      <c r="L16666" t="s">
        <v>21872</v>
      </c>
      <c r="M16666" t="s">
        <v>31</v>
      </c>
      <c r="N16666" t="s">
        <v>53</v>
      </c>
      <c r="O16666" t="s">
        <v>54</v>
      </c>
      <c r="P16666" t="s">
        <v>34</v>
      </c>
      <c r="Q16666" t="s">
        <v>54</v>
      </c>
      <c r="R16666" t="s">
        <v>54</v>
      </c>
      <c r="S16666" t="s">
        <v>128</v>
      </c>
      <c r="T16666" t="s">
        <v>14</v>
      </c>
      <c r="U16666" t="s">
        <v>21871</v>
      </c>
      <c r="V16666" t="s">
        <v>38</v>
      </c>
    </row>
    <row r="16667" spans="1:22" x14ac:dyDescent="0.25">
      <c r="A16667">
        <v>10894</v>
      </c>
      <c r="B16667">
        <v>49184</v>
      </c>
      <c r="C16667" t="s">
        <v>16331</v>
      </c>
      <c r="D16667" t="s">
        <v>21868</v>
      </c>
      <c r="E16667" t="s">
        <v>21869</v>
      </c>
      <c r="F16667" t="s">
        <v>21838</v>
      </c>
      <c r="H16667" t="s">
        <v>10117</v>
      </c>
      <c r="I16667">
        <v>0.80015599999999998</v>
      </c>
      <c r="J16667" t="s">
        <v>59</v>
      </c>
      <c r="K16667" t="s">
        <v>60</v>
      </c>
      <c r="L16667" t="s">
        <v>21873</v>
      </c>
      <c r="M16667" t="s">
        <v>62</v>
      </c>
      <c r="N16667" t="s">
        <v>32</v>
      </c>
      <c r="O16667" t="s">
        <v>34</v>
      </c>
      <c r="P16667" t="s">
        <v>34</v>
      </c>
      <c r="Q16667" t="s">
        <v>34</v>
      </c>
      <c r="R16667" t="s">
        <v>34</v>
      </c>
      <c r="S16667" t="s">
        <v>128</v>
      </c>
      <c r="T16667" t="s">
        <v>36</v>
      </c>
      <c r="U16667" t="s">
        <v>21874</v>
      </c>
      <c r="V16667" t="s">
        <v>58</v>
      </c>
    </row>
    <row r="16668" spans="1:22" x14ac:dyDescent="0.25">
      <c r="A16668">
        <v>10894</v>
      </c>
      <c r="B16668">
        <v>49181</v>
      </c>
      <c r="C16668" t="s">
        <v>16331</v>
      </c>
      <c r="D16668" t="s">
        <v>21868</v>
      </c>
      <c r="E16668" t="s">
        <v>21869</v>
      </c>
      <c r="F16668" t="s">
        <v>21838</v>
      </c>
      <c r="H16668" t="s">
        <v>10117</v>
      </c>
      <c r="I16668">
        <v>0.55012499999999998</v>
      </c>
      <c r="J16668" t="s">
        <v>31</v>
      </c>
      <c r="K16668" t="s">
        <v>150</v>
      </c>
      <c r="L16668" t="s">
        <v>21875</v>
      </c>
      <c r="M16668" t="s">
        <v>31</v>
      </c>
      <c r="N16668" t="s">
        <v>53</v>
      </c>
      <c r="O16668" t="s">
        <v>33</v>
      </c>
      <c r="P16668" t="s">
        <v>34</v>
      </c>
      <c r="Q16668" t="s">
        <v>54</v>
      </c>
      <c r="R16668" t="s">
        <v>54</v>
      </c>
      <c r="S16668" t="s">
        <v>128</v>
      </c>
      <c r="T16668" t="s">
        <v>79</v>
      </c>
      <c r="U16668" t="s">
        <v>21876</v>
      </c>
      <c r="V16668" t="s">
        <v>58</v>
      </c>
    </row>
    <row r="16669" spans="1:22" x14ac:dyDescent="0.25">
      <c r="A16669">
        <v>10894</v>
      </c>
      <c r="B16669">
        <v>49183</v>
      </c>
      <c r="C16669" t="s">
        <v>16331</v>
      </c>
      <c r="D16669" t="s">
        <v>21868</v>
      </c>
      <c r="E16669" t="s">
        <v>21869</v>
      </c>
      <c r="F16669" t="s">
        <v>21838</v>
      </c>
      <c r="H16669" t="s">
        <v>10117</v>
      </c>
      <c r="I16669">
        <v>0.500139</v>
      </c>
      <c r="J16669" t="s">
        <v>71</v>
      </c>
      <c r="K16669" t="s">
        <v>72</v>
      </c>
      <c r="L16669" t="s">
        <v>21877</v>
      </c>
      <c r="M16669" t="s">
        <v>158</v>
      </c>
      <c r="N16669" t="s">
        <v>53</v>
      </c>
      <c r="O16669" t="s">
        <v>103</v>
      </c>
      <c r="P16669" t="s">
        <v>34</v>
      </c>
      <c r="Q16669" t="s">
        <v>54</v>
      </c>
      <c r="R16669" t="s">
        <v>54</v>
      </c>
      <c r="S16669" t="s">
        <v>69</v>
      </c>
      <c r="T16669" t="s">
        <v>14</v>
      </c>
      <c r="U16669" t="s">
        <v>21878</v>
      </c>
      <c r="V16669" t="s">
        <v>58</v>
      </c>
    </row>
    <row r="16670" spans="1:22" x14ac:dyDescent="0.25">
      <c r="A16670">
        <v>10897</v>
      </c>
      <c r="B16670">
        <v>49233</v>
      </c>
      <c r="C16670" t="s">
        <v>16331</v>
      </c>
      <c r="D16670" t="s">
        <v>21879</v>
      </c>
      <c r="E16670" t="s">
        <v>21880</v>
      </c>
      <c r="F16670" t="s">
        <v>21838</v>
      </c>
      <c r="H16670" t="s">
        <v>10117</v>
      </c>
      <c r="I16670">
        <v>0.550207</v>
      </c>
      <c r="J16670" t="s">
        <v>39</v>
      </c>
      <c r="K16670" t="s">
        <v>40</v>
      </c>
      <c r="L16670" t="s">
        <v>21881</v>
      </c>
      <c r="M16670" t="s">
        <v>31</v>
      </c>
      <c r="N16670" t="s">
        <v>53</v>
      </c>
      <c r="O16670" t="s">
        <v>33</v>
      </c>
      <c r="P16670" t="s">
        <v>34</v>
      </c>
      <c r="Q16670" t="s">
        <v>103</v>
      </c>
      <c r="R16670" t="s">
        <v>33</v>
      </c>
      <c r="S16670" t="s">
        <v>128</v>
      </c>
      <c r="T16670" t="s">
        <v>79</v>
      </c>
      <c r="U16670" t="s">
        <v>21882</v>
      </c>
      <c r="V16670" t="s">
        <v>38</v>
      </c>
    </row>
    <row r="16671" spans="1:22" x14ac:dyDescent="0.25">
      <c r="A16671">
        <v>10897</v>
      </c>
      <c r="B16671">
        <v>49230</v>
      </c>
      <c r="C16671" t="s">
        <v>16331</v>
      </c>
      <c r="D16671" t="s">
        <v>21879</v>
      </c>
      <c r="E16671" t="s">
        <v>21880</v>
      </c>
      <c r="F16671" t="s">
        <v>21838</v>
      </c>
      <c r="H16671" t="s">
        <v>10117</v>
      </c>
      <c r="I16671">
        <v>0.70020000000000004</v>
      </c>
      <c r="J16671" t="s">
        <v>44</v>
      </c>
      <c r="K16671" t="s">
        <v>259</v>
      </c>
      <c r="L16671" t="s">
        <v>21883</v>
      </c>
      <c r="M16671" t="s">
        <v>31</v>
      </c>
      <c r="N16671" t="s">
        <v>32</v>
      </c>
      <c r="O16671" t="s">
        <v>34</v>
      </c>
      <c r="P16671" t="s">
        <v>34</v>
      </c>
      <c r="Q16671" t="s">
        <v>33</v>
      </c>
      <c r="R16671" t="s">
        <v>33</v>
      </c>
      <c r="S16671" t="s">
        <v>128</v>
      </c>
      <c r="T16671" t="s">
        <v>56</v>
      </c>
      <c r="U16671" t="s">
        <v>21884</v>
      </c>
      <c r="V16671" t="s">
        <v>38</v>
      </c>
    </row>
    <row r="16672" spans="1:22" x14ac:dyDescent="0.25">
      <c r="A16672">
        <v>10897</v>
      </c>
      <c r="B16672">
        <v>49234</v>
      </c>
      <c r="C16672" t="s">
        <v>16331</v>
      </c>
      <c r="D16672" t="s">
        <v>21879</v>
      </c>
      <c r="E16672" t="s">
        <v>21880</v>
      </c>
      <c r="F16672" t="s">
        <v>21838</v>
      </c>
      <c r="H16672" t="s">
        <v>10117</v>
      </c>
      <c r="I16672">
        <v>0.700156</v>
      </c>
      <c r="J16672" t="s">
        <v>59</v>
      </c>
      <c r="K16672" t="s">
        <v>60</v>
      </c>
      <c r="L16672" t="s">
        <v>21885</v>
      </c>
      <c r="M16672" t="s">
        <v>84</v>
      </c>
      <c r="N16672" t="s">
        <v>32</v>
      </c>
      <c r="O16672" t="s">
        <v>34</v>
      </c>
      <c r="P16672" t="s">
        <v>34</v>
      </c>
      <c r="Q16672" t="s">
        <v>33</v>
      </c>
      <c r="R16672" t="s">
        <v>33</v>
      </c>
      <c r="S16672" t="s">
        <v>128</v>
      </c>
      <c r="T16672" t="s">
        <v>56</v>
      </c>
      <c r="U16672" t="s">
        <v>21886</v>
      </c>
      <c r="V16672" t="s">
        <v>58</v>
      </c>
    </row>
    <row r="16673" spans="1:22" x14ac:dyDescent="0.25">
      <c r="A16673">
        <v>10897</v>
      </c>
      <c r="B16673">
        <v>49229</v>
      </c>
      <c r="C16673" t="s">
        <v>16331</v>
      </c>
      <c r="D16673" t="s">
        <v>21879</v>
      </c>
      <c r="E16673" t="s">
        <v>21880</v>
      </c>
      <c r="F16673" t="s">
        <v>21838</v>
      </c>
      <c r="H16673" t="s">
        <v>10117</v>
      </c>
      <c r="I16673">
        <v>0.60012500000000002</v>
      </c>
      <c r="J16673" t="s">
        <v>31</v>
      </c>
      <c r="K16673" t="s">
        <v>150</v>
      </c>
      <c r="L16673" t="s">
        <v>21887</v>
      </c>
      <c r="M16673" t="s">
        <v>31</v>
      </c>
      <c r="N16673" t="s">
        <v>53</v>
      </c>
      <c r="O16673" t="s">
        <v>33</v>
      </c>
      <c r="P16673" t="s">
        <v>33</v>
      </c>
      <c r="Q16673" t="s">
        <v>33</v>
      </c>
      <c r="R16673" t="s">
        <v>33</v>
      </c>
      <c r="S16673" t="s">
        <v>128</v>
      </c>
      <c r="T16673" t="s">
        <v>79</v>
      </c>
      <c r="U16673" t="s">
        <v>21888</v>
      </c>
      <c r="V16673" t="s">
        <v>38</v>
      </c>
    </row>
    <row r="16674" spans="1:22" x14ac:dyDescent="0.25">
      <c r="A16674">
        <v>10897</v>
      </c>
      <c r="B16674">
        <v>49232</v>
      </c>
      <c r="C16674" t="s">
        <v>16331</v>
      </c>
      <c r="D16674" t="s">
        <v>21879</v>
      </c>
      <c r="E16674" t="s">
        <v>21880</v>
      </c>
      <c r="F16674" t="s">
        <v>21838</v>
      </c>
      <c r="H16674" t="s">
        <v>10117</v>
      </c>
      <c r="I16674">
        <v>0.80016900000000002</v>
      </c>
      <c r="J16674" t="s">
        <v>299</v>
      </c>
      <c r="K16674" t="s">
        <v>300</v>
      </c>
      <c r="L16674" t="s">
        <v>21889</v>
      </c>
      <c r="M16674" t="s">
        <v>84</v>
      </c>
      <c r="N16674" t="s">
        <v>32</v>
      </c>
      <c r="O16674" t="s">
        <v>34</v>
      </c>
      <c r="P16674" t="s">
        <v>34</v>
      </c>
      <c r="Q16674" t="s">
        <v>34</v>
      </c>
      <c r="R16674" t="s">
        <v>34</v>
      </c>
      <c r="S16674" t="s">
        <v>128</v>
      </c>
      <c r="T16674" t="s">
        <v>79</v>
      </c>
      <c r="U16674" t="s">
        <v>37</v>
      </c>
      <c r="V16674" t="s">
        <v>58</v>
      </c>
    </row>
    <row r="16675" spans="1:22" x14ac:dyDescent="0.25">
      <c r="A16675">
        <v>10897</v>
      </c>
      <c r="B16675">
        <v>49231</v>
      </c>
      <c r="C16675" t="s">
        <v>16331</v>
      </c>
      <c r="D16675" t="s">
        <v>21879</v>
      </c>
      <c r="E16675" t="s">
        <v>21880</v>
      </c>
      <c r="F16675" t="s">
        <v>21838</v>
      </c>
      <c r="H16675" t="s">
        <v>10117</v>
      </c>
      <c r="I16675">
        <v>0.70023400000000002</v>
      </c>
      <c r="J16675" t="s">
        <v>81</v>
      </c>
      <c r="K16675" t="s">
        <v>654</v>
      </c>
      <c r="L16675" t="s">
        <v>21890</v>
      </c>
      <c r="M16675" t="s">
        <v>68</v>
      </c>
      <c r="N16675" t="s">
        <v>32</v>
      </c>
      <c r="O16675" t="s">
        <v>33</v>
      </c>
      <c r="P16675" t="s">
        <v>33</v>
      </c>
      <c r="Q16675" t="s">
        <v>34</v>
      </c>
      <c r="R16675" t="s">
        <v>34</v>
      </c>
      <c r="S16675" t="s">
        <v>128</v>
      </c>
      <c r="T16675" t="s">
        <v>79</v>
      </c>
      <c r="U16675" t="s">
        <v>21891</v>
      </c>
      <c r="V16675" t="s">
        <v>58</v>
      </c>
    </row>
    <row r="16676" spans="1:22" x14ac:dyDescent="0.25">
      <c r="A16676">
        <v>10897</v>
      </c>
      <c r="B16676">
        <v>49235</v>
      </c>
      <c r="C16676" t="s">
        <v>16331</v>
      </c>
      <c r="D16676" t="s">
        <v>21879</v>
      </c>
      <c r="E16676" t="s">
        <v>21880</v>
      </c>
      <c r="F16676" t="s">
        <v>21838</v>
      </c>
      <c r="H16676" t="s">
        <v>10117</v>
      </c>
      <c r="I16676">
        <v>0.70019500000000001</v>
      </c>
      <c r="J16676" t="s">
        <v>90</v>
      </c>
      <c r="K16676" t="s">
        <v>91</v>
      </c>
      <c r="L16676" t="s">
        <v>21892</v>
      </c>
      <c r="M16676" t="s">
        <v>31</v>
      </c>
      <c r="N16676" t="s">
        <v>32</v>
      </c>
      <c r="O16676" t="s">
        <v>34</v>
      </c>
      <c r="P16676" t="s">
        <v>34</v>
      </c>
      <c r="Q16676" t="s">
        <v>33</v>
      </c>
      <c r="R16676" t="s">
        <v>33</v>
      </c>
      <c r="S16676" t="s">
        <v>128</v>
      </c>
      <c r="T16676" t="s">
        <v>56</v>
      </c>
      <c r="U16676" t="s">
        <v>21891</v>
      </c>
      <c r="V16676" t="s">
        <v>38</v>
      </c>
    </row>
    <row r="16677" spans="1:22" x14ac:dyDescent="0.25">
      <c r="A16677">
        <v>10866</v>
      </c>
      <c r="B16677">
        <v>48988</v>
      </c>
      <c r="C16677" t="s">
        <v>16331</v>
      </c>
      <c r="D16677" t="s">
        <v>21893</v>
      </c>
      <c r="E16677" t="s">
        <v>21894</v>
      </c>
      <c r="F16677" t="s">
        <v>21838</v>
      </c>
      <c r="H16677" t="s">
        <v>10117</v>
      </c>
      <c r="I16677">
        <v>0.70016</v>
      </c>
      <c r="J16677" t="s">
        <v>39</v>
      </c>
      <c r="K16677" t="s">
        <v>129</v>
      </c>
      <c r="L16677" t="s">
        <v>21895</v>
      </c>
      <c r="M16677" t="s">
        <v>86</v>
      </c>
      <c r="N16677" t="s">
        <v>32</v>
      </c>
      <c r="O16677" t="s">
        <v>33</v>
      </c>
      <c r="P16677" t="s">
        <v>34</v>
      </c>
      <c r="Q16677" t="s">
        <v>54</v>
      </c>
      <c r="R16677" t="s">
        <v>103</v>
      </c>
      <c r="S16677" t="s">
        <v>35</v>
      </c>
      <c r="T16677" t="s">
        <v>79</v>
      </c>
      <c r="U16677" t="s">
        <v>37</v>
      </c>
      <c r="V16677" t="s">
        <v>118</v>
      </c>
    </row>
    <row r="16678" spans="1:22" x14ac:dyDescent="0.25">
      <c r="A16678">
        <v>10866</v>
      </c>
      <c r="B16678">
        <v>48989</v>
      </c>
      <c r="C16678" t="s">
        <v>16331</v>
      </c>
      <c r="D16678" t="s">
        <v>21893</v>
      </c>
      <c r="E16678" t="s">
        <v>21894</v>
      </c>
      <c r="F16678" t="s">
        <v>21838</v>
      </c>
      <c r="H16678" t="s">
        <v>10117</v>
      </c>
      <c r="I16678">
        <v>0.65023200000000003</v>
      </c>
      <c r="J16678" t="s">
        <v>44</v>
      </c>
      <c r="K16678" t="s">
        <v>45</v>
      </c>
      <c r="L16678" t="s">
        <v>21896</v>
      </c>
      <c r="M16678" t="s">
        <v>86</v>
      </c>
      <c r="N16678" t="s">
        <v>53</v>
      </c>
      <c r="O16678" t="s">
        <v>54</v>
      </c>
      <c r="P16678" t="s">
        <v>33</v>
      </c>
      <c r="Q16678" t="s">
        <v>54</v>
      </c>
      <c r="R16678" t="s">
        <v>54</v>
      </c>
      <c r="S16678" t="s">
        <v>35</v>
      </c>
      <c r="T16678" t="s">
        <v>56</v>
      </c>
      <c r="U16678" t="s">
        <v>37</v>
      </c>
      <c r="V16678" t="s">
        <v>118</v>
      </c>
    </row>
    <row r="16679" spans="1:22" x14ac:dyDescent="0.25">
      <c r="A16679">
        <v>10866</v>
      </c>
      <c r="B16679">
        <v>48990</v>
      </c>
      <c r="C16679" t="s">
        <v>16331</v>
      </c>
      <c r="D16679" t="s">
        <v>21893</v>
      </c>
      <c r="E16679" t="s">
        <v>21894</v>
      </c>
      <c r="F16679" t="s">
        <v>21838</v>
      </c>
      <c r="H16679" t="s">
        <v>10117</v>
      </c>
      <c r="I16679">
        <v>0.700156</v>
      </c>
      <c r="J16679" t="s">
        <v>59</v>
      </c>
      <c r="K16679" t="s">
        <v>60</v>
      </c>
      <c r="L16679" t="s">
        <v>21897</v>
      </c>
      <c r="M16679" t="s">
        <v>62</v>
      </c>
      <c r="N16679" t="s">
        <v>32</v>
      </c>
      <c r="O16679" t="s">
        <v>33</v>
      </c>
      <c r="P16679" t="s">
        <v>34</v>
      </c>
      <c r="Q16679" t="s">
        <v>33</v>
      </c>
      <c r="R16679" t="s">
        <v>33</v>
      </c>
      <c r="S16679" t="s">
        <v>69</v>
      </c>
      <c r="T16679" t="s">
        <v>104</v>
      </c>
      <c r="U16679" t="s">
        <v>21898</v>
      </c>
      <c r="V16679" t="s">
        <v>118</v>
      </c>
    </row>
    <row r="16680" spans="1:22" x14ac:dyDescent="0.25">
      <c r="A16680">
        <v>10866</v>
      </c>
      <c r="B16680">
        <v>48993</v>
      </c>
      <c r="C16680" t="s">
        <v>16331</v>
      </c>
      <c r="D16680" t="s">
        <v>21893</v>
      </c>
      <c r="E16680" t="s">
        <v>21894</v>
      </c>
      <c r="F16680" t="s">
        <v>21838</v>
      </c>
      <c r="H16680" t="s">
        <v>10117</v>
      </c>
      <c r="I16680">
        <v>0.25012499999999999</v>
      </c>
      <c r="J16680" t="s">
        <v>31</v>
      </c>
      <c r="K16680" t="s">
        <v>150</v>
      </c>
      <c r="L16680" t="s">
        <v>21899</v>
      </c>
      <c r="M16680" t="s">
        <v>31</v>
      </c>
      <c r="N16680" t="s">
        <v>122</v>
      </c>
      <c r="O16680" t="s">
        <v>291</v>
      </c>
      <c r="P16680" t="s">
        <v>513</v>
      </c>
      <c r="Q16680" t="s">
        <v>257</v>
      </c>
      <c r="R16680" t="s">
        <v>34</v>
      </c>
      <c r="S16680" t="s">
        <v>69</v>
      </c>
      <c r="T16680" t="s">
        <v>104</v>
      </c>
      <c r="U16680" t="s">
        <v>21900</v>
      </c>
      <c r="V16680" t="s">
        <v>58</v>
      </c>
    </row>
    <row r="16681" spans="1:22" x14ac:dyDescent="0.25">
      <c r="A16681">
        <v>10866</v>
      </c>
      <c r="B16681">
        <v>48991</v>
      </c>
      <c r="C16681" t="s">
        <v>16331</v>
      </c>
      <c r="D16681" t="s">
        <v>21893</v>
      </c>
      <c r="E16681" t="s">
        <v>21894</v>
      </c>
      <c r="F16681" t="s">
        <v>21838</v>
      </c>
      <c r="H16681" t="s">
        <v>10117</v>
      </c>
      <c r="I16681">
        <v>0.500139</v>
      </c>
      <c r="J16681" t="s">
        <v>71</v>
      </c>
      <c r="K16681" t="s">
        <v>72</v>
      </c>
      <c r="L16681" t="s">
        <v>21901</v>
      </c>
      <c r="M16681" t="s">
        <v>86</v>
      </c>
      <c r="N16681" t="s">
        <v>53</v>
      </c>
      <c r="O16681" t="s">
        <v>54</v>
      </c>
      <c r="P16681" t="s">
        <v>33</v>
      </c>
      <c r="Q16681" t="s">
        <v>54</v>
      </c>
      <c r="R16681" t="s">
        <v>54</v>
      </c>
      <c r="S16681" t="s">
        <v>69</v>
      </c>
      <c r="T16681" t="s">
        <v>14</v>
      </c>
      <c r="U16681" t="s">
        <v>21902</v>
      </c>
      <c r="V16681" t="s">
        <v>58</v>
      </c>
    </row>
    <row r="16682" spans="1:22" x14ac:dyDescent="0.25">
      <c r="A16682">
        <v>10866</v>
      </c>
      <c r="B16682">
        <v>48992</v>
      </c>
      <c r="C16682" t="s">
        <v>16331</v>
      </c>
      <c r="D16682" t="s">
        <v>21893</v>
      </c>
      <c r="E16682" t="s">
        <v>21894</v>
      </c>
      <c r="F16682" t="s">
        <v>21838</v>
      </c>
      <c r="H16682" t="s">
        <v>10117</v>
      </c>
      <c r="I16682">
        <v>0.20019500000000001</v>
      </c>
      <c r="J16682" t="s">
        <v>90</v>
      </c>
      <c r="K16682" t="s">
        <v>91</v>
      </c>
      <c r="L16682" t="s">
        <v>21903</v>
      </c>
      <c r="M16682" t="s">
        <v>86</v>
      </c>
      <c r="N16682" t="s">
        <v>122</v>
      </c>
      <c r="O16682" t="s">
        <v>103</v>
      </c>
      <c r="P16682" t="s">
        <v>103</v>
      </c>
      <c r="Q16682" t="s">
        <v>103</v>
      </c>
      <c r="R16682" t="s">
        <v>55</v>
      </c>
      <c r="S16682" t="s">
        <v>69</v>
      </c>
      <c r="T16682" t="s">
        <v>14</v>
      </c>
      <c r="U16682" t="s">
        <v>21904</v>
      </c>
      <c r="V16682" t="s">
        <v>58</v>
      </c>
    </row>
    <row r="16683" spans="1:22" x14ac:dyDescent="0.25">
      <c r="A16683">
        <v>10869</v>
      </c>
      <c r="B16683">
        <v>49024</v>
      </c>
      <c r="C16683" t="s">
        <v>16331</v>
      </c>
      <c r="D16683" t="s">
        <v>21905</v>
      </c>
      <c r="E16683" t="s">
        <v>21906</v>
      </c>
      <c r="F16683" t="s">
        <v>21838</v>
      </c>
      <c r="H16683" t="s">
        <v>10117</v>
      </c>
      <c r="I16683">
        <v>0.35020699999999999</v>
      </c>
      <c r="J16683" t="s">
        <v>39</v>
      </c>
      <c r="K16683" t="s">
        <v>40</v>
      </c>
      <c r="L16683" t="s">
        <v>21907</v>
      </c>
      <c r="M16683" t="s">
        <v>1427</v>
      </c>
      <c r="N16683" t="s">
        <v>122</v>
      </c>
      <c r="O16683" t="s">
        <v>54</v>
      </c>
      <c r="P16683" t="s">
        <v>33</v>
      </c>
      <c r="Q16683" t="s">
        <v>54</v>
      </c>
      <c r="R16683" t="s">
        <v>55</v>
      </c>
      <c r="S16683" t="s">
        <v>128</v>
      </c>
      <c r="T16683" t="s">
        <v>14</v>
      </c>
      <c r="U16683" t="s">
        <v>37</v>
      </c>
      <c r="V16683" t="s">
        <v>118</v>
      </c>
    </row>
    <row r="16684" spans="1:22" x14ac:dyDescent="0.25">
      <c r="A16684">
        <v>10869</v>
      </c>
      <c r="B16684">
        <v>49026</v>
      </c>
      <c r="C16684" t="s">
        <v>16331</v>
      </c>
      <c r="D16684" t="s">
        <v>21905</v>
      </c>
      <c r="E16684" t="s">
        <v>21906</v>
      </c>
      <c r="F16684" t="s">
        <v>21838</v>
      </c>
      <c r="H16684" t="s">
        <v>10117</v>
      </c>
      <c r="I16684">
        <v>0.35023100000000001</v>
      </c>
      <c r="J16684" t="s">
        <v>44</v>
      </c>
      <c r="K16684" t="s">
        <v>134</v>
      </c>
      <c r="L16684" t="s">
        <v>21908</v>
      </c>
      <c r="M16684" t="s">
        <v>84</v>
      </c>
      <c r="N16684" t="s">
        <v>122</v>
      </c>
      <c r="O16684" t="s">
        <v>54</v>
      </c>
      <c r="P16684" t="s">
        <v>33</v>
      </c>
      <c r="Q16684" t="s">
        <v>54</v>
      </c>
      <c r="R16684" t="s">
        <v>55</v>
      </c>
      <c r="S16684" t="s">
        <v>128</v>
      </c>
      <c r="T16684" t="s">
        <v>14</v>
      </c>
      <c r="U16684" t="s">
        <v>37</v>
      </c>
      <c r="V16684" t="s">
        <v>118</v>
      </c>
    </row>
    <row r="16685" spans="1:22" x14ac:dyDescent="0.25">
      <c r="A16685">
        <v>10869</v>
      </c>
      <c r="B16685">
        <v>49023</v>
      </c>
      <c r="C16685" t="s">
        <v>16331</v>
      </c>
      <c r="D16685" t="s">
        <v>21905</v>
      </c>
      <c r="E16685" t="s">
        <v>21906</v>
      </c>
      <c r="F16685" t="s">
        <v>21838</v>
      </c>
      <c r="H16685" t="s">
        <v>10117</v>
      </c>
      <c r="I16685">
        <v>0.35015600000000002</v>
      </c>
      <c r="J16685" t="s">
        <v>59</v>
      </c>
      <c r="K16685" t="s">
        <v>60</v>
      </c>
      <c r="L16685" t="s">
        <v>21909</v>
      </c>
      <c r="M16685" t="s">
        <v>84</v>
      </c>
      <c r="N16685" t="s">
        <v>122</v>
      </c>
      <c r="O16685" t="s">
        <v>54</v>
      </c>
      <c r="P16685" t="s">
        <v>33</v>
      </c>
      <c r="Q16685" t="s">
        <v>54</v>
      </c>
      <c r="R16685" t="s">
        <v>55</v>
      </c>
      <c r="S16685" t="s">
        <v>128</v>
      </c>
      <c r="T16685" t="s">
        <v>56</v>
      </c>
      <c r="U16685" t="s">
        <v>37</v>
      </c>
      <c r="V16685" t="s">
        <v>118</v>
      </c>
    </row>
    <row r="16686" spans="1:22" x14ac:dyDescent="0.25">
      <c r="A16686">
        <v>10869</v>
      </c>
      <c r="B16686">
        <v>49028</v>
      </c>
      <c r="C16686" t="s">
        <v>16331</v>
      </c>
      <c r="D16686" t="s">
        <v>21905</v>
      </c>
      <c r="E16686" t="s">
        <v>21906</v>
      </c>
      <c r="F16686" t="s">
        <v>21838</v>
      </c>
      <c r="H16686" t="s">
        <v>10117</v>
      </c>
      <c r="I16686">
        <v>0.30012499999999998</v>
      </c>
      <c r="J16686" t="s">
        <v>31</v>
      </c>
      <c r="K16686" t="s">
        <v>150</v>
      </c>
      <c r="L16686" t="s">
        <v>21910</v>
      </c>
      <c r="M16686" t="s">
        <v>51</v>
      </c>
      <c r="N16686" t="s">
        <v>122</v>
      </c>
      <c r="O16686" t="s">
        <v>103</v>
      </c>
      <c r="P16686" t="s">
        <v>103</v>
      </c>
      <c r="Q16686" t="s">
        <v>103</v>
      </c>
      <c r="R16686" t="s">
        <v>33</v>
      </c>
      <c r="S16686" t="s">
        <v>128</v>
      </c>
      <c r="T16686" t="s">
        <v>104</v>
      </c>
      <c r="U16686" t="s">
        <v>37</v>
      </c>
      <c r="V16686" t="s">
        <v>118</v>
      </c>
    </row>
    <row r="16687" spans="1:22" x14ac:dyDescent="0.25">
      <c r="A16687">
        <v>10869</v>
      </c>
      <c r="B16687">
        <v>49025</v>
      </c>
      <c r="C16687" t="s">
        <v>16331</v>
      </c>
      <c r="D16687" t="s">
        <v>21905</v>
      </c>
      <c r="E16687" t="s">
        <v>21906</v>
      </c>
      <c r="F16687" t="s">
        <v>21838</v>
      </c>
      <c r="H16687" t="s">
        <v>10117</v>
      </c>
      <c r="I16687">
        <v>0.30022300000000002</v>
      </c>
      <c r="J16687" t="s">
        <v>65</v>
      </c>
      <c r="K16687" t="s">
        <v>66</v>
      </c>
      <c r="L16687" t="s">
        <v>21911</v>
      </c>
      <c r="M16687" t="s">
        <v>68</v>
      </c>
      <c r="N16687" t="s">
        <v>122</v>
      </c>
      <c r="O16687" t="s">
        <v>54</v>
      </c>
      <c r="P16687" t="s">
        <v>33</v>
      </c>
      <c r="Q16687" t="s">
        <v>103</v>
      </c>
      <c r="R16687" t="s">
        <v>55</v>
      </c>
      <c r="S16687" t="s">
        <v>128</v>
      </c>
      <c r="T16687" t="s">
        <v>14</v>
      </c>
      <c r="U16687" t="s">
        <v>37</v>
      </c>
      <c r="V16687" t="s">
        <v>118</v>
      </c>
    </row>
    <row r="16688" spans="1:22" x14ac:dyDescent="0.25">
      <c r="A16688">
        <v>10869</v>
      </c>
      <c r="B16688">
        <v>49027</v>
      </c>
      <c r="C16688" t="s">
        <v>16331</v>
      </c>
      <c r="D16688" t="s">
        <v>21905</v>
      </c>
      <c r="E16688" t="s">
        <v>21906</v>
      </c>
      <c r="F16688" t="s">
        <v>21838</v>
      </c>
      <c r="H16688" t="s">
        <v>10117</v>
      </c>
      <c r="I16688">
        <v>0.35019400000000001</v>
      </c>
      <c r="J16688" t="s">
        <v>71</v>
      </c>
      <c r="K16688" t="s">
        <v>243</v>
      </c>
      <c r="L16688" t="s">
        <v>21912</v>
      </c>
      <c r="M16688" t="s">
        <v>51</v>
      </c>
      <c r="N16688" t="s">
        <v>122</v>
      </c>
      <c r="O16688" t="s">
        <v>54</v>
      </c>
      <c r="P16688" t="s">
        <v>33</v>
      </c>
      <c r="Q16688" t="s">
        <v>54</v>
      </c>
      <c r="R16688" t="s">
        <v>55</v>
      </c>
      <c r="S16688" t="s">
        <v>128</v>
      </c>
      <c r="T16688" t="s">
        <v>56</v>
      </c>
      <c r="U16688" t="s">
        <v>37</v>
      </c>
      <c r="V16688" t="s">
        <v>58</v>
      </c>
    </row>
    <row r="16689" spans="1:22" x14ac:dyDescent="0.25">
      <c r="A16689">
        <v>10563</v>
      </c>
      <c r="B16689">
        <v>44568</v>
      </c>
      <c r="C16689" t="s">
        <v>16331</v>
      </c>
      <c r="D16689" t="s">
        <v>11826</v>
      </c>
      <c r="E16689" t="s">
        <v>11827</v>
      </c>
      <c r="F16689" t="s">
        <v>11828</v>
      </c>
      <c r="H16689" t="s">
        <v>10117</v>
      </c>
      <c r="I16689">
        <v>0.75018700000000005</v>
      </c>
      <c r="J16689" t="s">
        <v>114</v>
      </c>
      <c r="K16689" t="s">
        <v>115</v>
      </c>
      <c r="L16689" t="s">
        <v>21913</v>
      </c>
      <c r="M16689" t="s">
        <v>136</v>
      </c>
      <c r="N16689" t="s">
        <v>32</v>
      </c>
      <c r="O16689" t="s">
        <v>33</v>
      </c>
      <c r="P16689" t="s">
        <v>34</v>
      </c>
      <c r="Q16689" t="s">
        <v>33</v>
      </c>
      <c r="R16689" t="s">
        <v>33</v>
      </c>
      <c r="S16689" t="s">
        <v>42</v>
      </c>
      <c r="T16689" t="s">
        <v>14</v>
      </c>
      <c r="U16689" t="s">
        <v>37</v>
      </c>
      <c r="V16689" t="s">
        <v>58</v>
      </c>
    </row>
    <row r="16690" spans="1:22" x14ac:dyDescent="0.25">
      <c r="A16690">
        <v>10563</v>
      </c>
      <c r="B16690">
        <v>49197</v>
      </c>
      <c r="C16690" t="s">
        <v>16331</v>
      </c>
      <c r="D16690" t="s">
        <v>11826</v>
      </c>
      <c r="E16690" t="s">
        <v>11827</v>
      </c>
      <c r="F16690" t="s">
        <v>11828</v>
      </c>
      <c r="H16690" t="s">
        <v>10117</v>
      </c>
      <c r="I16690">
        <v>0.80021799999999998</v>
      </c>
      <c r="J16690" t="s">
        <v>114</v>
      </c>
      <c r="K16690" t="s">
        <v>963</v>
      </c>
      <c r="L16690" t="s">
        <v>963</v>
      </c>
      <c r="M16690" t="s">
        <v>31</v>
      </c>
      <c r="N16690" t="s">
        <v>32</v>
      </c>
      <c r="O16690" t="s">
        <v>33</v>
      </c>
      <c r="P16690" t="s">
        <v>34</v>
      </c>
      <c r="Q16690" t="s">
        <v>33</v>
      </c>
      <c r="R16690" t="s">
        <v>33</v>
      </c>
      <c r="S16690" t="s">
        <v>87</v>
      </c>
      <c r="T16690" t="s">
        <v>14</v>
      </c>
      <c r="U16690" t="s">
        <v>11829</v>
      </c>
      <c r="V16690" t="s">
        <v>58</v>
      </c>
    </row>
    <row r="16691" spans="1:22" x14ac:dyDescent="0.25">
      <c r="A16691">
        <v>10563</v>
      </c>
      <c r="B16691">
        <v>44565</v>
      </c>
      <c r="C16691" t="s">
        <v>16331</v>
      </c>
      <c r="D16691" t="s">
        <v>11826</v>
      </c>
      <c r="E16691" t="s">
        <v>11827</v>
      </c>
      <c r="F16691" t="s">
        <v>11828</v>
      </c>
      <c r="H16691" t="s">
        <v>10117</v>
      </c>
      <c r="I16691">
        <v>0.70020700000000002</v>
      </c>
      <c r="J16691" t="s">
        <v>39</v>
      </c>
      <c r="K16691" t="s">
        <v>40</v>
      </c>
      <c r="L16691" t="s">
        <v>11832</v>
      </c>
      <c r="M16691" t="s">
        <v>31</v>
      </c>
      <c r="N16691" t="s">
        <v>32</v>
      </c>
      <c r="O16691" t="s">
        <v>33</v>
      </c>
      <c r="P16691" t="s">
        <v>33</v>
      </c>
      <c r="Q16691" t="s">
        <v>33</v>
      </c>
      <c r="R16691" t="s">
        <v>33</v>
      </c>
      <c r="S16691" t="s">
        <v>42</v>
      </c>
      <c r="T16691" t="s">
        <v>79</v>
      </c>
      <c r="U16691" t="s">
        <v>21914</v>
      </c>
      <c r="V16691" t="s">
        <v>58</v>
      </c>
    </row>
    <row r="16692" spans="1:22" x14ac:dyDescent="0.25">
      <c r="A16692">
        <v>10563</v>
      </c>
      <c r="B16692">
        <v>44561</v>
      </c>
      <c r="C16692" t="s">
        <v>16331</v>
      </c>
      <c r="D16692" t="s">
        <v>11826</v>
      </c>
      <c r="E16692" t="s">
        <v>11827</v>
      </c>
      <c r="F16692" t="s">
        <v>11828</v>
      </c>
      <c r="H16692" t="s">
        <v>10117</v>
      </c>
      <c r="I16692">
        <v>0.75019999999999998</v>
      </c>
      <c r="J16692" t="s">
        <v>44</v>
      </c>
      <c r="K16692" t="s">
        <v>259</v>
      </c>
      <c r="L16692" t="s">
        <v>12280</v>
      </c>
      <c r="M16692" t="s">
        <v>151</v>
      </c>
      <c r="N16692" t="s">
        <v>32</v>
      </c>
      <c r="O16692" t="s">
        <v>33</v>
      </c>
      <c r="P16692" t="s">
        <v>34</v>
      </c>
      <c r="Q16692" t="s">
        <v>34</v>
      </c>
      <c r="R16692" t="s">
        <v>54</v>
      </c>
      <c r="S16692" t="s">
        <v>42</v>
      </c>
      <c r="T16692" t="s">
        <v>14</v>
      </c>
      <c r="U16692" t="s">
        <v>37</v>
      </c>
      <c r="V16692" t="s">
        <v>58</v>
      </c>
    </row>
    <row r="16693" spans="1:22" x14ac:dyDescent="0.25">
      <c r="A16693">
        <v>10563</v>
      </c>
      <c r="B16693">
        <v>44569</v>
      </c>
      <c r="C16693" t="s">
        <v>16331</v>
      </c>
      <c r="D16693" t="s">
        <v>11826</v>
      </c>
      <c r="E16693" t="s">
        <v>11827</v>
      </c>
      <c r="F16693" t="s">
        <v>11828</v>
      </c>
      <c r="H16693" t="s">
        <v>10117</v>
      </c>
      <c r="I16693">
        <v>0.50015399999999999</v>
      </c>
      <c r="J16693" t="s">
        <v>48</v>
      </c>
      <c r="K16693" t="s">
        <v>49</v>
      </c>
      <c r="L16693" t="s">
        <v>49</v>
      </c>
      <c r="M16693" t="s">
        <v>31</v>
      </c>
      <c r="N16693" t="s">
        <v>53</v>
      </c>
      <c r="O16693" t="s">
        <v>54</v>
      </c>
      <c r="P16693" t="s">
        <v>33</v>
      </c>
      <c r="Q16693" t="s">
        <v>54</v>
      </c>
      <c r="R16693" t="s">
        <v>54</v>
      </c>
      <c r="S16693" t="s">
        <v>69</v>
      </c>
      <c r="T16693" t="s">
        <v>14</v>
      </c>
      <c r="U16693" t="s">
        <v>37</v>
      </c>
      <c r="V16693" t="s">
        <v>118</v>
      </c>
    </row>
    <row r="16694" spans="1:22" x14ac:dyDescent="0.25">
      <c r="A16694">
        <v>10563</v>
      </c>
      <c r="B16694">
        <v>44562</v>
      </c>
      <c r="C16694" t="s">
        <v>16331</v>
      </c>
      <c r="D16694" t="s">
        <v>11826</v>
      </c>
      <c r="E16694" t="s">
        <v>11827</v>
      </c>
      <c r="F16694" t="s">
        <v>11828</v>
      </c>
      <c r="H16694" t="s">
        <v>10117</v>
      </c>
      <c r="I16694">
        <v>0.700156</v>
      </c>
      <c r="J16694" t="s">
        <v>59</v>
      </c>
      <c r="K16694" t="s">
        <v>60</v>
      </c>
      <c r="L16694" t="s">
        <v>11837</v>
      </c>
      <c r="M16694" t="s">
        <v>31</v>
      </c>
      <c r="N16694" t="s">
        <v>32</v>
      </c>
      <c r="O16694" t="s">
        <v>34</v>
      </c>
      <c r="P16694" t="s">
        <v>34</v>
      </c>
      <c r="Q16694" t="s">
        <v>34</v>
      </c>
      <c r="R16694" t="s">
        <v>55</v>
      </c>
      <c r="S16694" t="s">
        <v>42</v>
      </c>
      <c r="T16694" t="s">
        <v>36</v>
      </c>
      <c r="U16694" t="s">
        <v>21915</v>
      </c>
      <c r="V16694" t="s">
        <v>38</v>
      </c>
    </row>
    <row r="16695" spans="1:22" x14ac:dyDescent="0.25">
      <c r="A16695">
        <v>10563</v>
      </c>
      <c r="B16695">
        <v>44560</v>
      </c>
      <c r="C16695" t="s">
        <v>16331</v>
      </c>
      <c r="D16695" t="s">
        <v>11826</v>
      </c>
      <c r="E16695" t="s">
        <v>11827</v>
      </c>
      <c r="F16695" t="s">
        <v>11828</v>
      </c>
      <c r="H16695" t="s">
        <v>10117</v>
      </c>
      <c r="I16695">
        <v>0.200126</v>
      </c>
      <c r="J16695" t="s">
        <v>31</v>
      </c>
      <c r="K16695" t="s">
        <v>189</v>
      </c>
      <c r="L16695" t="s">
        <v>11839</v>
      </c>
      <c r="M16695" t="s">
        <v>31</v>
      </c>
      <c r="N16695" t="s">
        <v>122</v>
      </c>
      <c r="O16695" t="s">
        <v>103</v>
      </c>
      <c r="P16695" t="s">
        <v>103</v>
      </c>
      <c r="Q16695" t="s">
        <v>103</v>
      </c>
      <c r="R16695" t="s">
        <v>103</v>
      </c>
      <c r="S16695" t="s">
        <v>128</v>
      </c>
      <c r="T16695" t="s">
        <v>79</v>
      </c>
      <c r="U16695" t="s">
        <v>37</v>
      </c>
      <c r="V16695" t="s">
        <v>118</v>
      </c>
    </row>
    <row r="16696" spans="1:22" x14ac:dyDescent="0.25">
      <c r="A16696">
        <v>10563</v>
      </c>
      <c r="B16696">
        <v>44566</v>
      </c>
      <c r="C16696" t="s">
        <v>16331</v>
      </c>
      <c r="D16696" t="s">
        <v>11826</v>
      </c>
      <c r="E16696" t="s">
        <v>11827</v>
      </c>
      <c r="F16696" t="s">
        <v>11828</v>
      </c>
      <c r="H16696" t="s">
        <v>10117</v>
      </c>
      <c r="I16696">
        <v>0.900223</v>
      </c>
      <c r="J16696" t="s">
        <v>65</v>
      </c>
      <c r="K16696" t="s">
        <v>66</v>
      </c>
      <c r="L16696" t="s">
        <v>66</v>
      </c>
      <c r="M16696" t="s">
        <v>31</v>
      </c>
      <c r="N16696" t="s">
        <v>32</v>
      </c>
      <c r="O16696" t="s">
        <v>33</v>
      </c>
      <c r="P16696" t="s">
        <v>34</v>
      </c>
      <c r="Q16696" t="s">
        <v>34</v>
      </c>
      <c r="R16696" t="s">
        <v>34</v>
      </c>
      <c r="S16696" t="s">
        <v>87</v>
      </c>
      <c r="T16696" t="s">
        <v>36</v>
      </c>
      <c r="U16696" t="s">
        <v>11840</v>
      </c>
      <c r="V16696" t="s">
        <v>38</v>
      </c>
    </row>
    <row r="16697" spans="1:22" x14ac:dyDescent="0.25">
      <c r="A16697">
        <v>10563</v>
      </c>
      <c r="B16697">
        <v>44563</v>
      </c>
      <c r="C16697" t="s">
        <v>16331</v>
      </c>
      <c r="D16697" t="s">
        <v>11826</v>
      </c>
      <c r="E16697" t="s">
        <v>11827</v>
      </c>
      <c r="F16697" t="s">
        <v>11828</v>
      </c>
      <c r="H16697" t="s">
        <v>10117</v>
      </c>
      <c r="I16697">
        <v>0.750139</v>
      </c>
      <c r="J16697" t="s">
        <v>71</v>
      </c>
      <c r="K16697" t="s">
        <v>72</v>
      </c>
      <c r="L16697" t="s">
        <v>11841</v>
      </c>
      <c r="M16697" t="s">
        <v>31</v>
      </c>
      <c r="N16697" t="s">
        <v>32</v>
      </c>
      <c r="O16697" t="s">
        <v>33</v>
      </c>
      <c r="P16697" t="s">
        <v>34</v>
      </c>
      <c r="Q16697" t="s">
        <v>34</v>
      </c>
      <c r="R16697" t="s">
        <v>33</v>
      </c>
      <c r="S16697" t="s">
        <v>69</v>
      </c>
      <c r="T16697" t="s">
        <v>14</v>
      </c>
      <c r="U16697" t="s">
        <v>21916</v>
      </c>
      <c r="V16697" t="s">
        <v>58</v>
      </c>
    </row>
    <row r="16698" spans="1:22" x14ac:dyDescent="0.25">
      <c r="A16698">
        <v>10563</v>
      </c>
      <c r="B16698">
        <v>44564</v>
      </c>
      <c r="C16698" t="s">
        <v>16331</v>
      </c>
      <c r="D16698" t="s">
        <v>11826</v>
      </c>
      <c r="E16698" t="s">
        <v>11827</v>
      </c>
      <c r="F16698" t="s">
        <v>11828</v>
      </c>
      <c r="H16698" t="s">
        <v>10117</v>
      </c>
      <c r="I16698">
        <v>0.70019399999999998</v>
      </c>
      <c r="J16698" t="s">
        <v>71</v>
      </c>
      <c r="K16698" t="s">
        <v>243</v>
      </c>
      <c r="L16698" t="s">
        <v>11843</v>
      </c>
      <c r="M16698" t="s">
        <v>31</v>
      </c>
      <c r="N16698" t="s">
        <v>32</v>
      </c>
      <c r="O16698" t="s">
        <v>33</v>
      </c>
      <c r="P16698" t="s">
        <v>34</v>
      </c>
      <c r="Q16698" t="s">
        <v>33</v>
      </c>
      <c r="R16698" t="s">
        <v>33</v>
      </c>
      <c r="S16698" t="s">
        <v>69</v>
      </c>
      <c r="T16698" t="s">
        <v>14</v>
      </c>
      <c r="U16698" t="s">
        <v>12338</v>
      </c>
      <c r="V16698" t="s">
        <v>38</v>
      </c>
    </row>
    <row r="16699" spans="1:22" x14ac:dyDescent="0.25">
      <c r="A16699">
        <v>10563</v>
      </c>
      <c r="B16699">
        <v>44567</v>
      </c>
      <c r="C16699" t="s">
        <v>16331</v>
      </c>
      <c r="D16699" t="s">
        <v>11826</v>
      </c>
      <c r="E16699" t="s">
        <v>11827</v>
      </c>
      <c r="F16699" t="s">
        <v>11828</v>
      </c>
      <c r="H16699" t="s">
        <v>10117</v>
      </c>
      <c r="I16699">
        <v>0.80018900000000004</v>
      </c>
      <c r="J16699" t="s">
        <v>81</v>
      </c>
      <c r="K16699" t="s">
        <v>82</v>
      </c>
      <c r="L16699" t="s">
        <v>11845</v>
      </c>
      <c r="M16699" t="s">
        <v>31</v>
      </c>
      <c r="N16699" t="s">
        <v>32</v>
      </c>
      <c r="O16699" t="s">
        <v>33</v>
      </c>
      <c r="P16699" t="s">
        <v>34</v>
      </c>
      <c r="Q16699" t="s">
        <v>34</v>
      </c>
      <c r="R16699" t="s">
        <v>33</v>
      </c>
      <c r="S16699" t="s">
        <v>42</v>
      </c>
      <c r="T16699" t="s">
        <v>14</v>
      </c>
      <c r="U16699" t="s">
        <v>37</v>
      </c>
      <c r="V16699" t="s">
        <v>38</v>
      </c>
    </row>
    <row r="16700" spans="1:22" x14ac:dyDescent="0.25">
      <c r="A16700">
        <v>10825</v>
      </c>
      <c r="B16700">
        <v>48518</v>
      </c>
      <c r="C16700" t="s">
        <v>16331</v>
      </c>
      <c r="D16700" t="s">
        <v>11846</v>
      </c>
      <c r="E16700" t="s">
        <v>11847</v>
      </c>
      <c r="F16700" t="s">
        <v>11828</v>
      </c>
      <c r="H16700" t="s">
        <v>10117</v>
      </c>
      <c r="I16700">
        <v>1.000229</v>
      </c>
      <c r="J16700" t="s">
        <v>28</v>
      </c>
      <c r="K16700" t="s">
        <v>249</v>
      </c>
      <c r="L16700" t="s">
        <v>11848</v>
      </c>
      <c r="M16700" t="s">
        <v>31</v>
      </c>
      <c r="N16700" t="s">
        <v>32</v>
      </c>
      <c r="O16700" t="s">
        <v>34</v>
      </c>
      <c r="P16700" t="s">
        <v>34</v>
      </c>
      <c r="Q16700" t="s">
        <v>34</v>
      </c>
      <c r="R16700" t="s">
        <v>34</v>
      </c>
      <c r="S16700" t="s">
        <v>35</v>
      </c>
      <c r="T16700" t="s">
        <v>36</v>
      </c>
      <c r="U16700" t="s">
        <v>37</v>
      </c>
      <c r="V16700" t="s">
        <v>38</v>
      </c>
    </row>
    <row r="16701" spans="1:22" x14ac:dyDescent="0.25">
      <c r="A16701">
        <v>10825</v>
      </c>
      <c r="B16701">
        <v>48395</v>
      </c>
      <c r="C16701" t="s">
        <v>16331</v>
      </c>
      <c r="D16701" t="s">
        <v>11846</v>
      </c>
      <c r="E16701" t="s">
        <v>11847</v>
      </c>
      <c r="F16701" t="s">
        <v>11828</v>
      </c>
      <c r="H16701" t="s">
        <v>10117</v>
      </c>
      <c r="I16701">
        <v>0.55019600000000002</v>
      </c>
      <c r="J16701" t="s">
        <v>107</v>
      </c>
      <c r="K16701" t="s">
        <v>177</v>
      </c>
      <c r="L16701" t="s">
        <v>21917</v>
      </c>
      <c r="M16701" t="s">
        <v>31</v>
      </c>
      <c r="N16701" t="s">
        <v>53</v>
      </c>
      <c r="O16701" t="s">
        <v>103</v>
      </c>
      <c r="P16701" t="s">
        <v>33</v>
      </c>
      <c r="Q16701" t="s">
        <v>33</v>
      </c>
      <c r="R16701" t="s">
        <v>54</v>
      </c>
      <c r="S16701" t="s">
        <v>42</v>
      </c>
      <c r="T16701" t="s">
        <v>14</v>
      </c>
      <c r="U16701" t="s">
        <v>11850</v>
      </c>
      <c r="V16701" t="s">
        <v>38</v>
      </c>
    </row>
    <row r="16702" spans="1:22" x14ac:dyDescent="0.25">
      <c r="A16702">
        <v>10825</v>
      </c>
      <c r="B16702">
        <v>48404</v>
      </c>
      <c r="C16702" t="s">
        <v>16331</v>
      </c>
      <c r="D16702" t="s">
        <v>11846</v>
      </c>
      <c r="E16702" t="s">
        <v>11847</v>
      </c>
      <c r="F16702" t="s">
        <v>11828</v>
      </c>
      <c r="H16702" t="s">
        <v>10117</v>
      </c>
      <c r="I16702">
        <v>0.35021600000000003</v>
      </c>
      <c r="J16702" t="s">
        <v>114</v>
      </c>
      <c r="K16702" t="s">
        <v>626</v>
      </c>
      <c r="L16702" t="s">
        <v>11851</v>
      </c>
      <c r="M16702" t="s">
        <v>86</v>
      </c>
      <c r="N16702" t="s">
        <v>122</v>
      </c>
      <c r="O16702" t="s">
        <v>103</v>
      </c>
      <c r="P16702" t="s">
        <v>33</v>
      </c>
      <c r="Q16702" t="s">
        <v>103</v>
      </c>
      <c r="R16702" t="s">
        <v>54</v>
      </c>
      <c r="S16702" t="s">
        <v>128</v>
      </c>
      <c r="T16702" t="s">
        <v>79</v>
      </c>
      <c r="U16702" t="s">
        <v>11852</v>
      </c>
      <c r="V16702" t="s">
        <v>58</v>
      </c>
    </row>
    <row r="16703" spans="1:22" x14ac:dyDescent="0.25">
      <c r="A16703">
        <v>10825</v>
      </c>
      <c r="B16703">
        <v>48409</v>
      </c>
      <c r="C16703" t="s">
        <v>16331</v>
      </c>
      <c r="D16703" t="s">
        <v>11846</v>
      </c>
      <c r="E16703" t="s">
        <v>11847</v>
      </c>
      <c r="F16703" t="s">
        <v>11828</v>
      </c>
      <c r="H16703" t="s">
        <v>10117</v>
      </c>
      <c r="I16703">
        <v>0.40016000000000002</v>
      </c>
      <c r="J16703" t="s">
        <v>39</v>
      </c>
      <c r="K16703" t="s">
        <v>129</v>
      </c>
      <c r="L16703" t="s">
        <v>11853</v>
      </c>
      <c r="M16703" t="s">
        <v>1427</v>
      </c>
      <c r="N16703" t="s">
        <v>53</v>
      </c>
      <c r="O16703" t="s">
        <v>54</v>
      </c>
      <c r="P16703" t="s">
        <v>54</v>
      </c>
      <c r="Q16703" t="s">
        <v>103</v>
      </c>
      <c r="R16703" t="s">
        <v>103</v>
      </c>
      <c r="S16703" t="s">
        <v>42</v>
      </c>
      <c r="T16703" t="s">
        <v>14</v>
      </c>
      <c r="U16703" t="s">
        <v>11854</v>
      </c>
      <c r="V16703" t="s">
        <v>38</v>
      </c>
    </row>
    <row r="16704" spans="1:22" x14ac:dyDescent="0.25">
      <c r="A16704">
        <v>10825</v>
      </c>
      <c r="B16704">
        <v>48396</v>
      </c>
      <c r="C16704" t="s">
        <v>16331</v>
      </c>
      <c r="D16704" t="s">
        <v>11846</v>
      </c>
      <c r="E16704" t="s">
        <v>11847</v>
      </c>
      <c r="F16704" t="s">
        <v>11828</v>
      </c>
      <c r="H16704" t="s">
        <v>10117</v>
      </c>
      <c r="I16704">
        <v>0.50020699999999996</v>
      </c>
      <c r="J16704" t="s">
        <v>39</v>
      </c>
      <c r="K16704" t="s">
        <v>40</v>
      </c>
      <c r="L16704" t="s">
        <v>11855</v>
      </c>
      <c r="M16704" t="s">
        <v>1427</v>
      </c>
      <c r="N16704" t="s">
        <v>53</v>
      </c>
      <c r="O16704" t="s">
        <v>103</v>
      </c>
      <c r="P16704" t="s">
        <v>33</v>
      </c>
      <c r="Q16704" t="s">
        <v>33</v>
      </c>
      <c r="R16704" t="s">
        <v>103</v>
      </c>
      <c r="S16704" t="s">
        <v>42</v>
      </c>
      <c r="T16704" t="s">
        <v>104</v>
      </c>
      <c r="U16704" t="s">
        <v>11856</v>
      </c>
      <c r="V16704" t="s">
        <v>38</v>
      </c>
    </row>
    <row r="16705" spans="1:22" x14ac:dyDescent="0.25">
      <c r="A16705">
        <v>10825</v>
      </c>
      <c r="B16705">
        <v>48397</v>
      </c>
      <c r="C16705" t="s">
        <v>16331</v>
      </c>
      <c r="D16705" t="s">
        <v>11846</v>
      </c>
      <c r="E16705" t="s">
        <v>11847</v>
      </c>
      <c r="F16705" t="s">
        <v>11828</v>
      </c>
      <c r="H16705" t="s">
        <v>10117</v>
      </c>
      <c r="I16705">
        <v>0.9002</v>
      </c>
      <c r="J16705" t="s">
        <v>44</v>
      </c>
      <c r="K16705" t="s">
        <v>259</v>
      </c>
      <c r="L16705" t="s">
        <v>11857</v>
      </c>
      <c r="M16705" t="s">
        <v>31</v>
      </c>
      <c r="N16705" t="s">
        <v>32</v>
      </c>
      <c r="O16705" t="s">
        <v>33</v>
      </c>
      <c r="P16705" t="s">
        <v>34</v>
      </c>
      <c r="Q16705" t="s">
        <v>34</v>
      </c>
      <c r="R16705" t="s">
        <v>33</v>
      </c>
      <c r="S16705" t="s">
        <v>35</v>
      </c>
      <c r="T16705" t="s">
        <v>104</v>
      </c>
      <c r="U16705" t="s">
        <v>37</v>
      </c>
      <c r="V16705" t="s">
        <v>38</v>
      </c>
    </row>
    <row r="16706" spans="1:22" x14ac:dyDescent="0.25">
      <c r="A16706">
        <v>10825</v>
      </c>
      <c r="B16706">
        <v>48522</v>
      </c>
      <c r="C16706" t="s">
        <v>16331</v>
      </c>
      <c r="D16706" t="s">
        <v>11846</v>
      </c>
      <c r="E16706" t="s">
        <v>11847</v>
      </c>
      <c r="F16706" t="s">
        <v>11828</v>
      </c>
      <c r="H16706" t="s">
        <v>10117</v>
      </c>
      <c r="I16706">
        <v>0.95023199999999997</v>
      </c>
      <c r="J16706" t="s">
        <v>44</v>
      </c>
      <c r="K16706" t="s">
        <v>45</v>
      </c>
      <c r="L16706" t="s">
        <v>11858</v>
      </c>
      <c r="M16706" t="s">
        <v>151</v>
      </c>
      <c r="N16706" t="s">
        <v>32</v>
      </c>
      <c r="O16706" t="s">
        <v>34</v>
      </c>
      <c r="P16706" t="s">
        <v>34</v>
      </c>
      <c r="Q16706" t="s">
        <v>33</v>
      </c>
      <c r="R16706" t="s">
        <v>34</v>
      </c>
      <c r="S16706" t="s">
        <v>35</v>
      </c>
      <c r="T16706" t="s">
        <v>36</v>
      </c>
      <c r="U16706" t="s">
        <v>37</v>
      </c>
      <c r="V16706" t="s">
        <v>38</v>
      </c>
    </row>
    <row r="16707" spans="1:22" x14ac:dyDescent="0.25">
      <c r="A16707">
        <v>10825</v>
      </c>
      <c r="B16707">
        <v>48521</v>
      </c>
      <c r="C16707" t="s">
        <v>16331</v>
      </c>
      <c r="D16707" t="s">
        <v>11846</v>
      </c>
      <c r="E16707" t="s">
        <v>11847</v>
      </c>
      <c r="F16707" t="s">
        <v>11828</v>
      </c>
      <c r="H16707" t="s">
        <v>10117</v>
      </c>
      <c r="I16707">
        <v>0.65014899999999998</v>
      </c>
      <c r="J16707" t="s">
        <v>145</v>
      </c>
      <c r="K16707" t="s">
        <v>146</v>
      </c>
      <c r="L16707" t="s">
        <v>21918</v>
      </c>
      <c r="M16707" t="s">
        <v>51</v>
      </c>
      <c r="N16707" t="s">
        <v>53</v>
      </c>
      <c r="O16707" t="s">
        <v>33</v>
      </c>
      <c r="P16707" t="s">
        <v>33</v>
      </c>
      <c r="Q16707" t="s">
        <v>33</v>
      </c>
      <c r="R16707" t="s">
        <v>34</v>
      </c>
      <c r="S16707" t="s">
        <v>128</v>
      </c>
      <c r="T16707" t="s">
        <v>79</v>
      </c>
      <c r="U16707" t="s">
        <v>11862</v>
      </c>
      <c r="V16707" t="s">
        <v>58</v>
      </c>
    </row>
    <row r="16708" spans="1:22" x14ac:dyDescent="0.25">
      <c r="A16708">
        <v>10825</v>
      </c>
      <c r="B16708">
        <v>48403</v>
      </c>
      <c r="C16708" t="s">
        <v>16331</v>
      </c>
      <c r="D16708" t="s">
        <v>11846</v>
      </c>
      <c r="E16708" t="s">
        <v>11847</v>
      </c>
      <c r="F16708" t="s">
        <v>11828</v>
      </c>
      <c r="H16708" t="s">
        <v>10117</v>
      </c>
      <c r="I16708">
        <v>0.55019899999999999</v>
      </c>
      <c r="J16708" t="s">
        <v>145</v>
      </c>
      <c r="K16708" t="s">
        <v>224</v>
      </c>
      <c r="L16708" t="s">
        <v>11859</v>
      </c>
      <c r="M16708" t="s">
        <v>31</v>
      </c>
      <c r="N16708" t="s">
        <v>53</v>
      </c>
      <c r="O16708" t="s">
        <v>54</v>
      </c>
      <c r="P16708" t="s">
        <v>33</v>
      </c>
      <c r="Q16708" t="s">
        <v>54</v>
      </c>
      <c r="R16708" t="s">
        <v>54</v>
      </c>
      <c r="S16708" t="s">
        <v>42</v>
      </c>
      <c r="T16708" t="s">
        <v>104</v>
      </c>
      <c r="U16708" t="s">
        <v>11860</v>
      </c>
      <c r="V16708" t="s">
        <v>58</v>
      </c>
    </row>
    <row r="16709" spans="1:22" x14ac:dyDescent="0.25">
      <c r="A16709">
        <v>10825</v>
      </c>
      <c r="B16709">
        <v>48406</v>
      </c>
      <c r="C16709" t="s">
        <v>16331</v>
      </c>
      <c r="D16709" t="s">
        <v>11846</v>
      </c>
      <c r="E16709" t="s">
        <v>11847</v>
      </c>
      <c r="F16709" t="s">
        <v>11828</v>
      </c>
      <c r="H16709" t="s">
        <v>10117</v>
      </c>
      <c r="I16709">
        <v>0.75019800000000003</v>
      </c>
      <c r="J16709" t="s">
        <v>48</v>
      </c>
      <c r="K16709" t="s">
        <v>229</v>
      </c>
      <c r="L16709" t="s">
        <v>21919</v>
      </c>
      <c r="M16709" t="s">
        <v>31</v>
      </c>
      <c r="N16709" t="s">
        <v>32</v>
      </c>
      <c r="O16709" t="s">
        <v>54</v>
      </c>
      <c r="P16709" t="s">
        <v>34</v>
      </c>
      <c r="Q16709" t="s">
        <v>34</v>
      </c>
      <c r="R16709" t="s">
        <v>33</v>
      </c>
      <c r="S16709" t="s">
        <v>42</v>
      </c>
      <c r="T16709" t="s">
        <v>56</v>
      </c>
      <c r="U16709" t="s">
        <v>11854</v>
      </c>
      <c r="V16709" t="s">
        <v>58</v>
      </c>
    </row>
    <row r="16710" spans="1:22" x14ac:dyDescent="0.25">
      <c r="A16710">
        <v>10825</v>
      </c>
      <c r="B16710">
        <v>48402</v>
      </c>
      <c r="C16710" t="s">
        <v>16331</v>
      </c>
      <c r="D16710" t="s">
        <v>11846</v>
      </c>
      <c r="E16710" t="s">
        <v>11847</v>
      </c>
      <c r="F16710" t="s">
        <v>11828</v>
      </c>
      <c r="H16710" t="s">
        <v>10117</v>
      </c>
      <c r="I16710">
        <v>1.000156</v>
      </c>
      <c r="J16710" t="s">
        <v>59</v>
      </c>
      <c r="K16710" t="s">
        <v>60</v>
      </c>
      <c r="L16710" t="s">
        <v>11864</v>
      </c>
      <c r="M16710" t="s">
        <v>62</v>
      </c>
      <c r="N16710" t="s">
        <v>32</v>
      </c>
      <c r="O16710" t="s">
        <v>34</v>
      </c>
      <c r="P16710" t="s">
        <v>34</v>
      </c>
      <c r="Q16710" t="s">
        <v>34</v>
      </c>
      <c r="R16710" t="s">
        <v>34</v>
      </c>
      <c r="S16710" t="s">
        <v>35</v>
      </c>
      <c r="T16710" t="s">
        <v>36</v>
      </c>
      <c r="U16710" t="s">
        <v>37</v>
      </c>
      <c r="V16710" t="s">
        <v>38</v>
      </c>
    </row>
    <row r="16711" spans="1:22" x14ac:dyDescent="0.25">
      <c r="A16711">
        <v>10825</v>
      </c>
      <c r="B16711">
        <v>48401</v>
      </c>
      <c r="C16711" t="s">
        <v>16331</v>
      </c>
      <c r="D16711" t="s">
        <v>11846</v>
      </c>
      <c r="E16711" t="s">
        <v>11847</v>
      </c>
      <c r="F16711" t="s">
        <v>11828</v>
      </c>
      <c r="H16711" t="s">
        <v>10117</v>
      </c>
      <c r="I16711">
        <v>0.30013899999999999</v>
      </c>
      <c r="J16711" t="s">
        <v>71</v>
      </c>
      <c r="K16711" t="s">
        <v>72</v>
      </c>
      <c r="L16711" t="s">
        <v>11865</v>
      </c>
      <c r="M16711" t="s">
        <v>31</v>
      </c>
      <c r="N16711" t="s">
        <v>122</v>
      </c>
      <c r="O16711" t="s">
        <v>54</v>
      </c>
      <c r="P16711" t="s">
        <v>103</v>
      </c>
      <c r="Q16711" t="s">
        <v>103</v>
      </c>
      <c r="R16711" t="s">
        <v>54</v>
      </c>
      <c r="S16711" t="s">
        <v>128</v>
      </c>
      <c r="T16711" t="s">
        <v>79</v>
      </c>
      <c r="U16711" t="s">
        <v>11866</v>
      </c>
      <c r="V16711" t="s">
        <v>38</v>
      </c>
    </row>
    <row r="16712" spans="1:22" x14ac:dyDescent="0.25">
      <c r="A16712">
        <v>10825</v>
      </c>
      <c r="B16712">
        <v>48405</v>
      </c>
      <c r="C16712" t="s">
        <v>16331</v>
      </c>
      <c r="D16712" t="s">
        <v>11846</v>
      </c>
      <c r="E16712" t="s">
        <v>11847</v>
      </c>
      <c r="F16712" t="s">
        <v>11828</v>
      </c>
      <c r="H16712" t="s">
        <v>10117</v>
      </c>
      <c r="I16712">
        <v>0.40019399999999999</v>
      </c>
      <c r="J16712" t="s">
        <v>71</v>
      </c>
      <c r="K16712" t="s">
        <v>243</v>
      </c>
      <c r="L16712" t="s">
        <v>11867</v>
      </c>
      <c r="M16712" t="s">
        <v>31</v>
      </c>
      <c r="N16712" t="s">
        <v>53</v>
      </c>
      <c r="O16712" t="s">
        <v>103</v>
      </c>
      <c r="P16712" t="s">
        <v>103</v>
      </c>
      <c r="Q16712" t="s">
        <v>54</v>
      </c>
      <c r="R16712" t="s">
        <v>54</v>
      </c>
      <c r="S16712" t="s">
        <v>42</v>
      </c>
      <c r="T16712" t="s">
        <v>14</v>
      </c>
      <c r="U16712" t="s">
        <v>11868</v>
      </c>
      <c r="V16712" t="s">
        <v>58</v>
      </c>
    </row>
    <row r="16713" spans="1:22" x14ac:dyDescent="0.25">
      <c r="A16713">
        <v>10825</v>
      </c>
      <c r="B16713">
        <v>48399</v>
      </c>
      <c r="C16713" t="s">
        <v>16331</v>
      </c>
      <c r="D16713" t="s">
        <v>11846</v>
      </c>
      <c r="E16713" t="s">
        <v>11847</v>
      </c>
      <c r="F16713" t="s">
        <v>11828</v>
      </c>
      <c r="H16713" t="s">
        <v>10117</v>
      </c>
      <c r="I16713">
        <v>0.75016899999999997</v>
      </c>
      <c r="J16713" t="s">
        <v>299</v>
      </c>
      <c r="K16713" t="s">
        <v>300</v>
      </c>
      <c r="L16713" t="s">
        <v>21920</v>
      </c>
      <c r="M16713" t="s">
        <v>151</v>
      </c>
      <c r="N16713" t="s">
        <v>32</v>
      </c>
      <c r="O16713" t="s">
        <v>33</v>
      </c>
      <c r="P16713" t="s">
        <v>34</v>
      </c>
      <c r="Q16713" t="s">
        <v>34</v>
      </c>
      <c r="R16713" t="s">
        <v>34</v>
      </c>
      <c r="S16713" t="s">
        <v>128</v>
      </c>
      <c r="T16713" t="s">
        <v>79</v>
      </c>
      <c r="U16713" t="s">
        <v>21921</v>
      </c>
      <c r="V16713" t="s">
        <v>38</v>
      </c>
    </row>
    <row r="16714" spans="1:22" x14ac:dyDescent="0.25">
      <c r="A16714">
        <v>10825</v>
      </c>
      <c r="B16714">
        <v>48408</v>
      </c>
      <c r="C16714" t="s">
        <v>16331</v>
      </c>
      <c r="D16714" t="s">
        <v>11846</v>
      </c>
      <c r="E16714" t="s">
        <v>11847</v>
      </c>
      <c r="F16714" t="s">
        <v>11828</v>
      </c>
      <c r="H16714" t="s">
        <v>10117</v>
      </c>
      <c r="I16714">
        <v>0.75023399999999996</v>
      </c>
      <c r="J16714" t="s">
        <v>81</v>
      </c>
      <c r="K16714" t="s">
        <v>654</v>
      </c>
      <c r="L16714" t="s">
        <v>11869</v>
      </c>
      <c r="M16714" t="s">
        <v>51</v>
      </c>
      <c r="N16714" t="s">
        <v>32</v>
      </c>
      <c r="O16714" t="s">
        <v>34</v>
      </c>
      <c r="P16714" t="s">
        <v>34</v>
      </c>
      <c r="Q16714" t="s">
        <v>34</v>
      </c>
      <c r="R16714" t="s">
        <v>33</v>
      </c>
      <c r="S16714" t="s">
        <v>128</v>
      </c>
      <c r="T16714" t="s">
        <v>104</v>
      </c>
      <c r="U16714" t="s">
        <v>11870</v>
      </c>
      <c r="V16714" t="s">
        <v>38</v>
      </c>
    </row>
    <row r="16715" spans="1:22" x14ac:dyDescent="0.25">
      <c r="A16715">
        <v>10825</v>
      </c>
      <c r="B16715">
        <v>48407</v>
      </c>
      <c r="C16715" t="s">
        <v>16331</v>
      </c>
      <c r="D16715" t="s">
        <v>11846</v>
      </c>
      <c r="E16715" t="s">
        <v>11847</v>
      </c>
      <c r="F16715" t="s">
        <v>11828</v>
      </c>
      <c r="H16715" t="s">
        <v>10117</v>
      </c>
      <c r="I16715">
        <v>0.80018900000000004</v>
      </c>
      <c r="J16715" t="s">
        <v>81</v>
      </c>
      <c r="K16715" t="s">
        <v>82</v>
      </c>
      <c r="L16715" t="s">
        <v>11871</v>
      </c>
      <c r="M16715" t="s">
        <v>31</v>
      </c>
      <c r="N16715" t="s">
        <v>32</v>
      </c>
      <c r="O16715" t="s">
        <v>33</v>
      </c>
      <c r="P16715" t="s">
        <v>34</v>
      </c>
      <c r="Q16715" t="s">
        <v>33</v>
      </c>
      <c r="R16715" t="s">
        <v>33</v>
      </c>
      <c r="S16715" t="s">
        <v>87</v>
      </c>
      <c r="T16715" t="s">
        <v>79</v>
      </c>
      <c r="U16715" t="s">
        <v>11872</v>
      </c>
      <c r="V16715" t="s">
        <v>38</v>
      </c>
    </row>
    <row r="16716" spans="1:22" x14ac:dyDescent="0.25">
      <c r="A16716">
        <v>10825</v>
      </c>
      <c r="B16716">
        <v>48398</v>
      </c>
      <c r="C16716" t="s">
        <v>16331</v>
      </c>
      <c r="D16716" t="s">
        <v>11846</v>
      </c>
      <c r="E16716" t="s">
        <v>11847</v>
      </c>
      <c r="F16716" t="s">
        <v>11828</v>
      </c>
      <c r="H16716" t="s">
        <v>10117</v>
      </c>
      <c r="I16716">
        <v>0.55013500000000004</v>
      </c>
      <c r="J16716" t="s">
        <v>90</v>
      </c>
      <c r="K16716" t="s">
        <v>94</v>
      </c>
      <c r="L16716" t="s">
        <v>11876</v>
      </c>
      <c r="M16716" t="s">
        <v>441</v>
      </c>
      <c r="N16716" t="s">
        <v>53</v>
      </c>
      <c r="O16716" t="s">
        <v>103</v>
      </c>
      <c r="P16716" t="s">
        <v>33</v>
      </c>
      <c r="Q16716" t="s">
        <v>33</v>
      </c>
      <c r="R16716" t="s">
        <v>54</v>
      </c>
      <c r="S16716" t="s">
        <v>42</v>
      </c>
      <c r="T16716" t="s">
        <v>104</v>
      </c>
      <c r="U16716" t="s">
        <v>11877</v>
      </c>
      <c r="V16716" t="s">
        <v>58</v>
      </c>
    </row>
    <row r="16717" spans="1:22" x14ac:dyDescent="0.25">
      <c r="A16717">
        <v>10404</v>
      </c>
      <c r="B16717">
        <v>41450</v>
      </c>
      <c r="C16717" t="s">
        <v>16331</v>
      </c>
      <c r="D16717" t="s">
        <v>11878</v>
      </c>
      <c r="E16717" t="s">
        <v>11879</v>
      </c>
      <c r="F16717" t="s">
        <v>11828</v>
      </c>
      <c r="H16717" t="s">
        <v>10117</v>
      </c>
      <c r="I16717">
        <v>0.50021899999999997</v>
      </c>
      <c r="J16717" t="s">
        <v>114</v>
      </c>
      <c r="K16717" t="s">
        <v>180</v>
      </c>
      <c r="L16717" t="s">
        <v>11880</v>
      </c>
      <c r="M16717" t="s">
        <v>136</v>
      </c>
      <c r="N16717" t="s">
        <v>53</v>
      </c>
      <c r="O16717" t="s">
        <v>54</v>
      </c>
      <c r="P16717" t="s">
        <v>33</v>
      </c>
      <c r="Q16717" t="s">
        <v>54</v>
      </c>
      <c r="R16717" t="s">
        <v>33</v>
      </c>
      <c r="S16717" t="s">
        <v>128</v>
      </c>
      <c r="T16717" t="s">
        <v>79</v>
      </c>
      <c r="U16717" t="s">
        <v>644</v>
      </c>
      <c r="V16717" t="s">
        <v>38</v>
      </c>
    </row>
    <row r="16718" spans="1:22" x14ac:dyDescent="0.25">
      <c r="A16718">
        <v>10404</v>
      </c>
      <c r="B16718">
        <v>41445</v>
      </c>
      <c r="C16718" t="s">
        <v>16331</v>
      </c>
      <c r="D16718" t="s">
        <v>11878</v>
      </c>
      <c r="E16718" t="s">
        <v>11879</v>
      </c>
      <c r="F16718" t="s">
        <v>11828</v>
      </c>
      <c r="H16718" t="s">
        <v>10117</v>
      </c>
      <c r="I16718">
        <v>0.80015999999999998</v>
      </c>
      <c r="J16718" t="s">
        <v>39</v>
      </c>
      <c r="K16718" t="s">
        <v>129</v>
      </c>
      <c r="L16718" t="s">
        <v>11882</v>
      </c>
      <c r="M16718" t="s">
        <v>31</v>
      </c>
      <c r="N16718" t="s">
        <v>32</v>
      </c>
      <c r="O16718" t="s">
        <v>33</v>
      </c>
      <c r="P16718" t="s">
        <v>34</v>
      </c>
      <c r="Q16718" t="s">
        <v>34</v>
      </c>
      <c r="R16718" t="s">
        <v>34</v>
      </c>
      <c r="S16718" t="s">
        <v>69</v>
      </c>
      <c r="T16718" t="s">
        <v>79</v>
      </c>
      <c r="U16718" t="s">
        <v>21922</v>
      </c>
      <c r="V16718" t="s">
        <v>38</v>
      </c>
    </row>
    <row r="16719" spans="1:22" x14ac:dyDescent="0.25">
      <c r="A16719">
        <v>10404</v>
      </c>
      <c r="B16719">
        <v>41454</v>
      </c>
      <c r="C16719" t="s">
        <v>16331</v>
      </c>
      <c r="D16719" t="s">
        <v>11878</v>
      </c>
      <c r="E16719" t="s">
        <v>11879</v>
      </c>
      <c r="F16719" t="s">
        <v>11828</v>
      </c>
      <c r="H16719" t="s">
        <v>10117</v>
      </c>
      <c r="I16719">
        <v>0.50020699999999996</v>
      </c>
      <c r="J16719" t="s">
        <v>39</v>
      </c>
      <c r="K16719" t="s">
        <v>40</v>
      </c>
      <c r="L16719" t="s">
        <v>11884</v>
      </c>
      <c r="M16719" t="s">
        <v>31</v>
      </c>
      <c r="N16719" t="s">
        <v>53</v>
      </c>
      <c r="O16719" t="s">
        <v>54</v>
      </c>
      <c r="P16719" t="s">
        <v>33</v>
      </c>
      <c r="Q16719" t="s">
        <v>54</v>
      </c>
      <c r="R16719" t="s">
        <v>54</v>
      </c>
      <c r="S16719" t="s">
        <v>69</v>
      </c>
      <c r="T16719" t="s">
        <v>88</v>
      </c>
      <c r="U16719" t="s">
        <v>644</v>
      </c>
      <c r="V16719" t="s">
        <v>58</v>
      </c>
    </row>
    <row r="16720" spans="1:22" x14ac:dyDescent="0.25">
      <c r="A16720">
        <v>10404</v>
      </c>
      <c r="B16720">
        <v>41446</v>
      </c>
      <c r="C16720" t="s">
        <v>16331</v>
      </c>
      <c r="D16720" t="s">
        <v>11878</v>
      </c>
      <c r="E16720" t="s">
        <v>11879</v>
      </c>
      <c r="F16720" t="s">
        <v>11828</v>
      </c>
      <c r="H16720" t="s">
        <v>10117</v>
      </c>
      <c r="I16720">
        <v>0.65020699999999998</v>
      </c>
      <c r="J16720" t="s">
        <v>39</v>
      </c>
      <c r="K16720" t="s">
        <v>40</v>
      </c>
      <c r="L16720" t="s">
        <v>11885</v>
      </c>
      <c r="M16720" t="s">
        <v>31</v>
      </c>
      <c r="N16720" t="s">
        <v>53</v>
      </c>
      <c r="O16720" t="s">
        <v>33</v>
      </c>
      <c r="P16720" t="s">
        <v>33</v>
      </c>
      <c r="Q16720" t="s">
        <v>33</v>
      </c>
      <c r="R16720" t="s">
        <v>33</v>
      </c>
      <c r="S16720" t="s">
        <v>69</v>
      </c>
      <c r="T16720" t="s">
        <v>79</v>
      </c>
      <c r="U16720" t="s">
        <v>11886</v>
      </c>
      <c r="V16720" t="s">
        <v>58</v>
      </c>
    </row>
    <row r="16721" spans="1:22" x14ac:dyDescent="0.25">
      <c r="A16721">
        <v>10404</v>
      </c>
      <c r="B16721">
        <v>41451</v>
      </c>
      <c r="C16721" t="s">
        <v>16331</v>
      </c>
      <c r="D16721" t="s">
        <v>11878</v>
      </c>
      <c r="E16721" t="s">
        <v>11879</v>
      </c>
      <c r="F16721" t="s">
        <v>11828</v>
      </c>
      <c r="H16721" t="s">
        <v>10117</v>
      </c>
      <c r="I16721">
        <v>0.50019999999999998</v>
      </c>
      <c r="J16721" t="s">
        <v>44</v>
      </c>
      <c r="K16721" t="s">
        <v>259</v>
      </c>
      <c r="L16721" t="s">
        <v>11887</v>
      </c>
      <c r="M16721" t="s">
        <v>31</v>
      </c>
      <c r="N16721" t="s">
        <v>53</v>
      </c>
      <c r="O16721" t="s">
        <v>103</v>
      </c>
      <c r="P16721" t="s">
        <v>33</v>
      </c>
      <c r="Q16721" t="s">
        <v>33</v>
      </c>
      <c r="R16721" t="s">
        <v>33</v>
      </c>
      <c r="S16721" t="s">
        <v>128</v>
      </c>
      <c r="T16721" t="s">
        <v>79</v>
      </c>
      <c r="U16721" t="s">
        <v>644</v>
      </c>
      <c r="V16721" t="s">
        <v>38</v>
      </c>
    </row>
    <row r="16722" spans="1:22" x14ac:dyDescent="0.25">
      <c r="A16722">
        <v>10404</v>
      </c>
      <c r="B16722">
        <v>41453</v>
      </c>
      <c r="C16722" t="s">
        <v>16331</v>
      </c>
      <c r="D16722" t="s">
        <v>11878</v>
      </c>
      <c r="E16722" t="s">
        <v>11879</v>
      </c>
      <c r="F16722" t="s">
        <v>11828</v>
      </c>
      <c r="H16722" t="s">
        <v>10117</v>
      </c>
      <c r="I16722">
        <v>0.45019900000000002</v>
      </c>
      <c r="J16722" t="s">
        <v>145</v>
      </c>
      <c r="K16722" t="s">
        <v>224</v>
      </c>
      <c r="L16722" t="s">
        <v>21923</v>
      </c>
      <c r="M16722" t="s">
        <v>31</v>
      </c>
      <c r="N16722" t="s">
        <v>53</v>
      </c>
      <c r="O16722" t="s">
        <v>54</v>
      </c>
      <c r="P16722" t="s">
        <v>54</v>
      </c>
      <c r="Q16722" t="s">
        <v>54</v>
      </c>
      <c r="R16722" t="s">
        <v>54</v>
      </c>
      <c r="S16722" t="s">
        <v>69</v>
      </c>
      <c r="T16722" t="s">
        <v>56</v>
      </c>
      <c r="U16722" t="s">
        <v>21924</v>
      </c>
      <c r="V16722" t="s">
        <v>58</v>
      </c>
    </row>
    <row r="16723" spans="1:22" x14ac:dyDescent="0.25">
      <c r="A16723">
        <v>10404</v>
      </c>
      <c r="B16723">
        <v>41444</v>
      </c>
      <c r="C16723" t="s">
        <v>16331</v>
      </c>
      <c r="D16723" t="s">
        <v>11878</v>
      </c>
      <c r="E16723" t="s">
        <v>11879</v>
      </c>
      <c r="F16723" t="s">
        <v>11828</v>
      </c>
      <c r="H16723" t="s">
        <v>10117</v>
      </c>
      <c r="I16723">
        <v>0.55019799999999996</v>
      </c>
      <c r="J16723" t="s">
        <v>48</v>
      </c>
      <c r="K16723" t="s">
        <v>229</v>
      </c>
      <c r="L16723" t="s">
        <v>21925</v>
      </c>
      <c r="M16723" t="s">
        <v>31</v>
      </c>
      <c r="N16723" t="s">
        <v>53</v>
      </c>
      <c r="O16723" t="s">
        <v>54</v>
      </c>
      <c r="P16723" t="s">
        <v>34</v>
      </c>
      <c r="Q16723" t="s">
        <v>33</v>
      </c>
      <c r="R16723" t="s">
        <v>54</v>
      </c>
      <c r="S16723" t="s">
        <v>128</v>
      </c>
      <c r="T16723" t="s">
        <v>14</v>
      </c>
      <c r="U16723" t="s">
        <v>21926</v>
      </c>
      <c r="V16723" t="s">
        <v>58</v>
      </c>
    </row>
    <row r="16724" spans="1:22" x14ac:dyDescent="0.25">
      <c r="A16724">
        <v>10404</v>
      </c>
      <c r="B16724">
        <v>41452</v>
      </c>
      <c r="C16724" t="s">
        <v>16331</v>
      </c>
      <c r="D16724" t="s">
        <v>11878</v>
      </c>
      <c r="E16724" t="s">
        <v>11879</v>
      </c>
      <c r="F16724" t="s">
        <v>11828</v>
      </c>
      <c r="H16724" t="s">
        <v>10117</v>
      </c>
      <c r="I16724">
        <v>0.60020399999999996</v>
      </c>
      <c r="J16724" t="s">
        <v>153</v>
      </c>
      <c r="K16724" t="s">
        <v>285</v>
      </c>
      <c r="L16724" t="s">
        <v>11890</v>
      </c>
      <c r="M16724" t="s">
        <v>31</v>
      </c>
      <c r="N16724" t="s">
        <v>53</v>
      </c>
      <c r="O16724" t="s">
        <v>54</v>
      </c>
      <c r="P16724" t="s">
        <v>34</v>
      </c>
      <c r="Q16724" t="s">
        <v>54</v>
      </c>
      <c r="R16724" t="s">
        <v>33</v>
      </c>
      <c r="S16724" t="s">
        <v>69</v>
      </c>
      <c r="T16724" t="s">
        <v>79</v>
      </c>
      <c r="U16724" t="s">
        <v>581</v>
      </c>
      <c r="V16724" t="s">
        <v>58</v>
      </c>
    </row>
    <row r="16725" spans="1:22" x14ac:dyDescent="0.25">
      <c r="A16725">
        <v>10404</v>
      </c>
      <c r="B16725">
        <v>41448</v>
      </c>
      <c r="C16725" t="s">
        <v>16331</v>
      </c>
      <c r="D16725" t="s">
        <v>11878</v>
      </c>
      <c r="E16725" t="s">
        <v>11879</v>
      </c>
      <c r="F16725" t="s">
        <v>11828</v>
      </c>
      <c r="H16725" t="s">
        <v>10117</v>
      </c>
      <c r="I16725">
        <v>0.40013900000000002</v>
      </c>
      <c r="J16725" t="s">
        <v>71</v>
      </c>
      <c r="K16725" t="s">
        <v>72</v>
      </c>
      <c r="L16725" t="s">
        <v>11891</v>
      </c>
      <c r="M16725" t="s">
        <v>151</v>
      </c>
      <c r="N16725" t="s">
        <v>53</v>
      </c>
      <c r="O16725" t="s">
        <v>103</v>
      </c>
      <c r="P16725" t="s">
        <v>33</v>
      </c>
      <c r="Q16725" t="s">
        <v>54</v>
      </c>
      <c r="R16725" t="s">
        <v>54</v>
      </c>
      <c r="S16725" t="s">
        <v>128</v>
      </c>
      <c r="T16725" t="s">
        <v>56</v>
      </c>
      <c r="U16725" t="s">
        <v>644</v>
      </c>
      <c r="V16725" t="s">
        <v>38</v>
      </c>
    </row>
    <row r="16726" spans="1:22" x14ac:dyDescent="0.25">
      <c r="A16726">
        <v>10404</v>
      </c>
      <c r="B16726">
        <v>41449</v>
      </c>
      <c r="C16726" t="s">
        <v>16331</v>
      </c>
      <c r="D16726" t="s">
        <v>11878</v>
      </c>
      <c r="E16726" t="s">
        <v>11879</v>
      </c>
      <c r="F16726" t="s">
        <v>11828</v>
      </c>
      <c r="H16726" t="s">
        <v>10117</v>
      </c>
      <c r="I16726">
        <v>0.50020200000000004</v>
      </c>
      <c r="J16726" t="s">
        <v>76</v>
      </c>
      <c r="K16726" t="s">
        <v>77</v>
      </c>
      <c r="L16726" t="s">
        <v>11892</v>
      </c>
      <c r="M16726" t="s">
        <v>31</v>
      </c>
      <c r="N16726" t="s">
        <v>53</v>
      </c>
      <c r="O16726" t="s">
        <v>54</v>
      </c>
      <c r="P16726" t="s">
        <v>33</v>
      </c>
      <c r="Q16726" t="s">
        <v>54</v>
      </c>
      <c r="R16726" t="s">
        <v>33</v>
      </c>
      <c r="S16726" t="s">
        <v>128</v>
      </c>
      <c r="T16726" t="s">
        <v>104</v>
      </c>
      <c r="U16726" t="s">
        <v>644</v>
      </c>
      <c r="V16726" t="s">
        <v>38</v>
      </c>
    </row>
    <row r="16727" spans="1:22" x14ac:dyDescent="0.25">
      <c r="A16727">
        <v>10404</v>
      </c>
      <c r="B16727">
        <v>41443</v>
      </c>
      <c r="C16727" t="s">
        <v>16331</v>
      </c>
      <c r="D16727" t="s">
        <v>11878</v>
      </c>
      <c r="E16727" t="s">
        <v>11879</v>
      </c>
      <c r="F16727" t="s">
        <v>11828</v>
      </c>
      <c r="H16727" t="s">
        <v>10117</v>
      </c>
      <c r="I16727">
        <v>0.50019499999999995</v>
      </c>
      <c r="J16727" t="s">
        <v>90</v>
      </c>
      <c r="K16727" t="s">
        <v>91</v>
      </c>
      <c r="L16727" t="s">
        <v>11893</v>
      </c>
      <c r="M16727" t="s">
        <v>31</v>
      </c>
      <c r="N16727" t="s">
        <v>53</v>
      </c>
      <c r="O16727" t="s">
        <v>103</v>
      </c>
      <c r="P16727" t="s">
        <v>33</v>
      </c>
      <c r="Q16727" t="s">
        <v>54</v>
      </c>
      <c r="R16727" t="s">
        <v>33</v>
      </c>
      <c r="S16727" t="s">
        <v>69</v>
      </c>
      <c r="T16727" t="s">
        <v>79</v>
      </c>
      <c r="U16727" t="s">
        <v>21927</v>
      </c>
      <c r="V16727" t="s">
        <v>38</v>
      </c>
    </row>
    <row r="16728" spans="1:22" x14ac:dyDescent="0.25">
      <c r="A16728">
        <v>10404</v>
      </c>
      <c r="B16728">
        <v>41447</v>
      </c>
      <c r="C16728" t="s">
        <v>16331</v>
      </c>
      <c r="D16728" t="s">
        <v>11878</v>
      </c>
      <c r="E16728" t="s">
        <v>11879</v>
      </c>
      <c r="F16728" t="s">
        <v>11828</v>
      </c>
      <c r="H16728" t="s">
        <v>10117</v>
      </c>
      <c r="I16728">
        <v>0.60013499999999997</v>
      </c>
      <c r="J16728" t="s">
        <v>90</v>
      </c>
      <c r="K16728" t="s">
        <v>94</v>
      </c>
      <c r="L16728" t="s">
        <v>11895</v>
      </c>
      <c r="M16728" t="s">
        <v>31</v>
      </c>
      <c r="N16728" t="s">
        <v>53</v>
      </c>
      <c r="O16728" t="s">
        <v>33</v>
      </c>
      <c r="P16728" t="s">
        <v>33</v>
      </c>
      <c r="Q16728" t="s">
        <v>33</v>
      </c>
      <c r="R16728" t="s">
        <v>33</v>
      </c>
      <c r="S16728" t="s">
        <v>128</v>
      </c>
      <c r="T16728" t="s">
        <v>56</v>
      </c>
      <c r="U16728" t="s">
        <v>11896</v>
      </c>
      <c r="V16728" t="s">
        <v>58</v>
      </c>
    </row>
    <row r="16729" spans="1:22" x14ac:dyDescent="0.25">
      <c r="A16729">
        <v>10255</v>
      </c>
      <c r="B16729">
        <v>39486</v>
      </c>
      <c r="C16729" t="s">
        <v>16331</v>
      </c>
      <c r="D16729" t="s">
        <v>11897</v>
      </c>
      <c r="E16729" t="s">
        <v>11898</v>
      </c>
      <c r="F16729" t="s">
        <v>11828</v>
      </c>
      <c r="H16729" t="s">
        <v>10117</v>
      </c>
      <c r="I16729">
        <v>0.50016000000000005</v>
      </c>
      <c r="J16729" t="s">
        <v>39</v>
      </c>
      <c r="K16729" t="s">
        <v>129</v>
      </c>
      <c r="L16729" t="s">
        <v>11899</v>
      </c>
      <c r="M16729" t="s">
        <v>151</v>
      </c>
      <c r="N16729" t="s">
        <v>53</v>
      </c>
      <c r="O16729" t="s">
        <v>103</v>
      </c>
      <c r="P16729" t="s">
        <v>33</v>
      </c>
      <c r="Q16729" t="s">
        <v>33</v>
      </c>
      <c r="R16729" t="s">
        <v>103</v>
      </c>
      <c r="S16729" t="s">
        <v>42</v>
      </c>
      <c r="T16729" t="s">
        <v>88</v>
      </c>
      <c r="U16729" t="s">
        <v>11900</v>
      </c>
      <c r="V16729" t="s">
        <v>58</v>
      </c>
    </row>
    <row r="16730" spans="1:22" x14ac:dyDescent="0.25">
      <c r="A16730">
        <v>10255</v>
      </c>
      <c r="B16730">
        <v>48493</v>
      </c>
      <c r="C16730" t="s">
        <v>16331</v>
      </c>
      <c r="D16730" t="s">
        <v>11897</v>
      </c>
      <c r="E16730" t="s">
        <v>11898</v>
      </c>
      <c r="F16730" t="s">
        <v>11828</v>
      </c>
      <c r="H16730" t="s">
        <v>10117</v>
      </c>
      <c r="I16730">
        <v>0.50023099999999998</v>
      </c>
      <c r="J16730" t="s">
        <v>44</v>
      </c>
      <c r="K16730" t="s">
        <v>134</v>
      </c>
      <c r="L16730" t="s">
        <v>11901</v>
      </c>
      <c r="M16730" t="s">
        <v>151</v>
      </c>
      <c r="N16730" t="s">
        <v>53</v>
      </c>
      <c r="O16730" t="s">
        <v>54</v>
      </c>
      <c r="P16730" t="s">
        <v>33</v>
      </c>
      <c r="Q16730" t="s">
        <v>54</v>
      </c>
      <c r="R16730" t="s">
        <v>54</v>
      </c>
      <c r="S16730" t="s">
        <v>69</v>
      </c>
      <c r="T16730" t="s">
        <v>88</v>
      </c>
      <c r="U16730" t="s">
        <v>11902</v>
      </c>
      <c r="V16730" t="s">
        <v>118</v>
      </c>
    </row>
    <row r="16731" spans="1:22" x14ac:dyDescent="0.25">
      <c r="A16731">
        <v>10255</v>
      </c>
      <c r="B16731">
        <v>39488</v>
      </c>
      <c r="C16731" t="s">
        <v>16331</v>
      </c>
      <c r="D16731" t="s">
        <v>11897</v>
      </c>
      <c r="E16731" t="s">
        <v>11898</v>
      </c>
      <c r="F16731" t="s">
        <v>11828</v>
      </c>
      <c r="H16731" t="s">
        <v>10117</v>
      </c>
      <c r="I16731">
        <v>0.400198</v>
      </c>
      <c r="J16731" t="s">
        <v>48</v>
      </c>
      <c r="K16731" t="s">
        <v>229</v>
      </c>
      <c r="L16731" t="s">
        <v>11903</v>
      </c>
      <c r="M16731" t="s">
        <v>151</v>
      </c>
      <c r="N16731" t="s">
        <v>53</v>
      </c>
      <c r="O16731" t="s">
        <v>103</v>
      </c>
      <c r="P16731" t="s">
        <v>33</v>
      </c>
      <c r="Q16731" t="s">
        <v>103</v>
      </c>
      <c r="R16731" t="s">
        <v>55</v>
      </c>
      <c r="S16731" t="s">
        <v>87</v>
      </c>
      <c r="T16731" t="s">
        <v>14</v>
      </c>
      <c r="U16731" t="s">
        <v>11904</v>
      </c>
      <c r="V16731" t="s">
        <v>58</v>
      </c>
    </row>
    <row r="16732" spans="1:22" x14ac:dyDescent="0.25">
      <c r="A16732">
        <v>10255</v>
      </c>
      <c r="B16732">
        <v>48492</v>
      </c>
      <c r="C16732" t="s">
        <v>16331</v>
      </c>
      <c r="D16732" t="s">
        <v>11897</v>
      </c>
      <c r="E16732" t="s">
        <v>11898</v>
      </c>
      <c r="F16732" t="s">
        <v>11828</v>
      </c>
      <c r="H16732" t="s">
        <v>10117</v>
      </c>
      <c r="I16732">
        <v>0.55023699999999998</v>
      </c>
      <c r="J16732" t="s">
        <v>59</v>
      </c>
      <c r="K16732" t="s">
        <v>852</v>
      </c>
      <c r="L16732" t="s">
        <v>11905</v>
      </c>
      <c r="M16732" t="s">
        <v>151</v>
      </c>
      <c r="N16732" t="s">
        <v>53</v>
      </c>
      <c r="O16732" t="s">
        <v>54</v>
      </c>
      <c r="P16732" t="s">
        <v>33</v>
      </c>
      <c r="Q16732" t="s">
        <v>54</v>
      </c>
      <c r="R16732" t="s">
        <v>54</v>
      </c>
      <c r="S16732" t="s">
        <v>42</v>
      </c>
      <c r="T16732" t="s">
        <v>88</v>
      </c>
      <c r="U16732" t="s">
        <v>11904</v>
      </c>
      <c r="V16732" t="s">
        <v>58</v>
      </c>
    </row>
    <row r="16733" spans="1:22" x14ac:dyDescent="0.25">
      <c r="A16733">
        <v>10255</v>
      </c>
      <c r="B16733">
        <v>48494</v>
      </c>
      <c r="C16733" t="s">
        <v>16331</v>
      </c>
      <c r="D16733" t="s">
        <v>11897</v>
      </c>
      <c r="E16733" t="s">
        <v>11898</v>
      </c>
      <c r="F16733" t="s">
        <v>11828</v>
      </c>
      <c r="H16733" t="s">
        <v>10117</v>
      </c>
      <c r="I16733">
        <v>0.65012499999999995</v>
      </c>
      <c r="J16733" t="s">
        <v>31</v>
      </c>
      <c r="K16733" t="s">
        <v>150</v>
      </c>
      <c r="L16733" t="s">
        <v>7390</v>
      </c>
      <c r="M16733" t="s">
        <v>151</v>
      </c>
      <c r="N16733" t="s">
        <v>53</v>
      </c>
      <c r="O16733" t="s">
        <v>33</v>
      </c>
      <c r="P16733" t="s">
        <v>33</v>
      </c>
      <c r="Q16733" t="s">
        <v>33</v>
      </c>
      <c r="R16733" t="s">
        <v>33</v>
      </c>
      <c r="S16733" t="s">
        <v>69</v>
      </c>
      <c r="T16733" t="s">
        <v>88</v>
      </c>
      <c r="U16733" t="s">
        <v>11902</v>
      </c>
      <c r="V16733" t="s">
        <v>58</v>
      </c>
    </row>
    <row r="16734" spans="1:22" x14ac:dyDescent="0.25">
      <c r="A16734">
        <v>10255</v>
      </c>
      <c r="B16734">
        <v>39487</v>
      </c>
      <c r="C16734" t="s">
        <v>16331</v>
      </c>
      <c r="D16734" t="s">
        <v>11897</v>
      </c>
      <c r="E16734" t="s">
        <v>11898</v>
      </c>
      <c r="F16734" t="s">
        <v>11828</v>
      </c>
      <c r="H16734" t="s">
        <v>10117</v>
      </c>
      <c r="I16734">
        <v>0.500139</v>
      </c>
      <c r="J16734" t="s">
        <v>71</v>
      </c>
      <c r="K16734" t="s">
        <v>72</v>
      </c>
      <c r="L16734" t="s">
        <v>11906</v>
      </c>
      <c r="M16734" t="s">
        <v>151</v>
      </c>
      <c r="N16734" t="s">
        <v>53</v>
      </c>
      <c r="O16734" t="s">
        <v>103</v>
      </c>
      <c r="P16734" t="s">
        <v>33</v>
      </c>
      <c r="Q16734" t="s">
        <v>54</v>
      </c>
      <c r="R16734" t="s">
        <v>54</v>
      </c>
      <c r="S16734" t="s">
        <v>42</v>
      </c>
      <c r="T16734" t="s">
        <v>14</v>
      </c>
      <c r="U16734" t="s">
        <v>11904</v>
      </c>
      <c r="V16734" t="s">
        <v>58</v>
      </c>
    </row>
    <row r="16735" spans="1:22" x14ac:dyDescent="0.25">
      <c r="A16735">
        <v>10255</v>
      </c>
      <c r="B16735">
        <v>48491</v>
      </c>
      <c r="C16735" t="s">
        <v>16331</v>
      </c>
      <c r="D16735" t="s">
        <v>11897</v>
      </c>
      <c r="E16735" t="s">
        <v>11898</v>
      </c>
      <c r="F16735" t="s">
        <v>11828</v>
      </c>
      <c r="H16735" t="s">
        <v>10117</v>
      </c>
      <c r="I16735">
        <v>0.55020999999999998</v>
      </c>
      <c r="J16735" t="s">
        <v>166</v>
      </c>
      <c r="K16735" t="s">
        <v>167</v>
      </c>
      <c r="L16735" t="s">
        <v>11907</v>
      </c>
      <c r="M16735" t="s">
        <v>151</v>
      </c>
      <c r="N16735" t="s">
        <v>53</v>
      </c>
      <c r="O16735" t="s">
        <v>54</v>
      </c>
      <c r="P16735" t="s">
        <v>54</v>
      </c>
      <c r="Q16735" t="s">
        <v>54</v>
      </c>
      <c r="R16735" t="s">
        <v>54</v>
      </c>
      <c r="S16735" t="s">
        <v>87</v>
      </c>
      <c r="T16735" t="s">
        <v>88</v>
      </c>
      <c r="U16735" t="s">
        <v>11904</v>
      </c>
      <c r="V16735" t="s">
        <v>118</v>
      </c>
    </row>
    <row r="16736" spans="1:22" x14ac:dyDescent="0.25">
      <c r="A16736">
        <v>10255</v>
      </c>
      <c r="B16736">
        <v>39485</v>
      </c>
      <c r="C16736" t="s">
        <v>16331</v>
      </c>
      <c r="D16736" t="s">
        <v>11897</v>
      </c>
      <c r="E16736" t="s">
        <v>11898</v>
      </c>
      <c r="F16736" t="s">
        <v>11828</v>
      </c>
      <c r="H16736" t="s">
        <v>10117</v>
      </c>
      <c r="I16736">
        <v>0.65013500000000002</v>
      </c>
      <c r="J16736" t="s">
        <v>90</v>
      </c>
      <c r="K16736" t="s">
        <v>94</v>
      </c>
      <c r="L16736" t="s">
        <v>11908</v>
      </c>
      <c r="M16736" t="s">
        <v>151</v>
      </c>
      <c r="N16736" t="s">
        <v>53</v>
      </c>
      <c r="O16736" t="s">
        <v>33</v>
      </c>
      <c r="P16736" t="s">
        <v>33</v>
      </c>
      <c r="Q16736" t="s">
        <v>33</v>
      </c>
      <c r="R16736" t="s">
        <v>33</v>
      </c>
      <c r="S16736" t="s">
        <v>69</v>
      </c>
      <c r="T16736" t="s">
        <v>88</v>
      </c>
      <c r="U16736" t="s">
        <v>11909</v>
      </c>
      <c r="V16736" t="s">
        <v>58</v>
      </c>
    </row>
    <row r="16737" spans="1:22" x14ac:dyDescent="0.25">
      <c r="A16737">
        <v>10823</v>
      </c>
      <c r="B16737">
        <v>48385</v>
      </c>
      <c r="C16737" t="s">
        <v>16331</v>
      </c>
      <c r="D16737" t="s">
        <v>11910</v>
      </c>
      <c r="E16737" t="s">
        <v>11911</v>
      </c>
      <c r="F16737" t="s">
        <v>11828</v>
      </c>
      <c r="H16737" t="s">
        <v>10117</v>
      </c>
      <c r="I16737">
        <v>0.70022200000000001</v>
      </c>
      <c r="J16737" t="s">
        <v>213</v>
      </c>
      <c r="K16737" t="s">
        <v>214</v>
      </c>
      <c r="L16737" t="s">
        <v>21928</v>
      </c>
      <c r="M16737" t="s">
        <v>31</v>
      </c>
      <c r="N16737" t="s">
        <v>32</v>
      </c>
      <c r="O16737" t="s">
        <v>54</v>
      </c>
      <c r="P16737" t="s">
        <v>33</v>
      </c>
      <c r="Q16737" t="s">
        <v>33</v>
      </c>
      <c r="R16737" t="s">
        <v>33</v>
      </c>
      <c r="S16737" t="s">
        <v>87</v>
      </c>
      <c r="T16737" t="s">
        <v>104</v>
      </c>
      <c r="U16737" t="s">
        <v>7098</v>
      </c>
      <c r="V16737" t="s">
        <v>38</v>
      </c>
    </row>
    <row r="16738" spans="1:22" x14ac:dyDescent="0.25">
      <c r="A16738">
        <v>10823</v>
      </c>
      <c r="B16738">
        <v>48376</v>
      </c>
      <c r="C16738" t="s">
        <v>16331</v>
      </c>
      <c r="D16738" t="s">
        <v>11910</v>
      </c>
      <c r="E16738" t="s">
        <v>11911</v>
      </c>
      <c r="F16738" t="s">
        <v>11828</v>
      </c>
      <c r="H16738" t="s">
        <v>10117</v>
      </c>
      <c r="I16738">
        <v>0.70015099999999997</v>
      </c>
      <c r="J16738" t="s">
        <v>28</v>
      </c>
      <c r="K16738" t="s">
        <v>29</v>
      </c>
      <c r="L16738" t="s">
        <v>11913</v>
      </c>
      <c r="M16738" t="s">
        <v>151</v>
      </c>
      <c r="N16738" t="s">
        <v>32</v>
      </c>
      <c r="O16738" t="s">
        <v>54</v>
      </c>
      <c r="P16738" t="s">
        <v>33</v>
      </c>
      <c r="Q16738" t="s">
        <v>33</v>
      </c>
      <c r="R16738" t="s">
        <v>34</v>
      </c>
      <c r="S16738" t="s">
        <v>42</v>
      </c>
      <c r="T16738" t="s">
        <v>88</v>
      </c>
      <c r="U16738" t="s">
        <v>37</v>
      </c>
      <c r="V16738" t="s">
        <v>38</v>
      </c>
    </row>
    <row r="16739" spans="1:22" x14ac:dyDescent="0.25">
      <c r="A16739">
        <v>10823</v>
      </c>
      <c r="B16739">
        <v>48377</v>
      </c>
      <c r="C16739" t="s">
        <v>16331</v>
      </c>
      <c r="D16739" t="s">
        <v>11910</v>
      </c>
      <c r="E16739" t="s">
        <v>11911</v>
      </c>
      <c r="F16739" t="s">
        <v>11828</v>
      </c>
      <c r="H16739" t="s">
        <v>10117</v>
      </c>
      <c r="I16739">
        <v>0.65012899999999996</v>
      </c>
      <c r="J16739" t="s">
        <v>107</v>
      </c>
      <c r="K16739" t="s">
        <v>108</v>
      </c>
      <c r="L16739" t="s">
        <v>11914</v>
      </c>
      <c r="M16739" t="s">
        <v>84</v>
      </c>
      <c r="N16739" t="s">
        <v>53</v>
      </c>
      <c r="O16739" t="s">
        <v>103</v>
      </c>
      <c r="P16739" t="s">
        <v>54</v>
      </c>
      <c r="Q16739" t="s">
        <v>34</v>
      </c>
      <c r="R16739" t="s">
        <v>34</v>
      </c>
      <c r="S16739" t="s">
        <v>42</v>
      </c>
      <c r="T16739" t="s">
        <v>104</v>
      </c>
      <c r="U16739" t="s">
        <v>11751</v>
      </c>
      <c r="V16739" t="s">
        <v>38</v>
      </c>
    </row>
    <row r="16740" spans="1:22" x14ac:dyDescent="0.25">
      <c r="A16740">
        <v>10823</v>
      </c>
      <c r="B16740">
        <v>48379</v>
      </c>
      <c r="C16740" t="s">
        <v>16331</v>
      </c>
      <c r="D16740" t="s">
        <v>11910</v>
      </c>
      <c r="E16740" t="s">
        <v>11911</v>
      </c>
      <c r="F16740" t="s">
        <v>11828</v>
      </c>
      <c r="H16740" t="s">
        <v>10117</v>
      </c>
      <c r="I16740">
        <v>0.40018599999999999</v>
      </c>
      <c r="J16740" t="s">
        <v>111</v>
      </c>
      <c r="K16740" t="s">
        <v>112</v>
      </c>
      <c r="L16740" t="s">
        <v>11915</v>
      </c>
      <c r="M16740" t="s">
        <v>31</v>
      </c>
      <c r="N16740" t="s">
        <v>53</v>
      </c>
      <c r="O16740" t="s">
        <v>54</v>
      </c>
      <c r="P16740" t="s">
        <v>54</v>
      </c>
      <c r="Q16740" t="s">
        <v>33</v>
      </c>
      <c r="R16740" t="s">
        <v>55</v>
      </c>
      <c r="S16740" t="s">
        <v>69</v>
      </c>
      <c r="T16740" t="s">
        <v>79</v>
      </c>
      <c r="U16740" t="s">
        <v>37</v>
      </c>
      <c r="V16740" t="s">
        <v>118</v>
      </c>
    </row>
    <row r="16741" spans="1:22" x14ac:dyDescent="0.25">
      <c r="A16741">
        <v>10823</v>
      </c>
      <c r="B16741">
        <v>48808</v>
      </c>
      <c r="C16741" t="s">
        <v>16331</v>
      </c>
      <c r="D16741" t="s">
        <v>11910</v>
      </c>
      <c r="E16741" t="s">
        <v>11911</v>
      </c>
      <c r="F16741" t="s">
        <v>11828</v>
      </c>
      <c r="H16741" t="s">
        <v>10117</v>
      </c>
      <c r="I16741">
        <v>0.50021199999999999</v>
      </c>
      <c r="J16741" t="s">
        <v>111</v>
      </c>
      <c r="K16741" t="s">
        <v>1569</v>
      </c>
      <c r="L16741" t="s">
        <v>11916</v>
      </c>
      <c r="M16741" t="s">
        <v>31</v>
      </c>
      <c r="N16741" t="s">
        <v>53</v>
      </c>
      <c r="O16741" t="s">
        <v>103</v>
      </c>
      <c r="P16741" t="s">
        <v>54</v>
      </c>
      <c r="Q16741" t="s">
        <v>33</v>
      </c>
      <c r="R16741" t="s">
        <v>54</v>
      </c>
      <c r="S16741" t="s">
        <v>42</v>
      </c>
      <c r="T16741" t="s">
        <v>14</v>
      </c>
      <c r="U16741" t="s">
        <v>11751</v>
      </c>
      <c r="V16741" t="s">
        <v>58</v>
      </c>
    </row>
    <row r="16742" spans="1:22" x14ac:dyDescent="0.25">
      <c r="A16742">
        <v>10823</v>
      </c>
      <c r="B16742">
        <v>48384</v>
      </c>
      <c r="C16742" t="s">
        <v>16331</v>
      </c>
      <c r="D16742" t="s">
        <v>11910</v>
      </c>
      <c r="E16742" t="s">
        <v>11911</v>
      </c>
      <c r="F16742" t="s">
        <v>11828</v>
      </c>
      <c r="H16742" t="s">
        <v>10117</v>
      </c>
      <c r="I16742">
        <v>0.65018799999999999</v>
      </c>
      <c r="J16742" t="s">
        <v>114</v>
      </c>
      <c r="K16742" t="s">
        <v>253</v>
      </c>
      <c r="L16742" t="s">
        <v>21929</v>
      </c>
      <c r="M16742" t="s">
        <v>31</v>
      </c>
      <c r="N16742" t="s">
        <v>53</v>
      </c>
      <c r="O16742" t="s">
        <v>54</v>
      </c>
      <c r="P16742" t="s">
        <v>33</v>
      </c>
      <c r="Q16742" t="s">
        <v>33</v>
      </c>
      <c r="R16742" t="s">
        <v>33</v>
      </c>
      <c r="S16742" t="s">
        <v>42</v>
      </c>
      <c r="T16742" t="s">
        <v>79</v>
      </c>
      <c r="U16742" t="s">
        <v>2065</v>
      </c>
      <c r="V16742" t="s">
        <v>38</v>
      </c>
    </row>
    <row r="16743" spans="1:22" x14ac:dyDescent="0.25">
      <c r="A16743">
        <v>10823</v>
      </c>
      <c r="B16743">
        <v>48381</v>
      </c>
      <c r="C16743" t="s">
        <v>16331</v>
      </c>
      <c r="D16743" t="s">
        <v>11910</v>
      </c>
      <c r="E16743" t="s">
        <v>11911</v>
      </c>
      <c r="F16743" t="s">
        <v>11828</v>
      </c>
      <c r="H16743" t="s">
        <v>10117</v>
      </c>
      <c r="I16743">
        <v>0.65021799999999996</v>
      </c>
      <c r="J16743" t="s">
        <v>114</v>
      </c>
      <c r="K16743" t="s">
        <v>963</v>
      </c>
      <c r="L16743" t="s">
        <v>11918</v>
      </c>
      <c r="M16743" t="s">
        <v>51</v>
      </c>
      <c r="N16743" t="s">
        <v>53</v>
      </c>
      <c r="O16743" t="s">
        <v>54</v>
      </c>
      <c r="P16743" t="s">
        <v>33</v>
      </c>
      <c r="Q16743" t="s">
        <v>33</v>
      </c>
      <c r="R16743" t="s">
        <v>33</v>
      </c>
      <c r="S16743" t="s">
        <v>42</v>
      </c>
      <c r="T16743" t="s">
        <v>14</v>
      </c>
      <c r="U16743" t="s">
        <v>37</v>
      </c>
      <c r="V16743" t="s">
        <v>38</v>
      </c>
    </row>
    <row r="16744" spans="1:22" x14ac:dyDescent="0.25">
      <c r="A16744">
        <v>10823</v>
      </c>
      <c r="B16744">
        <v>48380</v>
      </c>
      <c r="C16744" t="s">
        <v>16331</v>
      </c>
      <c r="D16744" t="s">
        <v>11910</v>
      </c>
      <c r="E16744" t="s">
        <v>11911</v>
      </c>
      <c r="F16744" t="s">
        <v>11828</v>
      </c>
      <c r="H16744" t="s">
        <v>10117</v>
      </c>
      <c r="I16744">
        <v>0.50021899999999997</v>
      </c>
      <c r="J16744" t="s">
        <v>114</v>
      </c>
      <c r="K16744" t="s">
        <v>180</v>
      </c>
      <c r="L16744" t="s">
        <v>21930</v>
      </c>
      <c r="M16744" t="s">
        <v>31</v>
      </c>
      <c r="N16744" t="s">
        <v>53</v>
      </c>
      <c r="O16744" t="s">
        <v>33</v>
      </c>
      <c r="P16744" t="s">
        <v>33</v>
      </c>
      <c r="Q16744" t="s">
        <v>103</v>
      </c>
      <c r="R16744" t="s">
        <v>103</v>
      </c>
      <c r="S16744" t="s">
        <v>42</v>
      </c>
      <c r="T16744" t="s">
        <v>104</v>
      </c>
      <c r="U16744" t="s">
        <v>11751</v>
      </c>
      <c r="V16744" t="s">
        <v>38</v>
      </c>
    </row>
    <row r="16745" spans="1:22" x14ac:dyDescent="0.25">
      <c r="A16745">
        <v>10823</v>
      </c>
      <c r="B16745">
        <v>48378</v>
      </c>
      <c r="C16745" t="s">
        <v>16331</v>
      </c>
      <c r="D16745" t="s">
        <v>11910</v>
      </c>
      <c r="E16745" t="s">
        <v>11911</v>
      </c>
      <c r="F16745" t="s">
        <v>11828</v>
      </c>
      <c r="H16745" t="s">
        <v>10117</v>
      </c>
      <c r="I16745">
        <v>0.60021500000000005</v>
      </c>
      <c r="J16745" t="s">
        <v>114</v>
      </c>
      <c r="K16745" t="s">
        <v>535</v>
      </c>
      <c r="L16745" t="s">
        <v>11921</v>
      </c>
      <c r="M16745" t="s">
        <v>51</v>
      </c>
      <c r="N16745" t="s">
        <v>53</v>
      </c>
      <c r="O16745" t="s">
        <v>54</v>
      </c>
      <c r="P16745" t="s">
        <v>33</v>
      </c>
      <c r="Q16745" t="s">
        <v>33</v>
      </c>
      <c r="R16745" t="s">
        <v>54</v>
      </c>
      <c r="S16745" t="s">
        <v>42</v>
      </c>
      <c r="T16745" t="s">
        <v>104</v>
      </c>
      <c r="U16745" t="s">
        <v>11751</v>
      </c>
      <c r="V16745" t="s">
        <v>38</v>
      </c>
    </row>
    <row r="16746" spans="1:22" x14ac:dyDescent="0.25">
      <c r="A16746">
        <v>10823</v>
      </c>
      <c r="B16746">
        <v>48805</v>
      </c>
      <c r="C16746" t="s">
        <v>16331</v>
      </c>
      <c r="D16746" t="s">
        <v>11910</v>
      </c>
      <c r="E16746" t="s">
        <v>11911</v>
      </c>
      <c r="F16746" t="s">
        <v>11828</v>
      </c>
      <c r="H16746" t="s">
        <v>10117</v>
      </c>
      <c r="I16746">
        <v>0.60012799999999999</v>
      </c>
      <c r="J16746" t="s">
        <v>125</v>
      </c>
      <c r="K16746" t="s">
        <v>126</v>
      </c>
      <c r="L16746" t="s">
        <v>21931</v>
      </c>
      <c r="M16746" t="s">
        <v>68</v>
      </c>
      <c r="N16746" t="s">
        <v>53</v>
      </c>
      <c r="O16746" t="s">
        <v>54</v>
      </c>
      <c r="P16746" t="s">
        <v>33</v>
      </c>
      <c r="Q16746" t="s">
        <v>33</v>
      </c>
      <c r="R16746" t="s">
        <v>33</v>
      </c>
      <c r="S16746" t="s">
        <v>69</v>
      </c>
      <c r="T16746" t="s">
        <v>88</v>
      </c>
      <c r="U16746" t="s">
        <v>11751</v>
      </c>
      <c r="V16746" t="s">
        <v>38</v>
      </c>
    </row>
    <row r="16747" spans="1:22" x14ac:dyDescent="0.25">
      <c r="A16747">
        <v>10823</v>
      </c>
      <c r="B16747">
        <v>48369</v>
      </c>
      <c r="C16747" t="s">
        <v>16331</v>
      </c>
      <c r="D16747" t="s">
        <v>11910</v>
      </c>
      <c r="E16747" t="s">
        <v>11911</v>
      </c>
      <c r="F16747" t="s">
        <v>11828</v>
      </c>
      <c r="H16747" t="s">
        <v>10117</v>
      </c>
      <c r="I16747">
        <v>0.65020699999999998</v>
      </c>
      <c r="J16747" t="s">
        <v>39</v>
      </c>
      <c r="K16747" t="s">
        <v>40</v>
      </c>
      <c r="L16747" t="s">
        <v>11924</v>
      </c>
      <c r="M16747" t="s">
        <v>31</v>
      </c>
      <c r="N16747" t="s">
        <v>53</v>
      </c>
      <c r="O16747" t="s">
        <v>33</v>
      </c>
      <c r="P16747" t="s">
        <v>33</v>
      </c>
      <c r="Q16747" t="s">
        <v>33</v>
      </c>
      <c r="R16747" t="s">
        <v>54</v>
      </c>
      <c r="S16747" t="s">
        <v>42</v>
      </c>
      <c r="T16747" t="s">
        <v>104</v>
      </c>
      <c r="U16747" t="s">
        <v>11925</v>
      </c>
      <c r="V16747" t="s">
        <v>38</v>
      </c>
    </row>
    <row r="16748" spans="1:22" x14ac:dyDescent="0.25">
      <c r="A16748">
        <v>10823</v>
      </c>
      <c r="B16748">
        <v>48382</v>
      </c>
      <c r="C16748" t="s">
        <v>16331</v>
      </c>
      <c r="D16748" t="s">
        <v>11910</v>
      </c>
      <c r="E16748" t="s">
        <v>11911</v>
      </c>
      <c r="F16748" t="s">
        <v>11828</v>
      </c>
      <c r="H16748" t="s">
        <v>10117</v>
      </c>
      <c r="I16748">
        <v>0.50023200000000001</v>
      </c>
      <c r="J16748" t="s">
        <v>44</v>
      </c>
      <c r="K16748" t="s">
        <v>45</v>
      </c>
      <c r="L16748" t="s">
        <v>11926</v>
      </c>
      <c r="M16748" t="s">
        <v>31</v>
      </c>
      <c r="N16748" t="s">
        <v>53</v>
      </c>
      <c r="O16748" t="s">
        <v>54</v>
      </c>
      <c r="P16748" t="s">
        <v>54</v>
      </c>
      <c r="Q16748" t="s">
        <v>54</v>
      </c>
      <c r="R16748" t="s">
        <v>54</v>
      </c>
      <c r="S16748" t="s">
        <v>42</v>
      </c>
      <c r="T16748" t="s">
        <v>56</v>
      </c>
      <c r="U16748" t="s">
        <v>21932</v>
      </c>
      <c r="V16748" t="s">
        <v>38</v>
      </c>
    </row>
    <row r="16749" spans="1:22" x14ac:dyDescent="0.25">
      <c r="A16749">
        <v>10823</v>
      </c>
      <c r="B16749">
        <v>48386</v>
      </c>
      <c r="C16749" t="s">
        <v>16331</v>
      </c>
      <c r="D16749" t="s">
        <v>11910</v>
      </c>
      <c r="E16749" t="s">
        <v>11911</v>
      </c>
      <c r="F16749" t="s">
        <v>11828</v>
      </c>
      <c r="H16749" t="s">
        <v>10117</v>
      </c>
      <c r="I16749">
        <v>0.60015799999999997</v>
      </c>
      <c r="J16749" t="s">
        <v>141</v>
      </c>
      <c r="K16749" t="s">
        <v>142</v>
      </c>
      <c r="L16749" t="s">
        <v>21933</v>
      </c>
      <c r="M16749" t="s">
        <v>31</v>
      </c>
      <c r="N16749" t="s">
        <v>53</v>
      </c>
      <c r="O16749" t="s">
        <v>103</v>
      </c>
      <c r="P16749" t="s">
        <v>33</v>
      </c>
      <c r="Q16749" t="s">
        <v>33</v>
      </c>
      <c r="R16749" t="s">
        <v>33</v>
      </c>
      <c r="S16749" t="s">
        <v>42</v>
      </c>
      <c r="T16749" t="s">
        <v>88</v>
      </c>
      <c r="U16749" t="s">
        <v>37</v>
      </c>
      <c r="V16749" t="s">
        <v>38</v>
      </c>
    </row>
    <row r="16750" spans="1:22" x14ac:dyDescent="0.25">
      <c r="A16750">
        <v>10823</v>
      </c>
      <c r="B16750">
        <v>48806</v>
      </c>
      <c r="C16750" t="s">
        <v>16331</v>
      </c>
      <c r="D16750" t="s">
        <v>11910</v>
      </c>
      <c r="E16750" t="s">
        <v>11911</v>
      </c>
      <c r="F16750" t="s">
        <v>11828</v>
      </c>
      <c r="H16750" t="s">
        <v>10117</v>
      </c>
      <c r="I16750">
        <v>0.60014900000000004</v>
      </c>
      <c r="J16750" t="s">
        <v>145</v>
      </c>
      <c r="K16750" t="s">
        <v>146</v>
      </c>
      <c r="L16750" t="s">
        <v>11929</v>
      </c>
      <c r="M16750" t="s">
        <v>31</v>
      </c>
      <c r="N16750" t="s">
        <v>53</v>
      </c>
      <c r="O16750" t="s">
        <v>33</v>
      </c>
      <c r="P16750" t="s">
        <v>34</v>
      </c>
      <c r="Q16750" t="s">
        <v>54</v>
      </c>
      <c r="R16750" t="s">
        <v>54</v>
      </c>
      <c r="S16750" t="s">
        <v>69</v>
      </c>
      <c r="T16750" t="s">
        <v>104</v>
      </c>
      <c r="U16750" t="s">
        <v>21934</v>
      </c>
      <c r="V16750" t="s">
        <v>38</v>
      </c>
    </row>
    <row r="16751" spans="1:22" x14ac:dyDescent="0.25">
      <c r="A16751">
        <v>10823</v>
      </c>
      <c r="B16751">
        <v>48383</v>
      </c>
      <c r="C16751" t="s">
        <v>16331</v>
      </c>
      <c r="D16751" t="s">
        <v>11910</v>
      </c>
      <c r="E16751" t="s">
        <v>11911</v>
      </c>
      <c r="F16751" t="s">
        <v>11828</v>
      </c>
      <c r="H16751" t="s">
        <v>10117</v>
      </c>
      <c r="I16751">
        <v>0.70014900000000002</v>
      </c>
      <c r="J16751" t="s">
        <v>145</v>
      </c>
      <c r="K16751" t="s">
        <v>146</v>
      </c>
      <c r="L16751" t="s">
        <v>11931</v>
      </c>
      <c r="M16751" t="s">
        <v>31</v>
      </c>
      <c r="N16751" t="s">
        <v>32</v>
      </c>
      <c r="O16751" t="s">
        <v>33</v>
      </c>
      <c r="P16751" t="s">
        <v>33</v>
      </c>
      <c r="Q16751" t="s">
        <v>33</v>
      </c>
      <c r="R16751" t="s">
        <v>33</v>
      </c>
      <c r="S16751" t="s">
        <v>42</v>
      </c>
      <c r="T16751" t="s">
        <v>104</v>
      </c>
      <c r="U16751" t="s">
        <v>11932</v>
      </c>
      <c r="V16751" t="s">
        <v>38</v>
      </c>
    </row>
    <row r="16752" spans="1:22" x14ac:dyDescent="0.25">
      <c r="A16752">
        <v>10823</v>
      </c>
      <c r="B16752">
        <v>48373</v>
      </c>
      <c r="C16752" t="s">
        <v>16331</v>
      </c>
      <c r="D16752" t="s">
        <v>11910</v>
      </c>
      <c r="E16752" t="s">
        <v>11911</v>
      </c>
      <c r="F16752" t="s">
        <v>11828</v>
      </c>
      <c r="H16752" t="s">
        <v>10117</v>
      </c>
      <c r="I16752">
        <v>0.40015400000000001</v>
      </c>
      <c r="J16752" t="s">
        <v>48</v>
      </c>
      <c r="K16752" t="s">
        <v>49</v>
      </c>
      <c r="L16752" t="s">
        <v>11933</v>
      </c>
      <c r="M16752" t="s">
        <v>31</v>
      </c>
      <c r="N16752" t="s">
        <v>53</v>
      </c>
      <c r="O16752" t="s">
        <v>103</v>
      </c>
      <c r="P16752" t="s">
        <v>103</v>
      </c>
      <c r="Q16752" t="s">
        <v>54</v>
      </c>
      <c r="R16752" t="s">
        <v>54</v>
      </c>
      <c r="S16752" t="s">
        <v>42</v>
      </c>
      <c r="T16752" t="s">
        <v>14</v>
      </c>
      <c r="U16752" t="s">
        <v>11751</v>
      </c>
      <c r="V16752" t="s">
        <v>58</v>
      </c>
    </row>
    <row r="16753" spans="1:22" x14ac:dyDescent="0.25">
      <c r="A16753">
        <v>10823</v>
      </c>
      <c r="B16753">
        <v>48370</v>
      </c>
      <c r="C16753" t="s">
        <v>16331</v>
      </c>
      <c r="D16753" t="s">
        <v>11910</v>
      </c>
      <c r="E16753" t="s">
        <v>11911</v>
      </c>
      <c r="F16753" t="s">
        <v>11828</v>
      </c>
      <c r="H16753" t="s">
        <v>10117</v>
      </c>
      <c r="I16753">
        <v>0.60015600000000002</v>
      </c>
      <c r="J16753" t="s">
        <v>59</v>
      </c>
      <c r="K16753" t="s">
        <v>60</v>
      </c>
      <c r="L16753" t="s">
        <v>11935</v>
      </c>
      <c r="M16753" t="s">
        <v>31</v>
      </c>
      <c r="N16753" t="s">
        <v>53</v>
      </c>
      <c r="O16753" t="s">
        <v>33</v>
      </c>
      <c r="P16753" t="s">
        <v>33</v>
      </c>
      <c r="Q16753" t="s">
        <v>54</v>
      </c>
      <c r="R16753" t="s">
        <v>54</v>
      </c>
      <c r="S16753" t="s">
        <v>42</v>
      </c>
      <c r="T16753" t="s">
        <v>104</v>
      </c>
      <c r="U16753" t="s">
        <v>11751</v>
      </c>
      <c r="V16753" t="s">
        <v>38</v>
      </c>
    </row>
    <row r="16754" spans="1:22" x14ac:dyDescent="0.25">
      <c r="A16754">
        <v>10823</v>
      </c>
      <c r="B16754">
        <v>48374</v>
      </c>
      <c r="C16754" t="s">
        <v>16331</v>
      </c>
      <c r="D16754" t="s">
        <v>11910</v>
      </c>
      <c r="E16754" t="s">
        <v>11911</v>
      </c>
      <c r="F16754" t="s">
        <v>11828</v>
      </c>
      <c r="H16754" t="s">
        <v>10117</v>
      </c>
      <c r="I16754">
        <v>0.70012600000000003</v>
      </c>
      <c r="J16754" t="s">
        <v>31</v>
      </c>
      <c r="K16754" t="s">
        <v>189</v>
      </c>
      <c r="L16754" t="s">
        <v>11839</v>
      </c>
      <c r="M16754" t="s">
        <v>151</v>
      </c>
      <c r="N16754" t="s">
        <v>32</v>
      </c>
      <c r="O16754" t="s">
        <v>33</v>
      </c>
      <c r="P16754" t="s">
        <v>33</v>
      </c>
      <c r="Q16754" t="s">
        <v>33</v>
      </c>
      <c r="R16754" t="s">
        <v>33</v>
      </c>
      <c r="S16754" t="s">
        <v>42</v>
      </c>
      <c r="T16754" t="s">
        <v>79</v>
      </c>
      <c r="U16754" t="s">
        <v>11936</v>
      </c>
      <c r="V16754" t="s">
        <v>58</v>
      </c>
    </row>
    <row r="16755" spans="1:22" x14ac:dyDescent="0.25">
      <c r="A16755">
        <v>10823</v>
      </c>
      <c r="B16755">
        <v>48372</v>
      </c>
      <c r="C16755" t="s">
        <v>16331</v>
      </c>
      <c r="D16755" t="s">
        <v>11910</v>
      </c>
      <c r="E16755" t="s">
        <v>11911</v>
      </c>
      <c r="F16755" t="s">
        <v>11828</v>
      </c>
      <c r="H16755" t="s">
        <v>10117</v>
      </c>
      <c r="I16755">
        <v>0.400223</v>
      </c>
      <c r="J16755" t="s">
        <v>65</v>
      </c>
      <c r="K16755" t="s">
        <v>66</v>
      </c>
      <c r="L16755" t="s">
        <v>11937</v>
      </c>
      <c r="M16755" t="s">
        <v>31</v>
      </c>
      <c r="N16755" t="s">
        <v>53</v>
      </c>
      <c r="O16755" t="s">
        <v>103</v>
      </c>
      <c r="P16755" t="s">
        <v>103</v>
      </c>
      <c r="Q16755" t="s">
        <v>54</v>
      </c>
      <c r="R16755" t="s">
        <v>54</v>
      </c>
      <c r="S16755" t="s">
        <v>42</v>
      </c>
      <c r="T16755" t="s">
        <v>104</v>
      </c>
      <c r="U16755" t="s">
        <v>21935</v>
      </c>
      <c r="V16755" t="s">
        <v>58</v>
      </c>
    </row>
    <row r="16756" spans="1:22" x14ac:dyDescent="0.25">
      <c r="A16756">
        <v>10823</v>
      </c>
      <c r="B16756">
        <v>48807</v>
      </c>
      <c r="C16756" t="s">
        <v>16331</v>
      </c>
      <c r="D16756" t="s">
        <v>11910</v>
      </c>
      <c r="E16756" t="s">
        <v>11911</v>
      </c>
      <c r="F16756" t="s">
        <v>11828</v>
      </c>
      <c r="H16756" t="s">
        <v>10117</v>
      </c>
      <c r="I16756">
        <v>0.60023899999999997</v>
      </c>
      <c r="J16756" t="s">
        <v>65</v>
      </c>
      <c r="K16756" t="s">
        <v>381</v>
      </c>
      <c r="L16756" t="s">
        <v>11938</v>
      </c>
      <c r="M16756" t="s">
        <v>68</v>
      </c>
      <c r="N16756" t="s">
        <v>53</v>
      </c>
      <c r="O16756" t="s">
        <v>54</v>
      </c>
      <c r="P16756" t="s">
        <v>33</v>
      </c>
      <c r="Q16756" t="s">
        <v>33</v>
      </c>
      <c r="R16756" t="s">
        <v>54</v>
      </c>
      <c r="S16756" t="s">
        <v>42</v>
      </c>
      <c r="T16756" t="s">
        <v>14</v>
      </c>
      <c r="U16756" t="s">
        <v>11751</v>
      </c>
      <c r="V16756" t="s">
        <v>58</v>
      </c>
    </row>
    <row r="16757" spans="1:22" x14ac:dyDescent="0.25">
      <c r="A16757">
        <v>10823</v>
      </c>
      <c r="B16757">
        <v>48371</v>
      </c>
      <c r="C16757" t="s">
        <v>16331</v>
      </c>
      <c r="D16757" t="s">
        <v>11910</v>
      </c>
      <c r="E16757" t="s">
        <v>11911</v>
      </c>
      <c r="F16757" t="s">
        <v>11828</v>
      </c>
      <c r="H16757" t="s">
        <v>10117</v>
      </c>
      <c r="I16757">
        <v>0.60013899999999998</v>
      </c>
      <c r="J16757" t="s">
        <v>71</v>
      </c>
      <c r="K16757" t="s">
        <v>72</v>
      </c>
      <c r="L16757" t="s">
        <v>11939</v>
      </c>
      <c r="M16757" t="s">
        <v>31</v>
      </c>
      <c r="N16757" t="s">
        <v>53</v>
      </c>
      <c r="O16757" t="s">
        <v>54</v>
      </c>
      <c r="P16757" t="s">
        <v>33</v>
      </c>
      <c r="Q16757" t="s">
        <v>54</v>
      </c>
      <c r="R16757" t="s">
        <v>33</v>
      </c>
      <c r="S16757" t="s">
        <v>42</v>
      </c>
      <c r="T16757" t="s">
        <v>14</v>
      </c>
      <c r="U16757" t="s">
        <v>11751</v>
      </c>
      <c r="V16757" t="s">
        <v>38</v>
      </c>
    </row>
    <row r="16758" spans="1:22" x14ac:dyDescent="0.25">
      <c r="A16758">
        <v>10823</v>
      </c>
      <c r="B16758">
        <v>48375</v>
      </c>
      <c r="C16758" t="s">
        <v>16331</v>
      </c>
      <c r="D16758" t="s">
        <v>11910</v>
      </c>
      <c r="E16758" t="s">
        <v>11911</v>
      </c>
      <c r="F16758" t="s">
        <v>11828</v>
      </c>
      <c r="H16758" t="s">
        <v>10117</v>
      </c>
      <c r="I16758">
        <v>0.40019399999999999</v>
      </c>
      <c r="J16758" t="s">
        <v>71</v>
      </c>
      <c r="K16758" t="s">
        <v>243</v>
      </c>
      <c r="L16758" t="s">
        <v>11940</v>
      </c>
      <c r="M16758" t="s">
        <v>151</v>
      </c>
      <c r="N16758" t="s">
        <v>53</v>
      </c>
      <c r="O16758" t="s">
        <v>103</v>
      </c>
      <c r="P16758" t="s">
        <v>103</v>
      </c>
      <c r="Q16758" t="s">
        <v>54</v>
      </c>
      <c r="R16758" t="s">
        <v>54</v>
      </c>
      <c r="S16758" t="s">
        <v>42</v>
      </c>
      <c r="T16758" t="s">
        <v>14</v>
      </c>
      <c r="U16758" t="s">
        <v>11751</v>
      </c>
      <c r="V16758" t="s">
        <v>58</v>
      </c>
    </row>
    <row r="16759" spans="1:22" x14ac:dyDescent="0.25">
      <c r="A16759">
        <v>10823</v>
      </c>
      <c r="B16759">
        <v>48368</v>
      </c>
      <c r="C16759" t="s">
        <v>16331</v>
      </c>
      <c r="D16759" t="s">
        <v>11910</v>
      </c>
      <c r="E16759" t="s">
        <v>11911</v>
      </c>
      <c r="F16759" t="s">
        <v>11828</v>
      </c>
      <c r="H16759" t="s">
        <v>10117</v>
      </c>
      <c r="I16759">
        <v>0.300209</v>
      </c>
      <c r="J16759" t="s">
        <v>166</v>
      </c>
      <c r="K16759" t="s">
        <v>310</v>
      </c>
      <c r="L16759" t="s">
        <v>11941</v>
      </c>
      <c r="M16759" t="s">
        <v>31</v>
      </c>
      <c r="N16759" t="s">
        <v>122</v>
      </c>
      <c r="O16759" t="s">
        <v>103</v>
      </c>
      <c r="P16759" t="s">
        <v>54</v>
      </c>
      <c r="Q16759" t="s">
        <v>103</v>
      </c>
      <c r="R16759" t="s">
        <v>55</v>
      </c>
      <c r="S16759" t="s">
        <v>42</v>
      </c>
      <c r="T16759" t="s">
        <v>56</v>
      </c>
      <c r="U16759" t="s">
        <v>37</v>
      </c>
      <c r="V16759" t="s">
        <v>118</v>
      </c>
    </row>
    <row r="16760" spans="1:22" x14ac:dyDescent="0.25">
      <c r="A16760">
        <v>10823</v>
      </c>
      <c r="B16760">
        <v>48846</v>
      </c>
      <c r="C16760" t="s">
        <v>16331</v>
      </c>
      <c r="D16760" t="s">
        <v>11910</v>
      </c>
      <c r="E16760" t="s">
        <v>11911</v>
      </c>
      <c r="F16760" t="s">
        <v>11828</v>
      </c>
      <c r="H16760" t="s">
        <v>10117</v>
      </c>
      <c r="I16760">
        <v>0.50021000000000004</v>
      </c>
      <c r="J16760" t="s">
        <v>166</v>
      </c>
      <c r="K16760" t="s">
        <v>167</v>
      </c>
      <c r="L16760" t="s">
        <v>11942</v>
      </c>
      <c r="M16760" t="s">
        <v>31</v>
      </c>
      <c r="N16760" t="s">
        <v>53</v>
      </c>
      <c r="O16760" t="s">
        <v>103</v>
      </c>
      <c r="P16760" t="s">
        <v>33</v>
      </c>
      <c r="Q16760" t="s">
        <v>34</v>
      </c>
      <c r="R16760" t="s">
        <v>54</v>
      </c>
      <c r="S16760" t="s">
        <v>128</v>
      </c>
      <c r="T16760" t="s">
        <v>88</v>
      </c>
      <c r="U16760" t="s">
        <v>7098</v>
      </c>
      <c r="V16760" t="s">
        <v>38</v>
      </c>
    </row>
    <row r="16761" spans="1:22" x14ac:dyDescent="0.25">
      <c r="A16761">
        <v>10823</v>
      </c>
      <c r="B16761">
        <v>48804</v>
      </c>
      <c r="C16761" t="s">
        <v>16331</v>
      </c>
      <c r="D16761" t="s">
        <v>11910</v>
      </c>
      <c r="E16761" t="s">
        <v>11911</v>
      </c>
      <c r="F16761" t="s">
        <v>11828</v>
      </c>
      <c r="H16761" t="s">
        <v>10117</v>
      </c>
      <c r="I16761">
        <v>0.450208</v>
      </c>
      <c r="J16761" t="s">
        <v>166</v>
      </c>
      <c r="K16761" t="s">
        <v>205</v>
      </c>
      <c r="L16761" t="s">
        <v>11943</v>
      </c>
      <c r="M16761" t="s">
        <v>31</v>
      </c>
      <c r="N16761" t="s">
        <v>53</v>
      </c>
      <c r="O16761" t="s">
        <v>103</v>
      </c>
      <c r="P16761" t="s">
        <v>103</v>
      </c>
      <c r="Q16761" t="s">
        <v>33</v>
      </c>
      <c r="R16761" t="s">
        <v>33</v>
      </c>
      <c r="S16761" t="s">
        <v>69</v>
      </c>
      <c r="T16761" t="s">
        <v>104</v>
      </c>
      <c r="U16761" t="s">
        <v>7098</v>
      </c>
      <c r="V16761" t="s">
        <v>118</v>
      </c>
    </row>
    <row r="16762" spans="1:22" x14ac:dyDescent="0.25">
      <c r="A16762">
        <v>10613</v>
      </c>
      <c r="B16762">
        <v>45239</v>
      </c>
      <c r="C16762" t="s">
        <v>16331</v>
      </c>
      <c r="D16762" t="s">
        <v>11944</v>
      </c>
      <c r="E16762" t="s">
        <v>11945</v>
      </c>
      <c r="F16762" t="s">
        <v>11828</v>
      </c>
      <c r="H16762" t="s">
        <v>10117</v>
      </c>
      <c r="I16762">
        <v>0.75015100000000001</v>
      </c>
      <c r="J16762" t="s">
        <v>28</v>
      </c>
      <c r="K16762" t="s">
        <v>29</v>
      </c>
      <c r="L16762" t="s">
        <v>11946</v>
      </c>
      <c r="M16762" t="s">
        <v>31</v>
      </c>
      <c r="N16762" t="s">
        <v>32</v>
      </c>
      <c r="O16762" t="s">
        <v>54</v>
      </c>
      <c r="P16762" t="s">
        <v>34</v>
      </c>
      <c r="Q16762" t="s">
        <v>33</v>
      </c>
      <c r="R16762" t="s">
        <v>33</v>
      </c>
      <c r="S16762" t="s">
        <v>87</v>
      </c>
      <c r="T16762" t="s">
        <v>14</v>
      </c>
      <c r="U16762" t="s">
        <v>11947</v>
      </c>
      <c r="V16762" t="s">
        <v>38</v>
      </c>
    </row>
    <row r="16763" spans="1:22" x14ac:dyDescent="0.25">
      <c r="A16763">
        <v>10613</v>
      </c>
      <c r="B16763">
        <v>45242</v>
      </c>
      <c r="C16763" t="s">
        <v>16331</v>
      </c>
      <c r="D16763" t="s">
        <v>11944</v>
      </c>
      <c r="E16763" t="s">
        <v>11945</v>
      </c>
      <c r="F16763" t="s">
        <v>11828</v>
      </c>
      <c r="H16763" t="s">
        <v>10117</v>
      </c>
      <c r="I16763">
        <v>0.60021599999999997</v>
      </c>
      <c r="J16763" t="s">
        <v>114</v>
      </c>
      <c r="K16763" t="s">
        <v>626</v>
      </c>
      <c r="L16763" t="s">
        <v>11948</v>
      </c>
      <c r="M16763" t="s">
        <v>31</v>
      </c>
      <c r="N16763" t="s">
        <v>53</v>
      </c>
      <c r="O16763" t="s">
        <v>103</v>
      </c>
      <c r="P16763" t="s">
        <v>34</v>
      </c>
      <c r="Q16763" t="s">
        <v>54</v>
      </c>
      <c r="R16763" t="s">
        <v>54</v>
      </c>
      <c r="S16763" t="s">
        <v>87</v>
      </c>
      <c r="T16763" t="s">
        <v>56</v>
      </c>
      <c r="U16763" t="s">
        <v>11949</v>
      </c>
      <c r="V16763" t="s">
        <v>58</v>
      </c>
    </row>
    <row r="16764" spans="1:22" x14ac:dyDescent="0.25">
      <c r="A16764">
        <v>10613</v>
      </c>
      <c r="B16764">
        <v>45233</v>
      </c>
      <c r="C16764" t="s">
        <v>16331</v>
      </c>
      <c r="D16764" t="s">
        <v>11944</v>
      </c>
      <c r="E16764" t="s">
        <v>11945</v>
      </c>
      <c r="F16764" t="s">
        <v>11828</v>
      </c>
      <c r="H16764" t="s">
        <v>10117</v>
      </c>
      <c r="I16764">
        <v>0.70016</v>
      </c>
      <c r="J16764" t="s">
        <v>39</v>
      </c>
      <c r="K16764" t="s">
        <v>129</v>
      </c>
      <c r="L16764" t="s">
        <v>11950</v>
      </c>
      <c r="M16764" t="s">
        <v>31</v>
      </c>
      <c r="N16764" t="s">
        <v>32</v>
      </c>
      <c r="O16764" t="s">
        <v>54</v>
      </c>
      <c r="P16764" t="s">
        <v>34</v>
      </c>
      <c r="Q16764" t="s">
        <v>34</v>
      </c>
      <c r="R16764" t="s">
        <v>33</v>
      </c>
      <c r="S16764" t="s">
        <v>69</v>
      </c>
      <c r="T16764" t="s">
        <v>14</v>
      </c>
      <c r="U16764" t="s">
        <v>11951</v>
      </c>
      <c r="V16764" t="s">
        <v>58</v>
      </c>
    </row>
    <row r="16765" spans="1:22" x14ac:dyDescent="0.25">
      <c r="A16765">
        <v>10613</v>
      </c>
      <c r="B16765">
        <v>45244</v>
      </c>
      <c r="C16765" t="s">
        <v>16331</v>
      </c>
      <c r="D16765" t="s">
        <v>11944</v>
      </c>
      <c r="E16765" t="s">
        <v>11945</v>
      </c>
      <c r="F16765" t="s">
        <v>11828</v>
      </c>
      <c r="H16765" t="s">
        <v>10117</v>
      </c>
      <c r="I16765">
        <v>0.75020699999999996</v>
      </c>
      <c r="J16765" t="s">
        <v>39</v>
      </c>
      <c r="K16765" t="s">
        <v>40</v>
      </c>
      <c r="L16765" t="s">
        <v>11952</v>
      </c>
      <c r="M16765" t="s">
        <v>31</v>
      </c>
      <c r="N16765" t="s">
        <v>32</v>
      </c>
      <c r="O16765" t="s">
        <v>34</v>
      </c>
      <c r="P16765" t="s">
        <v>34</v>
      </c>
      <c r="Q16765" t="s">
        <v>54</v>
      </c>
      <c r="R16765" t="s">
        <v>33</v>
      </c>
      <c r="S16765" t="s">
        <v>42</v>
      </c>
      <c r="T16765" t="s">
        <v>14</v>
      </c>
      <c r="U16765" t="s">
        <v>11953</v>
      </c>
      <c r="V16765" t="s">
        <v>58</v>
      </c>
    </row>
    <row r="16766" spans="1:22" x14ac:dyDescent="0.25">
      <c r="A16766">
        <v>10613</v>
      </c>
      <c r="B16766">
        <v>45245</v>
      </c>
      <c r="C16766" t="s">
        <v>16331</v>
      </c>
      <c r="D16766" t="s">
        <v>11944</v>
      </c>
      <c r="E16766" t="s">
        <v>11945</v>
      </c>
      <c r="F16766" t="s">
        <v>11828</v>
      </c>
      <c r="H16766" t="s">
        <v>10117</v>
      </c>
      <c r="I16766">
        <v>0.70020700000000002</v>
      </c>
      <c r="J16766" t="s">
        <v>39</v>
      </c>
      <c r="K16766" t="s">
        <v>40</v>
      </c>
      <c r="L16766" t="s">
        <v>11954</v>
      </c>
      <c r="M16766" t="s">
        <v>84</v>
      </c>
      <c r="N16766" t="s">
        <v>32</v>
      </c>
      <c r="O16766" t="s">
        <v>34</v>
      </c>
      <c r="P16766" t="s">
        <v>34</v>
      </c>
      <c r="Q16766" t="s">
        <v>103</v>
      </c>
      <c r="R16766" t="s">
        <v>54</v>
      </c>
      <c r="S16766" t="s">
        <v>87</v>
      </c>
      <c r="T16766" t="s">
        <v>104</v>
      </c>
      <c r="U16766" t="s">
        <v>11955</v>
      </c>
      <c r="V16766" t="s">
        <v>58</v>
      </c>
    </row>
    <row r="16767" spans="1:22" x14ac:dyDescent="0.25">
      <c r="A16767">
        <v>10613</v>
      </c>
      <c r="B16767">
        <v>45240</v>
      </c>
      <c r="C16767" t="s">
        <v>16331</v>
      </c>
      <c r="D16767" t="s">
        <v>11944</v>
      </c>
      <c r="E16767" t="s">
        <v>11945</v>
      </c>
      <c r="F16767" t="s">
        <v>11828</v>
      </c>
      <c r="H16767" t="s">
        <v>10117</v>
      </c>
      <c r="I16767">
        <v>0.65023200000000003</v>
      </c>
      <c r="J16767" t="s">
        <v>44</v>
      </c>
      <c r="K16767" t="s">
        <v>45</v>
      </c>
      <c r="L16767" t="s">
        <v>11956</v>
      </c>
      <c r="M16767" t="s">
        <v>31</v>
      </c>
      <c r="N16767" t="s">
        <v>53</v>
      </c>
      <c r="O16767" t="s">
        <v>54</v>
      </c>
      <c r="P16767" t="s">
        <v>34</v>
      </c>
      <c r="Q16767" t="s">
        <v>54</v>
      </c>
      <c r="R16767" t="s">
        <v>54</v>
      </c>
      <c r="S16767" t="s">
        <v>87</v>
      </c>
      <c r="T16767" t="s">
        <v>56</v>
      </c>
      <c r="U16767" t="s">
        <v>11957</v>
      </c>
      <c r="V16767" t="s">
        <v>38</v>
      </c>
    </row>
    <row r="16768" spans="1:22" x14ac:dyDescent="0.25">
      <c r="A16768">
        <v>10613</v>
      </c>
      <c r="B16768">
        <v>45241</v>
      </c>
      <c r="C16768" t="s">
        <v>16331</v>
      </c>
      <c r="D16768" t="s">
        <v>11944</v>
      </c>
      <c r="E16768" t="s">
        <v>11945</v>
      </c>
      <c r="F16768" t="s">
        <v>11828</v>
      </c>
      <c r="H16768" t="s">
        <v>10117</v>
      </c>
      <c r="I16768">
        <v>0.65015800000000001</v>
      </c>
      <c r="J16768" t="s">
        <v>141</v>
      </c>
      <c r="K16768" t="s">
        <v>142</v>
      </c>
      <c r="L16768" t="s">
        <v>11958</v>
      </c>
      <c r="M16768" t="s">
        <v>84</v>
      </c>
      <c r="N16768" t="s">
        <v>53</v>
      </c>
      <c r="O16768" t="s">
        <v>54</v>
      </c>
      <c r="P16768" t="s">
        <v>34</v>
      </c>
      <c r="Q16768" t="s">
        <v>54</v>
      </c>
      <c r="R16768" t="s">
        <v>54</v>
      </c>
      <c r="S16768" t="s">
        <v>87</v>
      </c>
      <c r="T16768" t="s">
        <v>14</v>
      </c>
      <c r="U16768" t="s">
        <v>11959</v>
      </c>
      <c r="V16768" t="s">
        <v>38</v>
      </c>
    </row>
    <row r="16769" spans="1:22" x14ac:dyDescent="0.25">
      <c r="A16769">
        <v>10613</v>
      </c>
      <c r="B16769">
        <v>45243</v>
      </c>
      <c r="C16769" t="s">
        <v>16331</v>
      </c>
      <c r="D16769" t="s">
        <v>11944</v>
      </c>
      <c r="E16769" t="s">
        <v>11945</v>
      </c>
      <c r="F16769" t="s">
        <v>11828</v>
      </c>
      <c r="H16769" t="s">
        <v>10117</v>
      </c>
      <c r="I16769">
        <v>0.60019800000000001</v>
      </c>
      <c r="J16769" t="s">
        <v>48</v>
      </c>
      <c r="K16769" t="s">
        <v>229</v>
      </c>
      <c r="L16769" t="s">
        <v>11960</v>
      </c>
      <c r="M16769" t="s">
        <v>31</v>
      </c>
      <c r="N16769" t="s">
        <v>53</v>
      </c>
      <c r="O16769" t="s">
        <v>103</v>
      </c>
      <c r="P16769" t="s">
        <v>34</v>
      </c>
      <c r="Q16769" t="s">
        <v>54</v>
      </c>
      <c r="R16769" t="s">
        <v>54</v>
      </c>
      <c r="S16769" t="s">
        <v>87</v>
      </c>
      <c r="T16769" t="s">
        <v>56</v>
      </c>
      <c r="U16769" t="s">
        <v>11957</v>
      </c>
      <c r="V16769" t="s">
        <v>58</v>
      </c>
    </row>
    <row r="16770" spans="1:22" x14ac:dyDescent="0.25">
      <c r="A16770">
        <v>10613</v>
      </c>
      <c r="B16770">
        <v>45232</v>
      </c>
      <c r="C16770" t="s">
        <v>16331</v>
      </c>
      <c r="D16770" t="s">
        <v>11944</v>
      </c>
      <c r="E16770" t="s">
        <v>11945</v>
      </c>
      <c r="F16770" t="s">
        <v>11828</v>
      </c>
      <c r="H16770" t="s">
        <v>10117</v>
      </c>
      <c r="I16770">
        <v>0.65015599999999996</v>
      </c>
      <c r="J16770" t="s">
        <v>59</v>
      </c>
      <c r="K16770" t="s">
        <v>60</v>
      </c>
      <c r="L16770" t="s">
        <v>11961</v>
      </c>
      <c r="M16770" t="s">
        <v>31</v>
      </c>
      <c r="N16770" t="s">
        <v>53</v>
      </c>
      <c r="O16770" t="s">
        <v>54</v>
      </c>
      <c r="P16770" t="s">
        <v>34</v>
      </c>
      <c r="Q16770" t="s">
        <v>54</v>
      </c>
      <c r="R16770" t="s">
        <v>54</v>
      </c>
      <c r="S16770" t="s">
        <v>87</v>
      </c>
      <c r="T16770" t="s">
        <v>56</v>
      </c>
      <c r="U16770" t="s">
        <v>11957</v>
      </c>
      <c r="V16770" t="s">
        <v>38</v>
      </c>
    </row>
    <row r="16771" spans="1:22" x14ac:dyDescent="0.25">
      <c r="A16771">
        <v>10613</v>
      </c>
      <c r="B16771">
        <v>45235</v>
      </c>
      <c r="C16771" t="s">
        <v>16331</v>
      </c>
      <c r="D16771" t="s">
        <v>11944</v>
      </c>
      <c r="E16771" t="s">
        <v>11945</v>
      </c>
      <c r="F16771" t="s">
        <v>11828</v>
      </c>
      <c r="H16771" t="s">
        <v>10117</v>
      </c>
      <c r="I16771">
        <v>0.65012599999999998</v>
      </c>
      <c r="J16771" t="s">
        <v>31</v>
      </c>
      <c r="K16771" t="s">
        <v>189</v>
      </c>
      <c r="L16771" t="s">
        <v>11962</v>
      </c>
      <c r="M16771" t="s">
        <v>84</v>
      </c>
      <c r="N16771" t="s">
        <v>53</v>
      </c>
      <c r="O16771" t="s">
        <v>103</v>
      </c>
      <c r="P16771" t="s">
        <v>34</v>
      </c>
      <c r="Q16771" t="s">
        <v>54</v>
      </c>
      <c r="R16771" t="s">
        <v>33</v>
      </c>
      <c r="S16771" t="s">
        <v>87</v>
      </c>
      <c r="T16771" t="s">
        <v>14</v>
      </c>
      <c r="U16771" t="s">
        <v>11957</v>
      </c>
      <c r="V16771" t="s">
        <v>58</v>
      </c>
    </row>
    <row r="16772" spans="1:22" x14ac:dyDescent="0.25">
      <c r="A16772">
        <v>10613</v>
      </c>
      <c r="B16772">
        <v>45234</v>
      </c>
      <c r="C16772" t="s">
        <v>16331</v>
      </c>
      <c r="D16772" t="s">
        <v>11944</v>
      </c>
      <c r="E16772" t="s">
        <v>11945</v>
      </c>
      <c r="F16772" t="s">
        <v>11828</v>
      </c>
      <c r="H16772" t="s">
        <v>10117</v>
      </c>
      <c r="I16772">
        <v>0.55013900000000004</v>
      </c>
      <c r="J16772" t="s">
        <v>71</v>
      </c>
      <c r="K16772" t="s">
        <v>72</v>
      </c>
      <c r="L16772" t="s">
        <v>11963</v>
      </c>
      <c r="M16772" t="s">
        <v>31</v>
      </c>
      <c r="N16772" t="s">
        <v>53</v>
      </c>
      <c r="O16772" t="s">
        <v>103</v>
      </c>
      <c r="P16772" t="s">
        <v>34</v>
      </c>
      <c r="Q16772" t="s">
        <v>54</v>
      </c>
      <c r="R16772" t="s">
        <v>33</v>
      </c>
      <c r="S16772" t="s">
        <v>69</v>
      </c>
      <c r="T16772" t="s">
        <v>14</v>
      </c>
      <c r="U16772" t="s">
        <v>11957</v>
      </c>
      <c r="V16772" t="s">
        <v>38</v>
      </c>
    </row>
    <row r="16773" spans="1:22" x14ac:dyDescent="0.25">
      <c r="A16773">
        <v>10613</v>
      </c>
      <c r="B16773">
        <v>45238</v>
      </c>
      <c r="C16773" t="s">
        <v>16331</v>
      </c>
      <c r="D16773" t="s">
        <v>11944</v>
      </c>
      <c r="E16773" t="s">
        <v>11945</v>
      </c>
      <c r="F16773" t="s">
        <v>11828</v>
      </c>
      <c r="H16773" t="s">
        <v>10117</v>
      </c>
      <c r="I16773">
        <v>0.60020200000000001</v>
      </c>
      <c r="J16773" t="s">
        <v>76</v>
      </c>
      <c r="K16773" t="s">
        <v>77</v>
      </c>
      <c r="L16773" t="s">
        <v>11964</v>
      </c>
      <c r="M16773" t="s">
        <v>31</v>
      </c>
      <c r="N16773" t="s">
        <v>53</v>
      </c>
      <c r="O16773" t="s">
        <v>54</v>
      </c>
      <c r="P16773" t="s">
        <v>34</v>
      </c>
      <c r="Q16773" t="s">
        <v>54</v>
      </c>
      <c r="R16773" t="s">
        <v>33</v>
      </c>
      <c r="S16773" t="s">
        <v>69</v>
      </c>
      <c r="T16773" t="s">
        <v>14</v>
      </c>
      <c r="U16773" t="s">
        <v>11965</v>
      </c>
      <c r="V16773" t="s">
        <v>58</v>
      </c>
    </row>
    <row r="16774" spans="1:22" x14ac:dyDescent="0.25">
      <c r="A16774">
        <v>10613</v>
      </c>
      <c r="B16774">
        <v>45236</v>
      </c>
      <c r="C16774" t="s">
        <v>16331</v>
      </c>
      <c r="D16774" t="s">
        <v>11944</v>
      </c>
      <c r="E16774" t="s">
        <v>11945</v>
      </c>
      <c r="F16774" t="s">
        <v>11828</v>
      </c>
      <c r="H16774" t="s">
        <v>10117</v>
      </c>
      <c r="I16774">
        <v>0.70018899999999995</v>
      </c>
      <c r="J16774" t="s">
        <v>81</v>
      </c>
      <c r="K16774" t="s">
        <v>82</v>
      </c>
      <c r="L16774" t="s">
        <v>11966</v>
      </c>
      <c r="M16774" t="s">
        <v>31</v>
      </c>
      <c r="N16774" t="s">
        <v>32</v>
      </c>
      <c r="O16774" t="s">
        <v>54</v>
      </c>
      <c r="P16774" t="s">
        <v>34</v>
      </c>
      <c r="Q16774" t="s">
        <v>33</v>
      </c>
      <c r="R16774" t="s">
        <v>54</v>
      </c>
      <c r="S16774" t="s">
        <v>87</v>
      </c>
      <c r="T16774" t="s">
        <v>14</v>
      </c>
      <c r="U16774" t="s">
        <v>11957</v>
      </c>
      <c r="V16774" t="s">
        <v>38</v>
      </c>
    </row>
    <row r="16775" spans="1:22" x14ac:dyDescent="0.25">
      <c r="A16775">
        <v>10613</v>
      </c>
      <c r="B16775">
        <v>45237</v>
      </c>
      <c r="C16775" t="s">
        <v>16331</v>
      </c>
      <c r="D16775" t="s">
        <v>11944</v>
      </c>
      <c r="E16775" t="s">
        <v>11945</v>
      </c>
      <c r="F16775" t="s">
        <v>11828</v>
      </c>
      <c r="H16775" t="s">
        <v>10117</v>
      </c>
      <c r="I16775">
        <v>0.70013499999999995</v>
      </c>
      <c r="J16775" t="s">
        <v>90</v>
      </c>
      <c r="K16775" t="s">
        <v>94</v>
      </c>
      <c r="L16775" t="s">
        <v>11967</v>
      </c>
      <c r="M16775" t="s">
        <v>31</v>
      </c>
      <c r="N16775" t="s">
        <v>32</v>
      </c>
      <c r="O16775" t="s">
        <v>54</v>
      </c>
      <c r="P16775" t="s">
        <v>34</v>
      </c>
      <c r="Q16775" t="s">
        <v>54</v>
      </c>
      <c r="R16775" t="s">
        <v>33</v>
      </c>
      <c r="S16775" t="s">
        <v>87</v>
      </c>
      <c r="T16775" t="s">
        <v>14</v>
      </c>
      <c r="U16775" t="s">
        <v>11957</v>
      </c>
      <c r="V16775" t="s">
        <v>118</v>
      </c>
    </row>
    <row r="16776" spans="1:22" x14ac:dyDescent="0.25">
      <c r="A16776">
        <v>10594</v>
      </c>
      <c r="B16776">
        <v>44986</v>
      </c>
      <c r="C16776" t="s">
        <v>16331</v>
      </c>
      <c r="D16776" t="s">
        <v>11968</v>
      </c>
      <c r="E16776" t="s">
        <v>11969</v>
      </c>
      <c r="F16776" t="s">
        <v>11828</v>
      </c>
      <c r="H16776" t="s">
        <v>10117</v>
      </c>
      <c r="I16776">
        <v>0.70022200000000001</v>
      </c>
      <c r="J16776" t="s">
        <v>213</v>
      </c>
      <c r="K16776" t="s">
        <v>214</v>
      </c>
      <c r="L16776" t="s">
        <v>21936</v>
      </c>
      <c r="M16776" t="s">
        <v>151</v>
      </c>
      <c r="N16776" t="s">
        <v>32</v>
      </c>
      <c r="O16776" t="s">
        <v>103</v>
      </c>
      <c r="P16776" t="s">
        <v>34</v>
      </c>
      <c r="Q16776" t="s">
        <v>33</v>
      </c>
      <c r="R16776" t="s">
        <v>33</v>
      </c>
      <c r="S16776" t="s">
        <v>87</v>
      </c>
      <c r="T16776" t="s">
        <v>14</v>
      </c>
      <c r="U16776" t="s">
        <v>11971</v>
      </c>
      <c r="V16776" t="s">
        <v>58</v>
      </c>
    </row>
    <row r="16777" spans="1:22" x14ac:dyDescent="0.25">
      <c r="A16777">
        <v>10594</v>
      </c>
      <c r="B16777">
        <v>44983</v>
      </c>
      <c r="C16777" t="s">
        <v>16331</v>
      </c>
      <c r="D16777" t="s">
        <v>11968</v>
      </c>
      <c r="E16777" t="s">
        <v>11969</v>
      </c>
      <c r="F16777" t="s">
        <v>11828</v>
      </c>
      <c r="H16777" t="s">
        <v>10117</v>
      </c>
      <c r="I16777">
        <v>0.75016000000000005</v>
      </c>
      <c r="J16777" t="s">
        <v>39</v>
      </c>
      <c r="K16777" t="s">
        <v>129</v>
      </c>
      <c r="L16777" t="s">
        <v>21937</v>
      </c>
      <c r="M16777" t="s">
        <v>151</v>
      </c>
      <c r="N16777" t="s">
        <v>32</v>
      </c>
      <c r="O16777" t="s">
        <v>54</v>
      </c>
      <c r="P16777" t="s">
        <v>34</v>
      </c>
      <c r="Q16777" t="s">
        <v>33</v>
      </c>
      <c r="R16777" t="s">
        <v>33</v>
      </c>
      <c r="S16777" t="s">
        <v>87</v>
      </c>
      <c r="T16777" t="s">
        <v>14</v>
      </c>
      <c r="U16777" t="s">
        <v>11971</v>
      </c>
      <c r="V16777" t="s">
        <v>58</v>
      </c>
    </row>
    <row r="16778" spans="1:22" x14ac:dyDescent="0.25">
      <c r="A16778">
        <v>10594</v>
      </c>
      <c r="B16778">
        <v>44985</v>
      </c>
      <c r="C16778" t="s">
        <v>16331</v>
      </c>
      <c r="D16778" t="s">
        <v>11968</v>
      </c>
      <c r="E16778" t="s">
        <v>11969</v>
      </c>
      <c r="F16778" t="s">
        <v>11828</v>
      </c>
      <c r="H16778" t="s">
        <v>10117</v>
      </c>
      <c r="I16778">
        <v>0.65012499999999995</v>
      </c>
      <c r="J16778" t="s">
        <v>31</v>
      </c>
      <c r="K16778" t="s">
        <v>150</v>
      </c>
      <c r="L16778" t="s">
        <v>21938</v>
      </c>
      <c r="M16778" t="s">
        <v>151</v>
      </c>
      <c r="N16778" t="s">
        <v>53</v>
      </c>
      <c r="O16778" t="s">
        <v>103</v>
      </c>
      <c r="P16778" t="s">
        <v>34</v>
      </c>
      <c r="Q16778" t="s">
        <v>33</v>
      </c>
      <c r="R16778" t="s">
        <v>33</v>
      </c>
      <c r="S16778" t="s">
        <v>42</v>
      </c>
      <c r="T16778" t="s">
        <v>14</v>
      </c>
      <c r="U16778" t="s">
        <v>11971</v>
      </c>
      <c r="V16778" t="s">
        <v>58</v>
      </c>
    </row>
    <row r="16779" spans="1:22" x14ac:dyDescent="0.25">
      <c r="A16779">
        <v>10594</v>
      </c>
      <c r="B16779">
        <v>44984</v>
      </c>
      <c r="C16779" t="s">
        <v>16331</v>
      </c>
      <c r="D16779" t="s">
        <v>11968</v>
      </c>
      <c r="E16779" t="s">
        <v>11969</v>
      </c>
      <c r="F16779" t="s">
        <v>11828</v>
      </c>
      <c r="H16779" t="s">
        <v>10117</v>
      </c>
      <c r="I16779">
        <v>0.70019399999999998</v>
      </c>
      <c r="J16779" t="s">
        <v>71</v>
      </c>
      <c r="K16779" t="s">
        <v>243</v>
      </c>
      <c r="L16779" t="s">
        <v>11970</v>
      </c>
      <c r="M16779" t="s">
        <v>151</v>
      </c>
      <c r="N16779" t="s">
        <v>32</v>
      </c>
      <c r="O16779" t="s">
        <v>103</v>
      </c>
      <c r="P16779" t="s">
        <v>34</v>
      </c>
      <c r="Q16779" t="s">
        <v>33</v>
      </c>
      <c r="R16779" t="s">
        <v>33</v>
      </c>
      <c r="S16779" t="s">
        <v>87</v>
      </c>
      <c r="T16779" t="s">
        <v>14</v>
      </c>
      <c r="U16779" t="s">
        <v>11971</v>
      </c>
      <c r="V16779" t="s">
        <v>38</v>
      </c>
    </row>
    <row r="16780" spans="1:22" x14ac:dyDescent="0.25">
      <c r="A16780">
        <v>10646</v>
      </c>
      <c r="B16780">
        <v>45805</v>
      </c>
      <c r="C16780" t="s">
        <v>16331</v>
      </c>
      <c r="D16780" t="s">
        <v>11972</v>
      </c>
      <c r="E16780" t="s">
        <v>11973</v>
      </c>
      <c r="F16780" t="s">
        <v>11828</v>
      </c>
      <c r="H16780" t="s">
        <v>10117</v>
      </c>
      <c r="I16780">
        <v>0.85016000000000003</v>
      </c>
      <c r="J16780" t="s">
        <v>39</v>
      </c>
      <c r="K16780" t="s">
        <v>129</v>
      </c>
      <c r="L16780" t="s">
        <v>21939</v>
      </c>
      <c r="M16780" t="s">
        <v>151</v>
      </c>
      <c r="N16780" t="s">
        <v>32</v>
      </c>
      <c r="O16780" t="s">
        <v>34</v>
      </c>
      <c r="P16780" t="s">
        <v>34</v>
      </c>
      <c r="Q16780" t="s">
        <v>33</v>
      </c>
      <c r="R16780" t="s">
        <v>33</v>
      </c>
      <c r="S16780" t="s">
        <v>87</v>
      </c>
      <c r="T16780" t="s">
        <v>14</v>
      </c>
      <c r="U16780" t="s">
        <v>11975</v>
      </c>
      <c r="V16780" t="s">
        <v>58</v>
      </c>
    </row>
    <row r="16781" spans="1:22" x14ac:dyDescent="0.25">
      <c r="A16781">
        <v>10646</v>
      </c>
      <c r="B16781">
        <v>45808</v>
      </c>
      <c r="C16781" t="s">
        <v>16331</v>
      </c>
      <c r="D16781" t="s">
        <v>11972</v>
      </c>
      <c r="E16781" t="s">
        <v>11973</v>
      </c>
      <c r="F16781" t="s">
        <v>11828</v>
      </c>
      <c r="H16781" t="s">
        <v>10117</v>
      </c>
      <c r="I16781">
        <v>0.70015799999999995</v>
      </c>
      <c r="J16781" t="s">
        <v>141</v>
      </c>
      <c r="K16781" t="s">
        <v>142</v>
      </c>
      <c r="L16781" t="s">
        <v>21940</v>
      </c>
      <c r="M16781" t="s">
        <v>151</v>
      </c>
      <c r="N16781" t="s">
        <v>32</v>
      </c>
      <c r="O16781" t="s">
        <v>54</v>
      </c>
      <c r="P16781" t="s">
        <v>34</v>
      </c>
      <c r="Q16781" t="s">
        <v>54</v>
      </c>
      <c r="R16781" t="s">
        <v>33</v>
      </c>
      <c r="S16781" t="s">
        <v>87</v>
      </c>
      <c r="T16781" t="s">
        <v>14</v>
      </c>
      <c r="U16781" t="s">
        <v>11975</v>
      </c>
      <c r="V16781" t="s">
        <v>58</v>
      </c>
    </row>
    <row r="16782" spans="1:22" x14ac:dyDescent="0.25">
      <c r="A16782">
        <v>10646</v>
      </c>
      <c r="B16782">
        <v>45810</v>
      </c>
      <c r="C16782" t="s">
        <v>16331</v>
      </c>
      <c r="D16782" t="s">
        <v>11972</v>
      </c>
      <c r="E16782" t="s">
        <v>11973</v>
      </c>
      <c r="F16782" t="s">
        <v>11828</v>
      </c>
      <c r="H16782" t="s">
        <v>10117</v>
      </c>
      <c r="I16782">
        <v>0.65015599999999996</v>
      </c>
      <c r="J16782" t="s">
        <v>59</v>
      </c>
      <c r="K16782" t="s">
        <v>60</v>
      </c>
      <c r="L16782" t="s">
        <v>21941</v>
      </c>
      <c r="M16782" t="s">
        <v>151</v>
      </c>
      <c r="N16782" t="s">
        <v>53</v>
      </c>
      <c r="O16782" t="s">
        <v>103</v>
      </c>
      <c r="P16782" t="s">
        <v>34</v>
      </c>
      <c r="Q16782" t="s">
        <v>33</v>
      </c>
      <c r="R16782" t="s">
        <v>33</v>
      </c>
      <c r="S16782" t="s">
        <v>42</v>
      </c>
      <c r="T16782" t="s">
        <v>14</v>
      </c>
      <c r="U16782" t="s">
        <v>11975</v>
      </c>
      <c r="V16782" t="s">
        <v>58</v>
      </c>
    </row>
    <row r="16783" spans="1:22" x14ac:dyDescent="0.25">
      <c r="A16783">
        <v>10646</v>
      </c>
      <c r="B16783">
        <v>45807</v>
      </c>
      <c r="C16783" t="s">
        <v>16331</v>
      </c>
      <c r="D16783" t="s">
        <v>11972</v>
      </c>
      <c r="E16783" t="s">
        <v>11973</v>
      </c>
      <c r="F16783" t="s">
        <v>11828</v>
      </c>
      <c r="H16783" t="s">
        <v>10117</v>
      </c>
      <c r="I16783">
        <v>0.65012499999999995</v>
      </c>
      <c r="J16783" t="s">
        <v>31</v>
      </c>
      <c r="K16783" t="s">
        <v>150</v>
      </c>
      <c r="L16783" t="s">
        <v>21942</v>
      </c>
      <c r="M16783" t="s">
        <v>151</v>
      </c>
      <c r="N16783" t="s">
        <v>53</v>
      </c>
      <c r="O16783" t="s">
        <v>103</v>
      </c>
      <c r="P16783" t="s">
        <v>34</v>
      </c>
      <c r="Q16783" t="s">
        <v>33</v>
      </c>
      <c r="R16783" t="s">
        <v>54</v>
      </c>
      <c r="S16783" t="s">
        <v>87</v>
      </c>
      <c r="T16783" t="s">
        <v>14</v>
      </c>
      <c r="U16783" t="s">
        <v>11975</v>
      </c>
      <c r="V16783" t="s">
        <v>58</v>
      </c>
    </row>
    <row r="16784" spans="1:22" x14ac:dyDescent="0.25">
      <c r="A16784">
        <v>10646</v>
      </c>
      <c r="B16784">
        <v>45806</v>
      </c>
      <c r="C16784" t="s">
        <v>16331</v>
      </c>
      <c r="D16784" t="s">
        <v>11972</v>
      </c>
      <c r="E16784" t="s">
        <v>11973</v>
      </c>
      <c r="F16784" t="s">
        <v>11828</v>
      </c>
      <c r="H16784" t="s">
        <v>10117</v>
      </c>
      <c r="I16784">
        <v>0.65019400000000005</v>
      </c>
      <c r="J16784" t="s">
        <v>71</v>
      </c>
      <c r="K16784" t="s">
        <v>243</v>
      </c>
      <c r="L16784" t="s">
        <v>11974</v>
      </c>
      <c r="M16784" t="s">
        <v>151</v>
      </c>
      <c r="N16784" t="s">
        <v>53</v>
      </c>
      <c r="O16784" t="s">
        <v>54</v>
      </c>
      <c r="P16784" t="s">
        <v>34</v>
      </c>
      <c r="Q16784" t="s">
        <v>103</v>
      </c>
      <c r="R16784" t="s">
        <v>33</v>
      </c>
      <c r="S16784" t="s">
        <v>87</v>
      </c>
      <c r="T16784" t="s">
        <v>14</v>
      </c>
      <c r="U16784" t="s">
        <v>11975</v>
      </c>
      <c r="V16784" t="s">
        <v>58</v>
      </c>
    </row>
    <row r="16785" spans="1:22" x14ac:dyDescent="0.25">
      <c r="A16785">
        <v>10646</v>
      </c>
      <c r="B16785">
        <v>45809</v>
      </c>
      <c r="C16785" t="s">
        <v>16331</v>
      </c>
      <c r="D16785" t="s">
        <v>11972</v>
      </c>
      <c r="E16785" t="s">
        <v>11973</v>
      </c>
      <c r="F16785" t="s">
        <v>11828</v>
      </c>
      <c r="H16785" t="s">
        <v>10117</v>
      </c>
      <c r="I16785">
        <v>0.750135</v>
      </c>
      <c r="J16785" t="s">
        <v>90</v>
      </c>
      <c r="K16785" t="s">
        <v>94</v>
      </c>
      <c r="L16785" t="s">
        <v>21943</v>
      </c>
      <c r="M16785" t="s">
        <v>84</v>
      </c>
      <c r="N16785" t="s">
        <v>32</v>
      </c>
      <c r="O16785" t="s">
        <v>54</v>
      </c>
      <c r="P16785" t="s">
        <v>34</v>
      </c>
      <c r="Q16785" t="s">
        <v>33</v>
      </c>
      <c r="R16785" t="s">
        <v>33</v>
      </c>
      <c r="S16785" t="s">
        <v>87</v>
      </c>
      <c r="T16785" t="s">
        <v>14</v>
      </c>
      <c r="U16785" t="s">
        <v>11975</v>
      </c>
      <c r="V16785" t="s">
        <v>58</v>
      </c>
    </row>
    <row r="16786" spans="1:22" x14ac:dyDescent="0.25">
      <c r="A16786">
        <v>10608</v>
      </c>
      <c r="B16786">
        <v>45165</v>
      </c>
      <c r="C16786" t="s">
        <v>16331</v>
      </c>
      <c r="D16786" t="s">
        <v>11976</v>
      </c>
      <c r="E16786" t="s">
        <v>11977</v>
      </c>
      <c r="F16786" t="s">
        <v>11828</v>
      </c>
      <c r="H16786" t="s">
        <v>10117</v>
      </c>
      <c r="I16786">
        <v>0.70016</v>
      </c>
      <c r="J16786" t="s">
        <v>39</v>
      </c>
      <c r="K16786" t="s">
        <v>129</v>
      </c>
      <c r="L16786" t="s">
        <v>21937</v>
      </c>
      <c r="M16786" t="s">
        <v>84</v>
      </c>
      <c r="N16786" t="s">
        <v>32</v>
      </c>
      <c r="O16786" t="s">
        <v>54</v>
      </c>
      <c r="P16786" t="s">
        <v>34</v>
      </c>
      <c r="Q16786" t="s">
        <v>33</v>
      </c>
      <c r="R16786" t="s">
        <v>33</v>
      </c>
      <c r="S16786" t="s">
        <v>42</v>
      </c>
      <c r="T16786" t="s">
        <v>14</v>
      </c>
      <c r="U16786" t="s">
        <v>11971</v>
      </c>
      <c r="V16786" t="s">
        <v>58</v>
      </c>
    </row>
    <row r="16787" spans="1:22" x14ac:dyDescent="0.25">
      <c r="A16787">
        <v>10608</v>
      </c>
      <c r="B16787">
        <v>45167</v>
      </c>
      <c r="C16787" t="s">
        <v>16331</v>
      </c>
      <c r="D16787" t="s">
        <v>11976</v>
      </c>
      <c r="E16787" t="s">
        <v>11977</v>
      </c>
      <c r="F16787" t="s">
        <v>11828</v>
      </c>
      <c r="H16787" t="s">
        <v>10117</v>
      </c>
      <c r="I16787">
        <v>0.75012500000000004</v>
      </c>
      <c r="J16787" t="s">
        <v>31</v>
      </c>
      <c r="K16787" t="s">
        <v>150</v>
      </c>
      <c r="L16787" t="s">
        <v>21938</v>
      </c>
      <c r="M16787" t="s">
        <v>151</v>
      </c>
      <c r="N16787" t="s">
        <v>32</v>
      </c>
      <c r="O16787" t="s">
        <v>33</v>
      </c>
      <c r="P16787" t="s">
        <v>34</v>
      </c>
      <c r="Q16787" t="s">
        <v>33</v>
      </c>
      <c r="R16787" t="s">
        <v>33</v>
      </c>
      <c r="S16787" t="s">
        <v>42</v>
      </c>
      <c r="T16787" t="s">
        <v>14</v>
      </c>
      <c r="U16787" t="s">
        <v>11971</v>
      </c>
      <c r="V16787" t="s">
        <v>58</v>
      </c>
    </row>
    <row r="16788" spans="1:22" x14ac:dyDescent="0.25">
      <c r="A16788">
        <v>10608</v>
      </c>
      <c r="B16788">
        <v>45166</v>
      </c>
      <c r="C16788" t="s">
        <v>16331</v>
      </c>
      <c r="D16788" t="s">
        <v>11976</v>
      </c>
      <c r="E16788" t="s">
        <v>11977</v>
      </c>
      <c r="F16788" t="s">
        <v>11828</v>
      </c>
      <c r="H16788" t="s">
        <v>10117</v>
      </c>
      <c r="I16788">
        <v>0.70019399999999998</v>
      </c>
      <c r="J16788" t="s">
        <v>71</v>
      </c>
      <c r="K16788" t="s">
        <v>243</v>
      </c>
      <c r="L16788" t="s">
        <v>11978</v>
      </c>
      <c r="M16788" t="s">
        <v>151</v>
      </c>
      <c r="N16788" t="s">
        <v>32</v>
      </c>
      <c r="O16788" t="s">
        <v>103</v>
      </c>
      <c r="P16788" t="s">
        <v>34</v>
      </c>
      <c r="Q16788" t="s">
        <v>33</v>
      </c>
      <c r="R16788" t="s">
        <v>33</v>
      </c>
      <c r="S16788" t="s">
        <v>87</v>
      </c>
      <c r="T16788" t="s">
        <v>14</v>
      </c>
      <c r="U16788" t="s">
        <v>11971</v>
      </c>
      <c r="V16788" t="s">
        <v>58</v>
      </c>
    </row>
    <row r="16789" spans="1:22" x14ac:dyDescent="0.25">
      <c r="A16789">
        <v>10605</v>
      </c>
      <c r="B16789">
        <v>45136</v>
      </c>
      <c r="C16789" t="s">
        <v>16331</v>
      </c>
      <c r="D16789" t="s">
        <v>11979</v>
      </c>
      <c r="E16789" t="s">
        <v>11980</v>
      </c>
      <c r="F16789" t="s">
        <v>11828</v>
      </c>
      <c r="H16789" t="s">
        <v>10117</v>
      </c>
      <c r="I16789">
        <v>0.70022200000000001</v>
      </c>
      <c r="J16789" t="s">
        <v>213</v>
      </c>
      <c r="K16789" t="s">
        <v>214</v>
      </c>
      <c r="L16789" t="s">
        <v>21936</v>
      </c>
      <c r="M16789" t="s">
        <v>51</v>
      </c>
      <c r="N16789" t="s">
        <v>32</v>
      </c>
      <c r="O16789" t="s">
        <v>54</v>
      </c>
      <c r="P16789" t="s">
        <v>34</v>
      </c>
      <c r="Q16789" t="s">
        <v>33</v>
      </c>
      <c r="R16789" t="s">
        <v>33</v>
      </c>
      <c r="S16789" t="s">
        <v>42</v>
      </c>
      <c r="T16789" t="s">
        <v>14</v>
      </c>
      <c r="U16789" t="s">
        <v>21944</v>
      </c>
      <c r="V16789" t="s">
        <v>58</v>
      </c>
    </row>
    <row r="16790" spans="1:22" x14ac:dyDescent="0.25">
      <c r="A16790">
        <v>10605</v>
      </c>
      <c r="B16790">
        <v>45132</v>
      </c>
      <c r="C16790" t="s">
        <v>16331</v>
      </c>
      <c r="D16790" t="s">
        <v>11979</v>
      </c>
      <c r="E16790" t="s">
        <v>11980</v>
      </c>
      <c r="F16790" t="s">
        <v>11828</v>
      </c>
      <c r="H16790" t="s">
        <v>10117</v>
      </c>
      <c r="I16790">
        <v>0.85016000000000003</v>
      </c>
      <c r="J16790" t="s">
        <v>39</v>
      </c>
      <c r="K16790" t="s">
        <v>129</v>
      </c>
      <c r="L16790" t="s">
        <v>21937</v>
      </c>
      <c r="M16790" t="s">
        <v>151</v>
      </c>
      <c r="N16790" t="s">
        <v>32</v>
      </c>
      <c r="O16790" t="s">
        <v>34</v>
      </c>
      <c r="P16790" t="s">
        <v>34</v>
      </c>
      <c r="Q16790" t="s">
        <v>34</v>
      </c>
      <c r="R16790" t="s">
        <v>33</v>
      </c>
      <c r="S16790" t="s">
        <v>42</v>
      </c>
      <c r="T16790" t="s">
        <v>14</v>
      </c>
      <c r="U16790" t="s">
        <v>11904</v>
      </c>
      <c r="V16790" t="s">
        <v>58</v>
      </c>
    </row>
    <row r="16791" spans="1:22" x14ac:dyDescent="0.25">
      <c r="A16791">
        <v>10605</v>
      </c>
      <c r="B16791">
        <v>45133</v>
      </c>
      <c r="C16791" t="s">
        <v>16331</v>
      </c>
      <c r="D16791" t="s">
        <v>11979</v>
      </c>
      <c r="E16791" t="s">
        <v>11980</v>
      </c>
      <c r="F16791" t="s">
        <v>11828</v>
      </c>
      <c r="H16791" t="s">
        <v>10117</v>
      </c>
      <c r="I16791">
        <v>0.700156</v>
      </c>
      <c r="J16791" t="s">
        <v>59</v>
      </c>
      <c r="K16791" t="s">
        <v>60</v>
      </c>
      <c r="L16791" t="s">
        <v>21945</v>
      </c>
      <c r="M16791" t="s">
        <v>151</v>
      </c>
      <c r="N16791" t="s">
        <v>32</v>
      </c>
      <c r="O16791" t="s">
        <v>103</v>
      </c>
      <c r="P16791" t="s">
        <v>34</v>
      </c>
      <c r="Q16791" t="s">
        <v>33</v>
      </c>
      <c r="R16791" t="s">
        <v>33</v>
      </c>
      <c r="S16791" t="s">
        <v>87</v>
      </c>
      <c r="T16791" t="s">
        <v>14</v>
      </c>
      <c r="U16791" t="s">
        <v>11904</v>
      </c>
      <c r="V16791" t="s">
        <v>58</v>
      </c>
    </row>
    <row r="16792" spans="1:22" x14ac:dyDescent="0.25">
      <c r="A16792">
        <v>10605</v>
      </c>
      <c r="B16792">
        <v>45135</v>
      </c>
      <c r="C16792" t="s">
        <v>16331</v>
      </c>
      <c r="D16792" t="s">
        <v>11979</v>
      </c>
      <c r="E16792" t="s">
        <v>11980</v>
      </c>
      <c r="F16792" t="s">
        <v>11828</v>
      </c>
      <c r="H16792" t="s">
        <v>10117</v>
      </c>
      <c r="I16792">
        <v>0.700125</v>
      </c>
      <c r="J16792" t="s">
        <v>31</v>
      </c>
      <c r="K16792" t="s">
        <v>150</v>
      </c>
      <c r="L16792" t="s">
        <v>21938</v>
      </c>
      <c r="M16792" t="s">
        <v>151</v>
      </c>
      <c r="N16792" t="s">
        <v>32</v>
      </c>
      <c r="O16792" t="s">
        <v>103</v>
      </c>
      <c r="P16792" t="s">
        <v>34</v>
      </c>
      <c r="Q16792" t="s">
        <v>33</v>
      </c>
      <c r="R16792" t="s">
        <v>34</v>
      </c>
      <c r="S16792" t="s">
        <v>42</v>
      </c>
      <c r="T16792" t="s">
        <v>14</v>
      </c>
      <c r="U16792" t="s">
        <v>21946</v>
      </c>
      <c r="V16792" t="s">
        <v>58</v>
      </c>
    </row>
    <row r="16793" spans="1:22" x14ac:dyDescent="0.25">
      <c r="A16793">
        <v>10605</v>
      </c>
      <c r="B16793">
        <v>45134</v>
      </c>
      <c r="C16793" t="s">
        <v>16331</v>
      </c>
      <c r="D16793" t="s">
        <v>11979</v>
      </c>
      <c r="E16793" t="s">
        <v>11980</v>
      </c>
      <c r="F16793" t="s">
        <v>11828</v>
      </c>
      <c r="H16793" t="s">
        <v>10117</v>
      </c>
      <c r="I16793">
        <v>0.75019400000000003</v>
      </c>
      <c r="J16793" t="s">
        <v>71</v>
      </c>
      <c r="K16793" t="s">
        <v>243</v>
      </c>
      <c r="L16793" t="s">
        <v>11970</v>
      </c>
      <c r="M16793" t="s">
        <v>151</v>
      </c>
      <c r="N16793" t="s">
        <v>32</v>
      </c>
      <c r="O16793" t="s">
        <v>54</v>
      </c>
      <c r="P16793" t="s">
        <v>34</v>
      </c>
      <c r="Q16793" t="s">
        <v>33</v>
      </c>
      <c r="R16793" t="s">
        <v>33</v>
      </c>
      <c r="S16793" t="s">
        <v>87</v>
      </c>
      <c r="T16793" t="s">
        <v>14</v>
      </c>
      <c r="U16793" t="s">
        <v>11981</v>
      </c>
      <c r="V16793" t="s">
        <v>58</v>
      </c>
    </row>
    <row r="16794" spans="1:22" x14ac:dyDescent="0.25">
      <c r="A16794">
        <v>10609</v>
      </c>
      <c r="B16794">
        <v>45171</v>
      </c>
      <c r="C16794" t="s">
        <v>16331</v>
      </c>
      <c r="D16794" t="s">
        <v>11982</v>
      </c>
      <c r="E16794" t="s">
        <v>11983</v>
      </c>
      <c r="F16794" t="s">
        <v>11828</v>
      </c>
      <c r="H16794" t="s">
        <v>10117</v>
      </c>
      <c r="I16794">
        <v>0.70022200000000001</v>
      </c>
      <c r="J16794" t="s">
        <v>213</v>
      </c>
      <c r="K16794" t="s">
        <v>214</v>
      </c>
      <c r="L16794" t="s">
        <v>21936</v>
      </c>
      <c r="M16794" t="s">
        <v>84</v>
      </c>
      <c r="N16794" t="s">
        <v>32</v>
      </c>
      <c r="O16794" t="s">
        <v>103</v>
      </c>
      <c r="P16794" t="s">
        <v>34</v>
      </c>
      <c r="Q16794" t="s">
        <v>33</v>
      </c>
      <c r="R16794" t="s">
        <v>33</v>
      </c>
      <c r="S16794" t="s">
        <v>87</v>
      </c>
      <c r="T16794" t="s">
        <v>14</v>
      </c>
      <c r="U16794" t="s">
        <v>11984</v>
      </c>
      <c r="V16794" t="s">
        <v>58</v>
      </c>
    </row>
    <row r="16795" spans="1:22" x14ac:dyDescent="0.25">
      <c r="A16795">
        <v>10609</v>
      </c>
      <c r="B16795">
        <v>45168</v>
      </c>
      <c r="C16795" t="s">
        <v>16331</v>
      </c>
      <c r="D16795" t="s">
        <v>11982</v>
      </c>
      <c r="E16795" t="s">
        <v>11983</v>
      </c>
      <c r="F16795" t="s">
        <v>11828</v>
      </c>
      <c r="H16795" t="s">
        <v>10117</v>
      </c>
      <c r="I16795">
        <v>0.75016000000000005</v>
      </c>
      <c r="J16795" t="s">
        <v>39</v>
      </c>
      <c r="K16795" t="s">
        <v>129</v>
      </c>
      <c r="L16795" t="s">
        <v>21947</v>
      </c>
      <c r="M16795" t="s">
        <v>84</v>
      </c>
      <c r="N16795" t="s">
        <v>32</v>
      </c>
      <c r="O16795" t="s">
        <v>33</v>
      </c>
      <c r="P16795" t="s">
        <v>34</v>
      </c>
      <c r="Q16795" t="s">
        <v>33</v>
      </c>
      <c r="R16795" t="s">
        <v>33</v>
      </c>
      <c r="S16795" t="s">
        <v>42</v>
      </c>
      <c r="T16795" t="s">
        <v>14</v>
      </c>
      <c r="U16795" t="s">
        <v>11984</v>
      </c>
      <c r="V16795" t="s">
        <v>58</v>
      </c>
    </row>
    <row r="16796" spans="1:22" x14ac:dyDescent="0.25">
      <c r="A16796">
        <v>10609</v>
      </c>
      <c r="B16796">
        <v>45170</v>
      </c>
      <c r="C16796" t="s">
        <v>16331</v>
      </c>
      <c r="D16796" t="s">
        <v>11982</v>
      </c>
      <c r="E16796" t="s">
        <v>11983</v>
      </c>
      <c r="F16796" t="s">
        <v>11828</v>
      </c>
      <c r="H16796" t="s">
        <v>10117</v>
      </c>
      <c r="I16796">
        <v>0.80012499999999998</v>
      </c>
      <c r="J16796" t="s">
        <v>31</v>
      </c>
      <c r="K16796" t="s">
        <v>150</v>
      </c>
      <c r="L16796" t="s">
        <v>21938</v>
      </c>
      <c r="M16796" t="s">
        <v>84</v>
      </c>
      <c r="N16796" t="s">
        <v>32</v>
      </c>
      <c r="O16796" t="s">
        <v>33</v>
      </c>
      <c r="P16796" t="s">
        <v>34</v>
      </c>
      <c r="Q16796" t="s">
        <v>33</v>
      </c>
      <c r="R16796" t="s">
        <v>33</v>
      </c>
      <c r="S16796" t="s">
        <v>87</v>
      </c>
      <c r="T16796" t="s">
        <v>14</v>
      </c>
      <c r="U16796" t="s">
        <v>11984</v>
      </c>
      <c r="V16796" t="s">
        <v>58</v>
      </c>
    </row>
    <row r="16797" spans="1:22" x14ac:dyDescent="0.25">
      <c r="A16797">
        <v>10609</v>
      </c>
      <c r="B16797">
        <v>45169</v>
      </c>
      <c r="C16797" t="s">
        <v>16331</v>
      </c>
      <c r="D16797" t="s">
        <v>11982</v>
      </c>
      <c r="E16797" t="s">
        <v>11983</v>
      </c>
      <c r="F16797" t="s">
        <v>11828</v>
      </c>
      <c r="H16797" t="s">
        <v>10117</v>
      </c>
      <c r="I16797">
        <v>0.60019400000000001</v>
      </c>
      <c r="J16797" t="s">
        <v>71</v>
      </c>
      <c r="K16797" t="s">
        <v>243</v>
      </c>
      <c r="L16797" t="s">
        <v>11970</v>
      </c>
      <c r="M16797" t="s">
        <v>84</v>
      </c>
      <c r="N16797" t="s">
        <v>53</v>
      </c>
      <c r="O16797" t="s">
        <v>103</v>
      </c>
      <c r="P16797" t="s">
        <v>34</v>
      </c>
      <c r="Q16797" t="s">
        <v>33</v>
      </c>
      <c r="R16797" t="s">
        <v>33</v>
      </c>
      <c r="S16797" t="s">
        <v>69</v>
      </c>
      <c r="T16797" t="s">
        <v>14</v>
      </c>
      <c r="U16797" t="s">
        <v>11984</v>
      </c>
      <c r="V16797" t="s">
        <v>58</v>
      </c>
    </row>
    <row r="16798" spans="1:22" x14ac:dyDescent="0.25">
      <c r="A16798">
        <v>10604</v>
      </c>
      <c r="B16798">
        <v>45131</v>
      </c>
      <c r="C16798" t="s">
        <v>16331</v>
      </c>
      <c r="D16798" t="s">
        <v>11985</v>
      </c>
      <c r="E16798" t="s">
        <v>11986</v>
      </c>
      <c r="F16798" t="s">
        <v>11828</v>
      </c>
      <c r="H16798" t="s">
        <v>10117</v>
      </c>
      <c r="I16798">
        <v>0.70022200000000001</v>
      </c>
      <c r="J16798" t="s">
        <v>213</v>
      </c>
      <c r="K16798" t="s">
        <v>214</v>
      </c>
      <c r="L16798" t="s">
        <v>21936</v>
      </c>
      <c r="M16798" t="s">
        <v>151</v>
      </c>
      <c r="N16798" t="s">
        <v>32</v>
      </c>
      <c r="O16798" t="s">
        <v>103</v>
      </c>
      <c r="P16798" t="s">
        <v>34</v>
      </c>
      <c r="Q16798" t="s">
        <v>33</v>
      </c>
      <c r="R16798" t="s">
        <v>33</v>
      </c>
      <c r="S16798" t="s">
        <v>87</v>
      </c>
      <c r="T16798" t="s">
        <v>14</v>
      </c>
      <c r="U16798" t="s">
        <v>11975</v>
      </c>
      <c r="V16798" t="s">
        <v>58</v>
      </c>
    </row>
    <row r="16799" spans="1:22" x14ac:dyDescent="0.25">
      <c r="A16799">
        <v>10604</v>
      </c>
      <c r="B16799">
        <v>45128</v>
      </c>
      <c r="C16799" t="s">
        <v>16331</v>
      </c>
      <c r="D16799" t="s">
        <v>11985</v>
      </c>
      <c r="E16799" t="s">
        <v>11986</v>
      </c>
      <c r="F16799" t="s">
        <v>11828</v>
      </c>
      <c r="H16799" t="s">
        <v>10117</v>
      </c>
      <c r="I16799">
        <v>0.85016000000000003</v>
      </c>
      <c r="J16799" t="s">
        <v>39</v>
      </c>
      <c r="K16799" t="s">
        <v>129</v>
      </c>
      <c r="L16799" t="s">
        <v>21937</v>
      </c>
      <c r="M16799" t="s">
        <v>151</v>
      </c>
      <c r="N16799" t="s">
        <v>32</v>
      </c>
      <c r="O16799" t="s">
        <v>34</v>
      </c>
      <c r="P16799" t="s">
        <v>34</v>
      </c>
      <c r="Q16799" t="s">
        <v>33</v>
      </c>
      <c r="R16799" t="s">
        <v>33</v>
      </c>
      <c r="S16799" t="s">
        <v>87</v>
      </c>
      <c r="T16799" t="s">
        <v>14</v>
      </c>
      <c r="U16799" t="s">
        <v>11975</v>
      </c>
      <c r="V16799" t="s">
        <v>58</v>
      </c>
    </row>
    <row r="16800" spans="1:22" x14ac:dyDescent="0.25">
      <c r="A16800">
        <v>10604</v>
      </c>
      <c r="B16800">
        <v>45130</v>
      </c>
      <c r="C16800" t="s">
        <v>16331</v>
      </c>
      <c r="D16800" t="s">
        <v>11985</v>
      </c>
      <c r="E16800" t="s">
        <v>11986</v>
      </c>
      <c r="F16800" t="s">
        <v>11828</v>
      </c>
      <c r="H16800" t="s">
        <v>10117</v>
      </c>
      <c r="I16800">
        <v>0.700125</v>
      </c>
      <c r="J16800" t="s">
        <v>31</v>
      </c>
      <c r="K16800" t="s">
        <v>150</v>
      </c>
      <c r="L16800" t="s">
        <v>21948</v>
      </c>
      <c r="M16800" t="s">
        <v>151</v>
      </c>
      <c r="N16800" t="s">
        <v>32</v>
      </c>
      <c r="O16800" t="s">
        <v>103</v>
      </c>
      <c r="P16800" t="s">
        <v>34</v>
      </c>
      <c r="Q16800" t="s">
        <v>33</v>
      </c>
      <c r="R16800" t="s">
        <v>34</v>
      </c>
      <c r="S16800" t="s">
        <v>42</v>
      </c>
      <c r="T16800" t="s">
        <v>14</v>
      </c>
      <c r="U16800" t="s">
        <v>11975</v>
      </c>
      <c r="V16800" t="s">
        <v>58</v>
      </c>
    </row>
    <row r="16801" spans="1:22" x14ac:dyDescent="0.25">
      <c r="A16801">
        <v>10604</v>
      </c>
      <c r="B16801">
        <v>45129</v>
      </c>
      <c r="C16801" t="s">
        <v>16331</v>
      </c>
      <c r="D16801" t="s">
        <v>11985</v>
      </c>
      <c r="E16801" t="s">
        <v>11986</v>
      </c>
      <c r="F16801" t="s">
        <v>11828</v>
      </c>
      <c r="H16801" t="s">
        <v>10117</v>
      </c>
      <c r="I16801">
        <v>0.70019399999999998</v>
      </c>
      <c r="J16801" t="s">
        <v>71</v>
      </c>
      <c r="K16801" t="s">
        <v>243</v>
      </c>
      <c r="L16801" t="s">
        <v>11970</v>
      </c>
      <c r="M16801" t="s">
        <v>151</v>
      </c>
      <c r="N16801" t="s">
        <v>32</v>
      </c>
      <c r="O16801" t="s">
        <v>103</v>
      </c>
      <c r="P16801" t="s">
        <v>34</v>
      </c>
      <c r="Q16801" t="s">
        <v>33</v>
      </c>
      <c r="R16801" t="s">
        <v>33</v>
      </c>
      <c r="S16801" t="s">
        <v>87</v>
      </c>
      <c r="T16801" t="s">
        <v>14</v>
      </c>
      <c r="U16801" t="s">
        <v>11975</v>
      </c>
      <c r="V16801" t="s">
        <v>58</v>
      </c>
    </row>
    <row r="16802" spans="1:22" x14ac:dyDescent="0.25">
      <c r="A16802">
        <v>10527</v>
      </c>
      <c r="B16802">
        <v>43934</v>
      </c>
      <c r="C16802" t="s">
        <v>16331</v>
      </c>
      <c r="D16802" t="s">
        <v>11987</v>
      </c>
      <c r="E16802" t="s">
        <v>11988</v>
      </c>
      <c r="F16802" t="s">
        <v>11828</v>
      </c>
      <c r="H16802" t="s">
        <v>10117</v>
      </c>
      <c r="I16802">
        <v>0.550207</v>
      </c>
      <c r="J16802" t="s">
        <v>39</v>
      </c>
      <c r="K16802" t="s">
        <v>40</v>
      </c>
      <c r="L16802" t="s">
        <v>11989</v>
      </c>
      <c r="M16802" t="s">
        <v>151</v>
      </c>
      <c r="N16802" t="s">
        <v>53</v>
      </c>
      <c r="O16802" t="s">
        <v>54</v>
      </c>
      <c r="P16802" t="s">
        <v>33</v>
      </c>
      <c r="Q16802" t="s">
        <v>54</v>
      </c>
      <c r="R16802" t="s">
        <v>54</v>
      </c>
      <c r="S16802" t="s">
        <v>42</v>
      </c>
      <c r="T16802" t="s">
        <v>88</v>
      </c>
      <c r="U16802" t="s">
        <v>11900</v>
      </c>
      <c r="V16802" t="s">
        <v>58</v>
      </c>
    </row>
    <row r="16803" spans="1:22" x14ac:dyDescent="0.25">
      <c r="A16803">
        <v>10527</v>
      </c>
      <c r="B16803">
        <v>43931</v>
      </c>
      <c r="C16803" t="s">
        <v>16331</v>
      </c>
      <c r="D16803" t="s">
        <v>11987</v>
      </c>
      <c r="E16803" t="s">
        <v>11988</v>
      </c>
      <c r="F16803" t="s">
        <v>11828</v>
      </c>
      <c r="H16803" t="s">
        <v>10117</v>
      </c>
      <c r="I16803">
        <v>0.60015600000000002</v>
      </c>
      <c r="J16803" t="s">
        <v>59</v>
      </c>
      <c r="K16803" t="s">
        <v>60</v>
      </c>
      <c r="L16803" t="s">
        <v>11990</v>
      </c>
      <c r="M16803" t="s">
        <v>151</v>
      </c>
      <c r="N16803" t="s">
        <v>53</v>
      </c>
      <c r="O16803" t="s">
        <v>103</v>
      </c>
      <c r="P16803" t="s">
        <v>33</v>
      </c>
      <c r="Q16803" t="s">
        <v>33</v>
      </c>
      <c r="R16803" t="s">
        <v>33</v>
      </c>
      <c r="S16803" t="s">
        <v>42</v>
      </c>
      <c r="T16803" t="s">
        <v>14</v>
      </c>
      <c r="U16803" t="s">
        <v>37</v>
      </c>
      <c r="V16803" t="s">
        <v>58</v>
      </c>
    </row>
    <row r="16804" spans="1:22" x14ac:dyDescent="0.25">
      <c r="A16804">
        <v>10527</v>
      </c>
      <c r="B16804">
        <v>43932</v>
      </c>
      <c r="C16804" t="s">
        <v>16331</v>
      </c>
      <c r="D16804" t="s">
        <v>11987</v>
      </c>
      <c r="E16804" t="s">
        <v>11988</v>
      </c>
      <c r="F16804" t="s">
        <v>11828</v>
      </c>
      <c r="H16804" t="s">
        <v>10117</v>
      </c>
      <c r="I16804">
        <v>0.700125</v>
      </c>
      <c r="J16804" t="s">
        <v>31</v>
      </c>
      <c r="K16804" t="s">
        <v>150</v>
      </c>
      <c r="L16804" t="s">
        <v>21949</v>
      </c>
      <c r="M16804" t="s">
        <v>151</v>
      </c>
      <c r="N16804" t="s">
        <v>32</v>
      </c>
      <c r="O16804" t="s">
        <v>103</v>
      </c>
      <c r="P16804" t="s">
        <v>34</v>
      </c>
      <c r="Q16804" t="s">
        <v>34</v>
      </c>
      <c r="R16804" t="s">
        <v>34</v>
      </c>
      <c r="S16804" t="s">
        <v>69</v>
      </c>
      <c r="T16804" t="s">
        <v>88</v>
      </c>
      <c r="U16804" t="s">
        <v>11992</v>
      </c>
      <c r="V16804" t="s">
        <v>58</v>
      </c>
    </row>
    <row r="16805" spans="1:22" x14ac:dyDescent="0.25">
      <c r="A16805">
        <v>10527</v>
      </c>
      <c r="B16805">
        <v>43933</v>
      </c>
      <c r="C16805" t="s">
        <v>16331</v>
      </c>
      <c r="D16805" t="s">
        <v>11987</v>
      </c>
      <c r="E16805" t="s">
        <v>11988</v>
      </c>
      <c r="F16805" t="s">
        <v>11828</v>
      </c>
      <c r="H16805" t="s">
        <v>10117</v>
      </c>
      <c r="I16805">
        <v>0.55013900000000004</v>
      </c>
      <c r="J16805" t="s">
        <v>71</v>
      </c>
      <c r="K16805" t="s">
        <v>72</v>
      </c>
      <c r="L16805" t="s">
        <v>11993</v>
      </c>
      <c r="M16805" t="s">
        <v>151</v>
      </c>
      <c r="N16805" t="s">
        <v>53</v>
      </c>
      <c r="O16805" t="s">
        <v>103</v>
      </c>
      <c r="P16805" t="s">
        <v>33</v>
      </c>
      <c r="Q16805" t="s">
        <v>33</v>
      </c>
      <c r="R16805" t="s">
        <v>33</v>
      </c>
      <c r="S16805" t="s">
        <v>69</v>
      </c>
      <c r="T16805" t="s">
        <v>88</v>
      </c>
      <c r="U16805" t="s">
        <v>11994</v>
      </c>
      <c r="V16805" t="s">
        <v>38</v>
      </c>
    </row>
    <row r="16806" spans="1:22" x14ac:dyDescent="0.25">
      <c r="A16806">
        <v>10617</v>
      </c>
      <c r="B16806">
        <v>45312</v>
      </c>
      <c r="C16806" t="s">
        <v>16331</v>
      </c>
      <c r="D16806" t="s">
        <v>11995</v>
      </c>
      <c r="E16806" t="s">
        <v>11996</v>
      </c>
      <c r="F16806" t="s">
        <v>11828</v>
      </c>
      <c r="H16806" t="s">
        <v>10117</v>
      </c>
      <c r="I16806">
        <v>0.45020700000000002</v>
      </c>
      <c r="J16806" t="s">
        <v>39</v>
      </c>
      <c r="K16806" t="s">
        <v>40</v>
      </c>
      <c r="L16806" t="s">
        <v>11997</v>
      </c>
      <c r="M16806" t="s">
        <v>151</v>
      </c>
      <c r="N16806" t="s">
        <v>53</v>
      </c>
      <c r="O16806" t="s">
        <v>103</v>
      </c>
      <c r="P16806" t="s">
        <v>34</v>
      </c>
      <c r="Q16806" t="s">
        <v>103</v>
      </c>
      <c r="R16806" t="s">
        <v>54</v>
      </c>
      <c r="S16806" t="s">
        <v>69</v>
      </c>
      <c r="T16806" t="s">
        <v>14</v>
      </c>
      <c r="U16806" t="s">
        <v>11998</v>
      </c>
      <c r="V16806" t="s">
        <v>38</v>
      </c>
    </row>
    <row r="16807" spans="1:22" x14ac:dyDescent="0.25">
      <c r="A16807">
        <v>10617</v>
      </c>
      <c r="B16807">
        <v>45311</v>
      </c>
      <c r="C16807" t="s">
        <v>16331</v>
      </c>
      <c r="D16807" t="s">
        <v>11995</v>
      </c>
      <c r="E16807" t="s">
        <v>11996</v>
      </c>
      <c r="F16807" t="s">
        <v>11828</v>
      </c>
      <c r="H16807" t="s">
        <v>10117</v>
      </c>
      <c r="I16807">
        <v>0.65015599999999996</v>
      </c>
      <c r="J16807" t="s">
        <v>59</v>
      </c>
      <c r="K16807" t="s">
        <v>60</v>
      </c>
      <c r="L16807" t="s">
        <v>11999</v>
      </c>
      <c r="M16807" t="s">
        <v>151</v>
      </c>
      <c r="N16807" t="s">
        <v>53</v>
      </c>
      <c r="O16807" t="s">
        <v>54</v>
      </c>
      <c r="P16807" t="s">
        <v>34</v>
      </c>
      <c r="Q16807" t="s">
        <v>33</v>
      </c>
      <c r="R16807" t="s">
        <v>54</v>
      </c>
      <c r="S16807" t="s">
        <v>42</v>
      </c>
      <c r="T16807" t="s">
        <v>14</v>
      </c>
      <c r="U16807" t="s">
        <v>21950</v>
      </c>
      <c r="V16807" t="s">
        <v>38</v>
      </c>
    </row>
    <row r="16808" spans="1:22" x14ac:dyDescent="0.25">
      <c r="A16808">
        <v>10617</v>
      </c>
      <c r="B16808">
        <v>45314</v>
      </c>
      <c r="C16808" t="s">
        <v>16331</v>
      </c>
      <c r="D16808" t="s">
        <v>11995</v>
      </c>
      <c r="E16808" t="s">
        <v>11996</v>
      </c>
      <c r="F16808" t="s">
        <v>11828</v>
      </c>
      <c r="H16808" t="s">
        <v>10117</v>
      </c>
      <c r="I16808">
        <v>0.700125</v>
      </c>
      <c r="J16808" t="s">
        <v>31</v>
      </c>
      <c r="K16808" t="s">
        <v>150</v>
      </c>
      <c r="L16808" t="s">
        <v>21951</v>
      </c>
      <c r="M16808" t="s">
        <v>151</v>
      </c>
      <c r="N16808" t="s">
        <v>32</v>
      </c>
      <c r="O16808" t="s">
        <v>33</v>
      </c>
      <c r="P16808" t="s">
        <v>34</v>
      </c>
      <c r="Q16808" t="s">
        <v>33</v>
      </c>
      <c r="R16808" t="s">
        <v>33</v>
      </c>
      <c r="S16808" t="s">
        <v>69</v>
      </c>
      <c r="T16808" t="s">
        <v>14</v>
      </c>
      <c r="U16808" t="s">
        <v>12002</v>
      </c>
      <c r="V16808" t="s">
        <v>58</v>
      </c>
    </row>
    <row r="16809" spans="1:22" x14ac:dyDescent="0.25">
      <c r="A16809">
        <v>10617</v>
      </c>
      <c r="B16809">
        <v>45313</v>
      </c>
      <c r="C16809" t="s">
        <v>16331</v>
      </c>
      <c r="D16809" t="s">
        <v>11995</v>
      </c>
      <c r="E16809" t="s">
        <v>11996</v>
      </c>
      <c r="F16809" t="s">
        <v>11828</v>
      </c>
      <c r="H16809" t="s">
        <v>10117</v>
      </c>
      <c r="I16809">
        <v>0.45019399999999998</v>
      </c>
      <c r="J16809" t="s">
        <v>71</v>
      </c>
      <c r="K16809" t="s">
        <v>243</v>
      </c>
      <c r="L16809" t="s">
        <v>12003</v>
      </c>
      <c r="M16809" t="s">
        <v>151</v>
      </c>
      <c r="N16809" t="s">
        <v>53</v>
      </c>
      <c r="O16809" t="s">
        <v>103</v>
      </c>
      <c r="P16809" t="s">
        <v>54</v>
      </c>
      <c r="Q16809" t="s">
        <v>33</v>
      </c>
      <c r="R16809" t="s">
        <v>54</v>
      </c>
      <c r="S16809" t="s">
        <v>69</v>
      </c>
      <c r="T16809" t="s">
        <v>14</v>
      </c>
      <c r="U16809" t="s">
        <v>12004</v>
      </c>
      <c r="V16809" t="s">
        <v>58</v>
      </c>
    </row>
    <row r="16810" spans="1:22" x14ac:dyDescent="0.25">
      <c r="A16810">
        <v>10617</v>
      </c>
      <c r="B16810">
        <v>48525</v>
      </c>
      <c r="C16810" t="s">
        <v>16331</v>
      </c>
      <c r="D16810" t="s">
        <v>11995</v>
      </c>
      <c r="E16810" t="s">
        <v>11996</v>
      </c>
      <c r="F16810" t="s">
        <v>11828</v>
      </c>
      <c r="H16810" t="s">
        <v>10117</v>
      </c>
      <c r="I16810">
        <v>0.60016899999999995</v>
      </c>
      <c r="J16810" t="s">
        <v>299</v>
      </c>
      <c r="K16810" t="s">
        <v>300</v>
      </c>
      <c r="L16810" t="s">
        <v>12005</v>
      </c>
      <c r="M16810" t="s">
        <v>151</v>
      </c>
      <c r="N16810" t="s">
        <v>53</v>
      </c>
      <c r="O16810" t="s">
        <v>54</v>
      </c>
      <c r="P16810" t="s">
        <v>54</v>
      </c>
      <c r="Q16810" t="s">
        <v>54</v>
      </c>
      <c r="R16810" t="s">
        <v>33</v>
      </c>
      <c r="S16810" t="s">
        <v>87</v>
      </c>
      <c r="T16810" t="s">
        <v>88</v>
      </c>
      <c r="U16810" t="s">
        <v>21952</v>
      </c>
      <c r="V16810" t="s">
        <v>118</v>
      </c>
    </row>
    <row r="16811" spans="1:22" x14ac:dyDescent="0.25">
      <c r="A16811">
        <v>10826</v>
      </c>
      <c r="B16811">
        <v>48411</v>
      </c>
      <c r="C16811" t="s">
        <v>16331</v>
      </c>
      <c r="D16811" t="s">
        <v>12007</v>
      </c>
      <c r="E16811" t="s">
        <v>12008</v>
      </c>
      <c r="F16811" t="s">
        <v>11828</v>
      </c>
      <c r="H16811" t="s">
        <v>10117</v>
      </c>
      <c r="I16811">
        <v>0.45020700000000002</v>
      </c>
      <c r="J16811" t="s">
        <v>39</v>
      </c>
      <c r="K16811" t="s">
        <v>40</v>
      </c>
      <c r="L16811" t="s">
        <v>11997</v>
      </c>
      <c r="M16811" t="s">
        <v>136</v>
      </c>
      <c r="N16811" t="s">
        <v>53</v>
      </c>
      <c r="O16811" t="s">
        <v>54</v>
      </c>
      <c r="P16811" t="s">
        <v>34</v>
      </c>
      <c r="Q16811" t="s">
        <v>103</v>
      </c>
      <c r="R16811" t="s">
        <v>55</v>
      </c>
      <c r="S16811" t="s">
        <v>42</v>
      </c>
      <c r="T16811" t="s">
        <v>14</v>
      </c>
      <c r="U16811" t="s">
        <v>11998</v>
      </c>
      <c r="V16811" t="s">
        <v>38</v>
      </c>
    </row>
    <row r="16812" spans="1:22" x14ac:dyDescent="0.25">
      <c r="A16812">
        <v>10826</v>
      </c>
      <c r="B16812">
        <v>48410</v>
      </c>
      <c r="C16812" t="s">
        <v>16331</v>
      </c>
      <c r="D16812" t="s">
        <v>12007</v>
      </c>
      <c r="E16812" t="s">
        <v>12008</v>
      </c>
      <c r="F16812" t="s">
        <v>11828</v>
      </c>
      <c r="H16812" t="s">
        <v>10117</v>
      </c>
      <c r="I16812">
        <v>0.450156</v>
      </c>
      <c r="J16812" t="s">
        <v>59</v>
      </c>
      <c r="K16812" t="s">
        <v>60</v>
      </c>
      <c r="L16812" t="s">
        <v>12009</v>
      </c>
      <c r="M16812" t="s">
        <v>84</v>
      </c>
      <c r="N16812" t="s">
        <v>53</v>
      </c>
      <c r="O16812" t="s">
        <v>54</v>
      </c>
      <c r="P16812" t="s">
        <v>33</v>
      </c>
      <c r="Q16812" t="s">
        <v>103</v>
      </c>
      <c r="R16812" t="s">
        <v>103</v>
      </c>
      <c r="S16812" t="s">
        <v>42</v>
      </c>
      <c r="T16812" t="s">
        <v>14</v>
      </c>
      <c r="U16812" t="s">
        <v>12010</v>
      </c>
      <c r="V16812" t="s">
        <v>38</v>
      </c>
    </row>
    <row r="16813" spans="1:22" x14ac:dyDescent="0.25">
      <c r="A16813">
        <v>10826</v>
      </c>
      <c r="B16813">
        <v>48413</v>
      </c>
      <c r="C16813" t="s">
        <v>16331</v>
      </c>
      <c r="D16813" t="s">
        <v>12007</v>
      </c>
      <c r="E16813" t="s">
        <v>12008</v>
      </c>
      <c r="F16813" t="s">
        <v>11828</v>
      </c>
      <c r="H16813" t="s">
        <v>10117</v>
      </c>
      <c r="I16813">
        <v>0.700125</v>
      </c>
      <c r="J16813" t="s">
        <v>31</v>
      </c>
      <c r="K16813" t="s">
        <v>150</v>
      </c>
      <c r="L16813" t="s">
        <v>21953</v>
      </c>
      <c r="M16813" t="s">
        <v>31</v>
      </c>
      <c r="N16813" t="s">
        <v>32</v>
      </c>
      <c r="O16813" t="s">
        <v>33</v>
      </c>
      <c r="P16813" t="s">
        <v>34</v>
      </c>
      <c r="Q16813" t="s">
        <v>33</v>
      </c>
      <c r="R16813" t="s">
        <v>33</v>
      </c>
      <c r="S16813" t="s">
        <v>69</v>
      </c>
      <c r="T16813" t="s">
        <v>14</v>
      </c>
      <c r="U16813" t="s">
        <v>12002</v>
      </c>
      <c r="V16813" t="s">
        <v>58</v>
      </c>
    </row>
    <row r="16814" spans="1:22" x14ac:dyDescent="0.25">
      <c r="A16814">
        <v>10826</v>
      </c>
      <c r="B16814">
        <v>48412</v>
      </c>
      <c r="C16814" t="s">
        <v>16331</v>
      </c>
      <c r="D16814" t="s">
        <v>12007</v>
      </c>
      <c r="E16814" t="s">
        <v>12008</v>
      </c>
      <c r="F16814" t="s">
        <v>11828</v>
      </c>
      <c r="H16814" t="s">
        <v>10117</v>
      </c>
      <c r="I16814">
        <v>0.40019399999999999</v>
      </c>
      <c r="J16814" t="s">
        <v>71</v>
      </c>
      <c r="K16814" t="s">
        <v>243</v>
      </c>
      <c r="L16814" t="s">
        <v>12003</v>
      </c>
      <c r="M16814" t="s">
        <v>136</v>
      </c>
      <c r="N16814" t="s">
        <v>53</v>
      </c>
      <c r="O16814" t="s">
        <v>103</v>
      </c>
      <c r="P16814" t="s">
        <v>34</v>
      </c>
      <c r="Q16814" t="s">
        <v>103</v>
      </c>
      <c r="R16814" t="s">
        <v>103</v>
      </c>
      <c r="S16814" t="s">
        <v>69</v>
      </c>
      <c r="T16814" t="s">
        <v>14</v>
      </c>
      <c r="U16814" t="s">
        <v>12004</v>
      </c>
      <c r="V16814" t="s">
        <v>38</v>
      </c>
    </row>
    <row r="16815" spans="1:22" x14ac:dyDescent="0.25">
      <c r="A16815">
        <v>10826</v>
      </c>
      <c r="B16815">
        <v>48490</v>
      </c>
      <c r="C16815" t="s">
        <v>16331</v>
      </c>
      <c r="D16815" t="s">
        <v>12007</v>
      </c>
      <c r="E16815" t="s">
        <v>12008</v>
      </c>
      <c r="F16815" t="s">
        <v>11828</v>
      </c>
      <c r="H16815" t="s">
        <v>10117</v>
      </c>
      <c r="I16815">
        <v>0.45016899999999999</v>
      </c>
      <c r="J16815" t="s">
        <v>299</v>
      </c>
      <c r="K16815" t="s">
        <v>300</v>
      </c>
      <c r="L16815" t="s">
        <v>12005</v>
      </c>
      <c r="M16815" t="s">
        <v>151</v>
      </c>
      <c r="N16815" t="s">
        <v>53</v>
      </c>
      <c r="O16815" t="s">
        <v>103</v>
      </c>
      <c r="P16815" t="s">
        <v>33</v>
      </c>
      <c r="Q16815" t="s">
        <v>103</v>
      </c>
      <c r="R16815" t="s">
        <v>33</v>
      </c>
      <c r="S16815" t="s">
        <v>69</v>
      </c>
      <c r="T16815" t="s">
        <v>88</v>
      </c>
      <c r="U16815" t="s">
        <v>37</v>
      </c>
      <c r="V16815" t="s">
        <v>118</v>
      </c>
    </row>
    <row r="16816" spans="1:22" x14ac:dyDescent="0.25">
      <c r="A16816">
        <v>10381</v>
      </c>
      <c r="B16816">
        <v>41134</v>
      </c>
      <c r="C16816" t="s">
        <v>16331</v>
      </c>
      <c r="D16816" t="s">
        <v>12013</v>
      </c>
      <c r="E16816" t="s">
        <v>12014</v>
      </c>
      <c r="F16816" t="s">
        <v>11828</v>
      </c>
      <c r="H16816" t="s">
        <v>10117</v>
      </c>
      <c r="I16816">
        <v>2.0699999999999999E-4</v>
      </c>
      <c r="J16816" t="s">
        <v>39</v>
      </c>
      <c r="K16816" t="s">
        <v>40</v>
      </c>
      <c r="L16816" t="s">
        <v>12015</v>
      </c>
      <c r="M16816" t="s">
        <v>151</v>
      </c>
      <c r="N16816" t="s">
        <v>122</v>
      </c>
      <c r="O16816" t="s">
        <v>291</v>
      </c>
      <c r="P16816" t="s">
        <v>513</v>
      </c>
      <c r="Q16816" t="s">
        <v>257</v>
      </c>
      <c r="R16816" t="s">
        <v>55</v>
      </c>
      <c r="S16816" t="s">
        <v>128</v>
      </c>
      <c r="T16816" t="s">
        <v>88</v>
      </c>
      <c r="U16816" t="s">
        <v>12016</v>
      </c>
      <c r="V16816" t="s">
        <v>58</v>
      </c>
    </row>
    <row r="16817" spans="1:22" x14ac:dyDescent="0.25">
      <c r="A16817">
        <v>10381</v>
      </c>
      <c r="B16817">
        <v>41131</v>
      </c>
      <c r="C16817" t="s">
        <v>16331</v>
      </c>
      <c r="D16817" t="s">
        <v>12013</v>
      </c>
      <c r="E16817" t="s">
        <v>12014</v>
      </c>
      <c r="F16817" t="s">
        <v>11828</v>
      </c>
      <c r="H16817" t="s">
        <v>10117</v>
      </c>
      <c r="I16817">
        <v>0.45023200000000002</v>
      </c>
      <c r="J16817" t="s">
        <v>44</v>
      </c>
      <c r="K16817" t="s">
        <v>45</v>
      </c>
      <c r="L16817" t="s">
        <v>12017</v>
      </c>
      <c r="M16817" t="s">
        <v>151</v>
      </c>
      <c r="N16817" t="s">
        <v>53</v>
      </c>
      <c r="O16817" t="s">
        <v>103</v>
      </c>
      <c r="P16817" t="s">
        <v>33</v>
      </c>
      <c r="Q16817" t="s">
        <v>257</v>
      </c>
      <c r="R16817" t="s">
        <v>33</v>
      </c>
      <c r="S16817" t="s">
        <v>42</v>
      </c>
      <c r="T16817" t="s">
        <v>88</v>
      </c>
      <c r="U16817" t="s">
        <v>12018</v>
      </c>
      <c r="V16817" t="s">
        <v>58</v>
      </c>
    </row>
    <row r="16818" spans="1:22" x14ac:dyDescent="0.25">
      <c r="A16818">
        <v>10381</v>
      </c>
      <c r="B16818">
        <v>41133</v>
      </c>
      <c r="C16818" t="s">
        <v>16331</v>
      </c>
      <c r="D16818" t="s">
        <v>12013</v>
      </c>
      <c r="E16818" t="s">
        <v>12014</v>
      </c>
      <c r="F16818" t="s">
        <v>11828</v>
      </c>
      <c r="H16818" t="s">
        <v>10117</v>
      </c>
      <c r="I16818">
        <v>5.0155999999999999E-2</v>
      </c>
      <c r="J16818" t="s">
        <v>59</v>
      </c>
      <c r="K16818" t="s">
        <v>60</v>
      </c>
      <c r="L16818" t="s">
        <v>12019</v>
      </c>
      <c r="M16818" t="s">
        <v>151</v>
      </c>
      <c r="N16818" t="s">
        <v>122</v>
      </c>
      <c r="O16818" t="s">
        <v>291</v>
      </c>
      <c r="P16818" t="s">
        <v>513</v>
      </c>
      <c r="Q16818" t="s">
        <v>257</v>
      </c>
      <c r="R16818" t="s">
        <v>103</v>
      </c>
      <c r="S16818" t="s">
        <v>128</v>
      </c>
      <c r="T16818" t="s">
        <v>14</v>
      </c>
      <c r="U16818" t="s">
        <v>12020</v>
      </c>
      <c r="V16818" t="s">
        <v>118</v>
      </c>
    </row>
    <row r="16819" spans="1:22" x14ac:dyDescent="0.25">
      <c r="A16819">
        <v>10381</v>
      </c>
      <c r="B16819">
        <v>41132</v>
      </c>
      <c r="C16819" t="s">
        <v>16331</v>
      </c>
      <c r="D16819" t="s">
        <v>12013</v>
      </c>
      <c r="E16819" t="s">
        <v>12014</v>
      </c>
      <c r="F16819" t="s">
        <v>11828</v>
      </c>
      <c r="H16819" t="s">
        <v>10117</v>
      </c>
      <c r="I16819">
        <v>0.10012500000000001</v>
      </c>
      <c r="J16819" t="s">
        <v>31</v>
      </c>
      <c r="K16819" t="s">
        <v>150</v>
      </c>
      <c r="L16819" t="s">
        <v>11991</v>
      </c>
      <c r="M16819" t="s">
        <v>151</v>
      </c>
      <c r="N16819" t="s">
        <v>122</v>
      </c>
      <c r="O16819" t="s">
        <v>291</v>
      </c>
      <c r="P16819" t="s">
        <v>513</v>
      </c>
      <c r="Q16819" t="s">
        <v>257</v>
      </c>
      <c r="R16819" t="s">
        <v>54</v>
      </c>
      <c r="S16819" t="s">
        <v>128</v>
      </c>
      <c r="T16819" t="s">
        <v>88</v>
      </c>
      <c r="U16819" t="s">
        <v>12018</v>
      </c>
      <c r="V16819" t="s">
        <v>58</v>
      </c>
    </row>
    <row r="16820" spans="1:22" x14ac:dyDescent="0.25">
      <c r="A16820">
        <v>10381</v>
      </c>
      <c r="B16820">
        <v>41129</v>
      </c>
      <c r="C16820" t="s">
        <v>16331</v>
      </c>
      <c r="D16820" t="s">
        <v>12013</v>
      </c>
      <c r="E16820" t="s">
        <v>12014</v>
      </c>
      <c r="F16820" t="s">
        <v>11828</v>
      </c>
      <c r="H16820" t="s">
        <v>10117</v>
      </c>
      <c r="I16820">
        <v>5.0139000000000003E-2</v>
      </c>
      <c r="J16820" t="s">
        <v>71</v>
      </c>
      <c r="K16820" t="s">
        <v>72</v>
      </c>
      <c r="L16820" t="s">
        <v>12021</v>
      </c>
      <c r="M16820" t="s">
        <v>158</v>
      </c>
      <c r="N16820" t="s">
        <v>122</v>
      </c>
      <c r="O16820" t="s">
        <v>291</v>
      </c>
      <c r="P16820" t="s">
        <v>513</v>
      </c>
      <c r="Q16820" t="s">
        <v>257</v>
      </c>
      <c r="R16820" t="s">
        <v>103</v>
      </c>
      <c r="S16820" t="s">
        <v>128</v>
      </c>
      <c r="T16820" t="s">
        <v>14</v>
      </c>
      <c r="U16820" t="s">
        <v>12022</v>
      </c>
      <c r="V16820" t="s">
        <v>118</v>
      </c>
    </row>
    <row r="16821" spans="1:22" x14ac:dyDescent="0.25">
      <c r="A16821">
        <v>10381</v>
      </c>
      <c r="B16821">
        <v>41135</v>
      </c>
      <c r="C16821" t="s">
        <v>16331</v>
      </c>
      <c r="D16821" t="s">
        <v>12013</v>
      </c>
      <c r="E16821" t="s">
        <v>12014</v>
      </c>
      <c r="F16821" t="s">
        <v>11828</v>
      </c>
      <c r="H16821" t="s">
        <v>10117</v>
      </c>
      <c r="I16821">
        <v>2.0900000000000001E-4</v>
      </c>
      <c r="J16821" t="s">
        <v>166</v>
      </c>
      <c r="K16821" t="s">
        <v>310</v>
      </c>
      <c r="L16821" t="s">
        <v>12023</v>
      </c>
      <c r="M16821" t="s">
        <v>84</v>
      </c>
      <c r="N16821" t="s">
        <v>122</v>
      </c>
      <c r="O16821" t="s">
        <v>291</v>
      </c>
      <c r="P16821" t="s">
        <v>513</v>
      </c>
      <c r="Q16821" t="s">
        <v>257</v>
      </c>
      <c r="R16821" t="s">
        <v>55</v>
      </c>
      <c r="S16821" t="s">
        <v>128</v>
      </c>
      <c r="T16821" t="s">
        <v>56</v>
      </c>
      <c r="U16821" t="s">
        <v>2249</v>
      </c>
      <c r="V16821" t="s">
        <v>118</v>
      </c>
    </row>
    <row r="16822" spans="1:22" x14ac:dyDescent="0.25">
      <c r="A16822">
        <v>10381</v>
      </c>
      <c r="B16822">
        <v>41130</v>
      </c>
      <c r="C16822" t="s">
        <v>16331</v>
      </c>
      <c r="D16822" t="s">
        <v>12013</v>
      </c>
      <c r="E16822" t="s">
        <v>12014</v>
      </c>
      <c r="F16822" t="s">
        <v>11828</v>
      </c>
      <c r="H16822" t="s">
        <v>10117</v>
      </c>
      <c r="I16822">
        <v>2.1000000000000001E-4</v>
      </c>
      <c r="J16822" t="s">
        <v>166</v>
      </c>
      <c r="K16822" t="s">
        <v>167</v>
      </c>
      <c r="L16822" t="s">
        <v>12024</v>
      </c>
      <c r="M16822" t="s">
        <v>84</v>
      </c>
      <c r="N16822" t="s">
        <v>122</v>
      </c>
      <c r="O16822" t="s">
        <v>291</v>
      </c>
      <c r="P16822" t="s">
        <v>513</v>
      </c>
      <c r="Q16822" t="s">
        <v>257</v>
      </c>
      <c r="R16822" t="s">
        <v>55</v>
      </c>
      <c r="S16822" t="s">
        <v>128</v>
      </c>
      <c r="T16822" t="s">
        <v>14</v>
      </c>
      <c r="U16822" t="s">
        <v>12025</v>
      </c>
      <c r="V16822" t="s">
        <v>118</v>
      </c>
    </row>
    <row r="16823" spans="1:22" x14ac:dyDescent="0.25">
      <c r="A16823">
        <v>10392</v>
      </c>
      <c r="B16823">
        <v>41300</v>
      </c>
      <c r="C16823" t="s">
        <v>16331</v>
      </c>
      <c r="D16823" t="s">
        <v>12026</v>
      </c>
      <c r="E16823" t="s">
        <v>12027</v>
      </c>
      <c r="F16823" t="s">
        <v>11828</v>
      </c>
      <c r="H16823" t="s">
        <v>10117</v>
      </c>
      <c r="I16823">
        <v>0.35015800000000002</v>
      </c>
      <c r="J16823" t="s">
        <v>141</v>
      </c>
      <c r="K16823" t="s">
        <v>142</v>
      </c>
      <c r="L16823" t="s">
        <v>12028</v>
      </c>
      <c r="M16823" t="s">
        <v>51</v>
      </c>
      <c r="N16823" t="s">
        <v>122</v>
      </c>
      <c r="O16823" t="s">
        <v>291</v>
      </c>
      <c r="P16823" t="s">
        <v>103</v>
      </c>
      <c r="Q16823" t="s">
        <v>257</v>
      </c>
      <c r="R16823" t="s">
        <v>33</v>
      </c>
      <c r="S16823" t="s">
        <v>87</v>
      </c>
      <c r="T16823" t="s">
        <v>14</v>
      </c>
      <c r="U16823" t="s">
        <v>12029</v>
      </c>
      <c r="V16823" t="s">
        <v>58</v>
      </c>
    </row>
    <row r="16824" spans="1:22" x14ac:dyDescent="0.25">
      <c r="A16824">
        <v>10392</v>
      </c>
      <c r="B16824">
        <v>41301</v>
      </c>
      <c r="C16824" t="s">
        <v>16331</v>
      </c>
      <c r="D16824" t="s">
        <v>12026</v>
      </c>
      <c r="E16824" t="s">
        <v>12027</v>
      </c>
      <c r="F16824" t="s">
        <v>11828</v>
      </c>
      <c r="H16824" t="s">
        <v>10117</v>
      </c>
      <c r="I16824">
        <v>0.15012500000000001</v>
      </c>
      <c r="J16824" t="s">
        <v>31</v>
      </c>
      <c r="K16824" t="s">
        <v>150</v>
      </c>
      <c r="L16824" t="s">
        <v>10119</v>
      </c>
      <c r="M16824" t="s">
        <v>151</v>
      </c>
      <c r="N16824" t="s">
        <v>122</v>
      </c>
      <c r="O16824" t="s">
        <v>291</v>
      </c>
      <c r="P16824" t="s">
        <v>513</v>
      </c>
      <c r="Q16824" t="s">
        <v>257</v>
      </c>
      <c r="R16824" t="s">
        <v>33</v>
      </c>
      <c r="S16824" t="s">
        <v>128</v>
      </c>
      <c r="T16824" t="s">
        <v>14</v>
      </c>
      <c r="U16824" t="s">
        <v>12030</v>
      </c>
      <c r="V16824" t="s">
        <v>58</v>
      </c>
    </row>
    <row r="16825" spans="1:22" x14ac:dyDescent="0.25">
      <c r="A16825">
        <v>10392</v>
      </c>
      <c r="B16825">
        <v>41299</v>
      </c>
      <c r="C16825" t="s">
        <v>16331</v>
      </c>
      <c r="D16825" t="s">
        <v>12026</v>
      </c>
      <c r="E16825" t="s">
        <v>12027</v>
      </c>
      <c r="F16825" t="s">
        <v>11828</v>
      </c>
      <c r="H16825" t="s">
        <v>10117</v>
      </c>
      <c r="I16825">
        <v>0.15013899999999999</v>
      </c>
      <c r="J16825" t="s">
        <v>71</v>
      </c>
      <c r="K16825" t="s">
        <v>72</v>
      </c>
      <c r="L16825" t="s">
        <v>12031</v>
      </c>
      <c r="M16825" t="s">
        <v>158</v>
      </c>
      <c r="N16825" t="s">
        <v>122</v>
      </c>
      <c r="O16825" t="s">
        <v>291</v>
      </c>
      <c r="P16825" t="s">
        <v>513</v>
      </c>
      <c r="Q16825" t="s">
        <v>257</v>
      </c>
      <c r="R16825" t="s">
        <v>54</v>
      </c>
      <c r="S16825" t="s">
        <v>69</v>
      </c>
      <c r="T16825" t="s">
        <v>14</v>
      </c>
      <c r="U16825" t="s">
        <v>12029</v>
      </c>
      <c r="V16825" t="s">
        <v>58</v>
      </c>
    </row>
    <row r="16826" spans="1:22" x14ac:dyDescent="0.25">
      <c r="A16826">
        <v>10392</v>
      </c>
      <c r="B16826">
        <v>41302</v>
      </c>
      <c r="C16826" t="s">
        <v>16331</v>
      </c>
      <c r="D16826" t="s">
        <v>12026</v>
      </c>
      <c r="E16826" t="s">
        <v>12027</v>
      </c>
      <c r="F16826" t="s">
        <v>11828</v>
      </c>
      <c r="H16826" t="s">
        <v>10117</v>
      </c>
      <c r="I16826">
        <v>0.15021000000000001</v>
      </c>
      <c r="J16826" t="s">
        <v>166</v>
      </c>
      <c r="K16826" t="s">
        <v>167</v>
      </c>
      <c r="L16826" t="s">
        <v>12032</v>
      </c>
      <c r="M16826" t="s">
        <v>151</v>
      </c>
      <c r="N16826" t="s">
        <v>122</v>
      </c>
      <c r="O16826" t="s">
        <v>291</v>
      </c>
      <c r="P16826" t="s">
        <v>103</v>
      </c>
      <c r="Q16826" t="s">
        <v>257</v>
      </c>
      <c r="R16826" t="s">
        <v>103</v>
      </c>
      <c r="S16826" t="s">
        <v>69</v>
      </c>
      <c r="T16826" t="s">
        <v>14</v>
      </c>
      <c r="U16826" t="s">
        <v>12029</v>
      </c>
      <c r="V16826" t="s">
        <v>58</v>
      </c>
    </row>
    <row r="16827" spans="1:22" x14ac:dyDescent="0.25">
      <c r="A16827">
        <v>10529</v>
      </c>
      <c r="B16827">
        <v>43957</v>
      </c>
      <c r="C16827" t="s">
        <v>16331</v>
      </c>
      <c r="D16827" t="s">
        <v>12033</v>
      </c>
      <c r="E16827" t="s">
        <v>12034</v>
      </c>
      <c r="F16827" t="s">
        <v>11828</v>
      </c>
      <c r="H16827" t="s">
        <v>10117</v>
      </c>
      <c r="I16827">
        <v>0.15020700000000001</v>
      </c>
      <c r="J16827" t="s">
        <v>39</v>
      </c>
      <c r="K16827" t="s">
        <v>40</v>
      </c>
      <c r="L16827" t="s">
        <v>12015</v>
      </c>
      <c r="M16827" t="s">
        <v>151</v>
      </c>
      <c r="N16827" t="s">
        <v>122</v>
      </c>
      <c r="O16827" t="s">
        <v>291</v>
      </c>
      <c r="P16827" t="s">
        <v>513</v>
      </c>
      <c r="Q16827" t="s">
        <v>257</v>
      </c>
      <c r="R16827" t="s">
        <v>33</v>
      </c>
      <c r="S16827" t="s">
        <v>128</v>
      </c>
      <c r="T16827" t="s">
        <v>14</v>
      </c>
      <c r="U16827" t="s">
        <v>12035</v>
      </c>
      <c r="V16827" t="s">
        <v>58</v>
      </c>
    </row>
    <row r="16828" spans="1:22" x14ac:dyDescent="0.25">
      <c r="A16828">
        <v>10529</v>
      </c>
      <c r="B16828">
        <v>43954</v>
      </c>
      <c r="C16828" t="s">
        <v>16331</v>
      </c>
      <c r="D16828" t="s">
        <v>12033</v>
      </c>
      <c r="E16828" t="s">
        <v>12034</v>
      </c>
      <c r="F16828" t="s">
        <v>11828</v>
      </c>
      <c r="H16828" t="s">
        <v>10117</v>
      </c>
      <c r="I16828">
        <v>0.300232</v>
      </c>
      <c r="J16828" t="s">
        <v>44</v>
      </c>
      <c r="K16828" t="s">
        <v>45</v>
      </c>
      <c r="L16828" t="s">
        <v>12017</v>
      </c>
      <c r="M16828" t="s">
        <v>84</v>
      </c>
      <c r="N16828" t="s">
        <v>122</v>
      </c>
      <c r="O16828" t="s">
        <v>103</v>
      </c>
      <c r="P16828" t="s">
        <v>103</v>
      </c>
      <c r="Q16828" t="s">
        <v>103</v>
      </c>
      <c r="R16828" t="s">
        <v>103</v>
      </c>
      <c r="S16828" t="s">
        <v>42</v>
      </c>
      <c r="T16828" t="s">
        <v>36</v>
      </c>
      <c r="U16828" t="s">
        <v>12036</v>
      </c>
      <c r="V16828" t="s">
        <v>58</v>
      </c>
    </row>
    <row r="16829" spans="1:22" x14ac:dyDescent="0.25">
      <c r="A16829">
        <v>10529</v>
      </c>
      <c r="B16829">
        <v>43956</v>
      </c>
      <c r="C16829" t="s">
        <v>16331</v>
      </c>
      <c r="D16829" t="s">
        <v>12033</v>
      </c>
      <c r="E16829" t="s">
        <v>12034</v>
      </c>
      <c r="F16829" t="s">
        <v>11828</v>
      </c>
      <c r="H16829" t="s">
        <v>10117</v>
      </c>
      <c r="I16829">
        <v>0.30015599999999998</v>
      </c>
      <c r="J16829" t="s">
        <v>59</v>
      </c>
      <c r="K16829" t="s">
        <v>60</v>
      </c>
      <c r="L16829" t="s">
        <v>12019</v>
      </c>
      <c r="M16829" t="s">
        <v>62</v>
      </c>
      <c r="N16829" t="s">
        <v>122</v>
      </c>
      <c r="O16829" t="s">
        <v>103</v>
      </c>
      <c r="P16829" t="s">
        <v>103</v>
      </c>
      <c r="Q16829" t="s">
        <v>103</v>
      </c>
      <c r="R16829" t="s">
        <v>103</v>
      </c>
      <c r="S16829" t="s">
        <v>42</v>
      </c>
      <c r="T16829" t="s">
        <v>14</v>
      </c>
      <c r="U16829" t="s">
        <v>12037</v>
      </c>
      <c r="V16829" t="s">
        <v>58</v>
      </c>
    </row>
    <row r="16830" spans="1:22" x14ac:dyDescent="0.25">
      <c r="A16830">
        <v>10529</v>
      </c>
      <c r="B16830">
        <v>43955</v>
      </c>
      <c r="C16830" t="s">
        <v>16331</v>
      </c>
      <c r="D16830" t="s">
        <v>12033</v>
      </c>
      <c r="E16830" t="s">
        <v>12034</v>
      </c>
      <c r="F16830" t="s">
        <v>11828</v>
      </c>
      <c r="H16830" t="s">
        <v>10117</v>
      </c>
      <c r="I16830">
        <v>0.35012500000000002</v>
      </c>
      <c r="J16830" t="s">
        <v>31</v>
      </c>
      <c r="K16830" t="s">
        <v>150</v>
      </c>
      <c r="L16830" t="s">
        <v>11991</v>
      </c>
      <c r="M16830" t="s">
        <v>151</v>
      </c>
      <c r="N16830" t="s">
        <v>122</v>
      </c>
      <c r="O16830" t="s">
        <v>291</v>
      </c>
      <c r="P16830" t="s">
        <v>513</v>
      </c>
      <c r="Q16830" t="s">
        <v>33</v>
      </c>
      <c r="R16830" t="s">
        <v>54</v>
      </c>
      <c r="S16830" t="s">
        <v>42</v>
      </c>
      <c r="T16830" t="s">
        <v>14</v>
      </c>
      <c r="U16830" t="s">
        <v>12038</v>
      </c>
      <c r="V16830" t="s">
        <v>58</v>
      </c>
    </row>
    <row r="16831" spans="1:22" x14ac:dyDescent="0.25">
      <c r="A16831">
        <v>10529</v>
      </c>
      <c r="B16831">
        <v>43952</v>
      </c>
      <c r="C16831" t="s">
        <v>16331</v>
      </c>
      <c r="D16831" t="s">
        <v>12033</v>
      </c>
      <c r="E16831" t="s">
        <v>12034</v>
      </c>
      <c r="F16831" t="s">
        <v>11828</v>
      </c>
      <c r="H16831" t="s">
        <v>10117</v>
      </c>
      <c r="I16831">
        <v>0.250139</v>
      </c>
      <c r="J16831" t="s">
        <v>71</v>
      </c>
      <c r="K16831" t="s">
        <v>72</v>
      </c>
      <c r="L16831" t="s">
        <v>12021</v>
      </c>
      <c r="M16831" t="s">
        <v>84</v>
      </c>
      <c r="N16831" t="s">
        <v>122</v>
      </c>
      <c r="O16831" t="s">
        <v>291</v>
      </c>
      <c r="P16831" t="s">
        <v>513</v>
      </c>
      <c r="Q16831" t="s">
        <v>54</v>
      </c>
      <c r="R16831" t="s">
        <v>33</v>
      </c>
      <c r="S16831" t="s">
        <v>128</v>
      </c>
      <c r="T16831" t="s">
        <v>14</v>
      </c>
      <c r="U16831" t="s">
        <v>12029</v>
      </c>
      <c r="V16831" t="s">
        <v>58</v>
      </c>
    </row>
    <row r="16832" spans="1:22" x14ac:dyDescent="0.25">
      <c r="A16832">
        <v>10529</v>
      </c>
      <c r="B16832">
        <v>43958</v>
      </c>
      <c r="C16832" t="s">
        <v>16331</v>
      </c>
      <c r="D16832" t="s">
        <v>12033</v>
      </c>
      <c r="E16832" t="s">
        <v>12034</v>
      </c>
      <c r="F16832" t="s">
        <v>11828</v>
      </c>
      <c r="H16832" t="s">
        <v>10117</v>
      </c>
      <c r="I16832">
        <v>0.200209</v>
      </c>
      <c r="J16832" t="s">
        <v>166</v>
      </c>
      <c r="K16832" t="s">
        <v>310</v>
      </c>
      <c r="L16832" t="s">
        <v>12023</v>
      </c>
      <c r="M16832" t="s">
        <v>84</v>
      </c>
      <c r="N16832" t="s">
        <v>122</v>
      </c>
      <c r="O16832" t="s">
        <v>103</v>
      </c>
      <c r="P16832" t="s">
        <v>103</v>
      </c>
      <c r="Q16832" t="s">
        <v>257</v>
      </c>
      <c r="R16832" t="s">
        <v>55</v>
      </c>
      <c r="S16832" t="s">
        <v>42</v>
      </c>
      <c r="T16832" t="s">
        <v>56</v>
      </c>
      <c r="U16832" t="s">
        <v>12029</v>
      </c>
      <c r="V16832" t="s">
        <v>58</v>
      </c>
    </row>
    <row r="16833" spans="1:22" x14ac:dyDescent="0.25">
      <c r="A16833">
        <v>10529</v>
      </c>
      <c r="B16833">
        <v>43953</v>
      </c>
      <c r="C16833" t="s">
        <v>16331</v>
      </c>
      <c r="D16833" t="s">
        <v>12033</v>
      </c>
      <c r="E16833" t="s">
        <v>12034</v>
      </c>
      <c r="F16833" t="s">
        <v>11828</v>
      </c>
      <c r="H16833" t="s">
        <v>10117</v>
      </c>
      <c r="I16833">
        <v>0.15021000000000001</v>
      </c>
      <c r="J16833" t="s">
        <v>166</v>
      </c>
      <c r="K16833" t="s">
        <v>167</v>
      </c>
      <c r="L16833" t="s">
        <v>12024</v>
      </c>
      <c r="M16833" t="s">
        <v>84</v>
      </c>
      <c r="N16833" t="s">
        <v>122</v>
      </c>
      <c r="O16833" t="s">
        <v>291</v>
      </c>
      <c r="P16833" t="s">
        <v>513</v>
      </c>
      <c r="Q16833" t="s">
        <v>103</v>
      </c>
      <c r="R16833" t="s">
        <v>103</v>
      </c>
      <c r="S16833" t="s">
        <v>69</v>
      </c>
      <c r="T16833" t="s">
        <v>14</v>
      </c>
      <c r="U16833" t="s">
        <v>12029</v>
      </c>
      <c r="V16833" t="s">
        <v>118</v>
      </c>
    </row>
    <row r="16834" spans="1:22" x14ac:dyDescent="0.25">
      <c r="A16834">
        <v>10588</v>
      </c>
      <c r="B16834">
        <v>44903</v>
      </c>
      <c r="C16834" t="s">
        <v>16331</v>
      </c>
      <c r="D16834" t="s">
        <v>12039</v>
      </c>
      <c r="E16834" t="s">
        <v>12040</v>
      </c>
      <c r="F16834" t="s">
        <v>11828</v>
      </c>
      <c r="H16834" t="s">
        <v>10117</v>
      </c>
      <c r="I16834">
        <v>0.75020699999999996</v>
      </c>
      <c r="J16834" t="s">
        <v>39</v>
      </c>
      <c r="K16834" t="s">
        <v>40</v>
      </c>
      <c r="L16834" t="s">
        <v>21954</v>
      </c>
      <c r="M16834" t="s">
        <v>84</v>
      </c>
      <c r="N16834" t="s">
        <v>32</v>
      </c>
      <c r="O16834" t="s">
        <v>33</v>
      </c>
      <c r="P16834" t="s">
        <v>33</v>
      </c>
      <c r="Q16834" t="s">
        <v>33</v>
      </c>
      <c r="R16834" t="s">
        <v>34</v>
      </c>
      <c r="S16834" t="s">
        <v>42</v>
      </c>
      <c r="T16834" t="s">
        <v>36</v>
      </c>
      <c r="U16834" t="s">
        <v>21955</v>
      </c>
      <c r="V16834" t="s">
        <v>38</v>
      </c>
    </row>
    <row r="16835" spans="1:22" x14ac:dyDescent="0.25">
      <c r="A16835">
        <v>10588</v>
      </c>
      <c r="B16835">
        <v>44897</v>
      </c>
      <c r="C16835" t="s">
        <v>16331</v>
      </c>
      <c r="D16835" t="s">
        <v>12039</v>
      </c>
      <c r="E16835" t="s">
        <v>12040</v>
      </c>
      <c r="F16835" t="s">
        <v>11828</v>
      </c>
      <c r="H16835" t="s">
        <v>10117</v>
      </c>
      <c r="I16835">
        <v>0.60020700000000005</v>
      </c>
      <c r="J16835" t="s">
        <v>39</v>
      </c>
      <c r="K16835" t="s">
        <v>40</v>
      </c>
      <c r="L16835" t="s">
        <v>12041</v>
      </c>
      <c r="M16835" t="s">
        <v>136</v>
      </c>
      <c r="N16835" t="s">
        <v>53</v>
      </c>
      <c r="O16835" t="s">
        <v>54</v>
      </c>
      <c r="P16835" t="s">
        <v>33</v>
      </c>
      <c r="Q16835" t="s">
        <v>33</v>
      </c>
      <c r="R16835" t="s">
        <v>54</v>
      </c>
      <c r="S16835" t="s">
        <v>42</v>
      </c>
      <c r="T16835" t="s">
        <v>14</v>
      </c>
      <c r="U16835" t="s">
        <v>12042</v>
      </c>
      <c r="V16835" t="s">
        <v>38</v>
      </c>
    </row>
    <row r="16836" spans="1:22" x14ac:dyDescent="0.25">
      <c r="A16836">
        <v>10588</v>
      </c>
      <c r="B16836">
        <v>44902</v>
      </c>
      <c r="C16836" t="s">
        <v>16331</v>
      </c>
      <c r="D16836" t="s">
        <v>12039</v>
      </c>
      <c r="E16836" t="s">
        <v>12040</v>
      </c>
      <c r="F16836" t="s">
        <v>11828</v>
      </c>
      <c r="H16836" t="s">
        <v>10117</v>
      </c>
      <c r="I16836">
        <v>0.65020699999999998</v>
      </c>
      <c r="J16836" t="s">
        <v>39</v>
      </c>
      <c r="K16836" t="s">
        <v>40</v>
      </c>
      <c r="L16836" t="s">
        <v>12043</v>
      </c>
      <c r="M16836" t="s">
        <v>136</v>
      </c>
      <c r="N16836" t="s">
        <v>53</v>
      </c>
      <c r="O16836" t="s">
        <v>54</v>
      </c>
      <c r="P16836" t="s">
        <v>34</v>
      </c>
      <c r="Q16836" t="s">
        <v>33</v>
      </c>
      <c r="R16836" t="s">
        <v>54</v>
      </c>
      <c r="S16836" t="s">
        <v>42</v>
      </c>
      <c r="T16836" t="s">
        <v>14</v>
      </c>
      <c r="U16836" t="s">
        <v>12044</v>
      </c>
      <c r="V16836" t="s">
        <v>38</v>
      </c>
    </row>
    <row r="16837" spans="1:22" x14ac:dyDescent="0.25">
      <c r="A16837">
        <v>10588</v>
      </c>
      <c r="B16837">
        <v>44901</v>
      </c>
      <c r="C16837" t="s">
        <v>16331</v>
      </c>
      <c r="D16837" t="s">
        <v>12039</v>
      </c>
      <c r="E16837" t="s">
        <v>12040</v>
      </c>
      <c r="F16837" t="s">
        <v>11828</v>
      </c>
      <c r="H16837" t="s">
        <v>10117</v>
      </c>
      <c r="I16837">
        <v>0.6502</v>
      </c>
      <c r="J16837" t="s">
        <v>44</v>
      </c>
      <c r="K16837" t="s">
        <v>259</v>
      </c>
      <c r="L16837" t="s">
        <v>21956</v>
      </c>
      <c r="M16837" t="s">
        <v>62</v>
      </c>
      <c r="N16837" t="s">
        <v>53</v>
      </c>
      <c r="O16837" t="s">
        <v>33</v>
      </c>
      <c r="P16837" t="s">
        <v>34</v>
      </c>
      <c r="Q16837" t="s">
        <v>54</v>
      </c>
      <c r="R16837" t="s">
        <v>103</v>
      </c>
      <c r="S16837" t="s">
        <v>87</v>
      </c>
      <c r="T16837" t="s">
        <v>14</v>
      </c>
      <c r="U16837" t="s">
        <v>12046</v>
      </c>
      <c r="V16837" t="s">
        <v>38</v>
      </c>
    </row>
    <row r="16838" spans="1:22" x14ac:dyDescent="0.25">
      <c r="A16838">
        <v>10588</v>
      </c>
      <c r="B16838">
        <v>48884</v>
      </c>
      <c r="C16838" t="s">
        <v>16331</v>
      </c>
      <c r="D16838" t="s">
        <v>12039</v>
      </c>
      <c r="E16838" t="s">
        <v>12040</v>
      </c>
      <c r="F16838" t="s">
        <v>11828</v>
      </c>
      <c r="H16838" t="s">
        <v>10117</v>
      </c>
      <c r="I16838">
        <v>0.70023199999999997</v>
      </c>
      <c r="J16838" t="s">
        <v>44</v>
      </c>
      <c r="K16838" t="s">
        <v>45</v>
      </c>
      <c r="L16838" t="s">
        <v>12047</v>
      </c>
      <c r="M16838" t="s">
        <v>136</v>
      </c>
      <c r="N16838" t="s">
        <v>32</v>
      </c>
      <c r="O16838" t="s">
        <v>33</v>
      </c>
      <c r="P16838" t="s">
        <v>34</v>
      </c>
      <c r="Q16838" t="s">
        <v>33</v>
      </c>
      <c r="R16838" t="s">
        <v>54</v>
      </c>
      <c r="S16838" t="s">
        <v>42</v>
      </c>
      <c r="T16838" t="s">
        <v>14</v>
      </c>
      <c r="U16838" t="s">
        <v>21957</v>
      </c>
      <c r="V16838" t="s">
        <v>38</v>
      </c>
    </row>
    <row r="16839" spans="1:22" x14ac:dyDescent="0.25">
      <c r="A16839">
        <v>10588</v>
      </c>
      <c r="B16839">
        <v>48881</v>
      </c>
      <c r="C16839" t="s">
        <v>16331</v>
      </c>
      <c r="D16839" t="s">
        <v>12039</v>
      </c>
      <c r="E16839" t="s">
        <v>12040</v>
      </c>
      <c r="F16839" t="s">
        <v>11828</v>
      </c>
      <c r="H16839" t="s">
        <v>10117</v>
      </c>
      <c r="I16839">
        <v>0.75015600000000004</v>
      </c>
      <c r="J16839" t="s">
        <v>59</v>
      </c>
      <c r="K16839" t="s">
        <v>60</v>
      </c>
      <c r="L16839" t="s">
        <v>21958</v>
      </c>
      <c r="M16839" t="s">
        <v>110</v>
      </c>
      <c r="N16839" t="s">
        <v>32</v>
      </c>
      <c r="O16839" t="s">
        <v>33</v>
      </c>
      <c r="P16839" t="s">
        <v>34</v>
      </c>
      <c r="Q16839" t="s">
        <v>33</v>
      </c>
      <c r="R16839" t="s">
        <v>33</v>
      </c>
      <c r="S16839" t="s">
        <v>42</v>
      </c>
      <c r="T16839" t="s">
        <v>14</v>
      </c>
      <c r="U16839" t="s">
        <v>21959</v>
      </c>
      <c r="V16839" t="s">
        <v>38</v>
      </c>
    </row>
    <row r="16840" spans="1:22" x14ac:dyDescent="0.25">
      <c r="A16840">
        <v>10588</v>
      </c>
      <c r="B16840">
        <v>44896</v>
      </c>
      <c r="C16840" t="s">
        <v>16331</v>
      </c>
      <c r="D16840" t="s">
        <v>12039</v>
      </c>
      <c r="E16840" t="s">
        <v>12040</v>
      </c>
      <c r="F16840" t="s">
        <v>11828</v>
      </c>
      <c r="H16840" t="s">
        <v>10117</v>
      </c>
      <c r="I16840">
        <v>0.80015599999999998</v>
      </c>
      <c r="J16840" t="s">
        <v>59</v>
      </c>
      <c r="K16840" t="s">
        <v>60</v>
      </c>
      <c r="L16840" t="s">
        <v>21960</v>
      </c>
      <c r="M16840" t="s">
        <v>62</v>
      </c>
      <c r="N16840" t="s">
        <v>32</v>
      </c>
      <c r="O16840" t="s">
        <v>34</v>
      </c>
      <c r="P16840" t="s">
        <v>34</v>
      </c>
      <c r="Q16840" t="s">
        <v>33</v>
      </c>
      <c r="R16840" t="s">
        <v>33</v>
      </c>
      <c r="S16840" t="s">
        <v>42</v>
      </c>
      <c r="T16840" t="s">
        <v>14</v>
      </c>
      <c r="U16840" t="s">
        <v>21961</v>
      </c>
      <c r="V16840" t="s">
        <v>38</v>
      </c>
    </row>
    <row r="16841" spans="1:22" x14ac:dyDescent="0.25">
      <c r="A16841">
        <v>10588</v>
      </c>
      <c r="B16841">
        <v>48882</v>
      </c>
      <c r="C16841" t="s">
        <v>16331</v>
      </c>
      <c r="D16841" t="s">
        <v>12039</v>
      </c>
      <c r="E16841" t="s">
        <v>12040</v>
      </c>
      <c r="F16841" t="s">
        <v>11828</v>
      </c>
      <c r="H16841" t="s">
        <v>10117</v>
      </c>
      <c r="I16841">
        <v>0.80023699999999998</v>
      </c>
      <c r="J16841" t="s">
        <v>59</v>
      </c>
      <c r="K16841" t="s">
        <v>852</v>
      </c>
      <c r="L16841" t="s">
        <v>12051</v>
      </c>
      <c r="M16841" t="s">
        <v>110</v>
      </c>
      <c r="N16841" t="s">
        <v>32</v>
      </c>
      <c r="O16841" t="s">
        <v>34</v>
      </c>
      <c r="P16841" t="s">
        <v>34</v>
      </c>
      <c r="Q16841" t="s">
        <v>33</v>
      </c>
      <c r="R16841" t="s">
        <v>33</v>
      </c>
      <c r="S16841" t="s">
        <v>42</v>
      </c>
      <c r="T16841" t="s">
        <v>56</v>
      </c>
      <c r="U16841" t="s">
        <v>12052</v>
      </c>
      <c r="V16841" t="s">
        <v>58</v>
      </c>
    </row>
    <row r="16842" spans="1:22" x14ac:dyDescent="0.25">
      <c r="A16842">
        <v>10588</v>
      </c>
      <c r="B16842">
        <v>44904</v>
      </c>
      <c r="C16842" t="s">
        <v>16331</v>
      </c>
      <c r="D16842" t="s">
        <v>12039</v>
      </c>
      <c r="E16842" t="s">
        <v>12040</v>
      </c>
      <c r="F16842" t="s">
        <v>11828</v>
      </c>
      <c r="H16842" t="s">
        <v>10117</v>
      </c>
      <c r="I16842">
        <v>0.75012500000000004</v>
      </c>
      <c r="J16842" t="s">
        <v>31</v>
      </c>
      <c r="K16842" t="s">
        <v>150</v>
      </c>
      <c r="L16842" t="s">
        <v>12053</v>
      </c>
      <c r="M16842" t="s">
        <v>31</v>
      </c>
      <c r="N16842" t="s">
        <v>32</v>
      </c>
      <c r="O16842" t="s">
        <v>33</v>
      </c>
      <c r="P16842" t="s">
        <v>34</v>
      </c>
      <c r="Q16842" t="s">
        <v>33</v>
      </c>
      <c r="R16842" t="s">
        <v>33</v>
      </c>
      <c r="S16842" t="s">
        <v>42</v>
      </c>
      <c r="T16842" t="s">
        <v>14</v>
      </c>
      <c r="U16842" t="s">
        <v>12054</v>
      </c>
      <c r="V16842" t="s">
        <v>58</v>
      </c>
    </row>
    <row r="16843" spans="1:22" x14ac:dyDescent="0.25">
      <c r="A16843">
        <v>10588</v>
      </c>
      <c r="B16843">
        <v>44900</v>
      </c>
      <c r="C16843" t="s">
        <v>16331</v>
      </c>
      <c r="D16843" t="s">
        <v>12039</v>
      </c>
      <c r="E16843" t="s">
        <v>12040</v>
      </c>
      <c r="F16843" t="s">
        <v>11828</v>
      </c>
      <c r="H16843" t="s">
        <v>10117</v>
      </c>
      <c r="I16843">
        <v>0.650223</v>
      </c>
      <c r="J16843" t="s">
        <v>65</v>
      </c>
      <c r="K16843" t="s">
        <v>66</v>
      </c>
      <c r="L16843" t="s">
        <v>21962</v>
      </c>
      <c r="M16843" t="s">
        <v>151</v>
      </c>
      <c r="N16843" t="s">
        <v>53</v>
      </c>
      <c r="O16843" t="s">
        <v>54</v>
      </c>
      <c r="P16843" t="s">
        <v>34</v>
      </c>
      <c r="Q16843" t="s">
        <v>103</v>
      </c>
      <c r="R16843" t="s">
        <v>33</v>
      </c>
      <c r="S16843" t="s">
        <v>87</v>
      </c>
      <c r="T16843" t="s">
        <v>36</v>
      </c>
      <c r="U16843" t="s">
        <v>21963</v>
      </c>
      <c r="V16843" t="s">
        <v>38</v>
      </c>
    </row>
    <row r="16844" spans="1:22" x14ac:dyDescent="0.25">
      <c r="A16844">
        <v>10588</v>
      </c>
      <c r="B16844">
        <v>44899</v>
      </c>
      <c r="C16844" t="s">
        <v>16331</v>
      </c>
      <c r="D16844" t="s">
        <v>12039</v>
      </c>
      <c r="E16844" t="s">
        <v>12040</v>
      </c>
      <c r="F16844" t="s">
        <v>11828</v>
      </c>
      <c r="H16844" t="s">
        <v>10117</v>
      </c>
      <c r="I16844">
        <v>0.70013899999999996</v>
      </c>
      <c r="J16844" t="s">
        <v>71</v>
      </c>
      <c r="K16844" t="s">
        <v>72</v>
      </c>
      <c r="L16844" t="s">
        <v>21964</v>
      </c>
      <c r="M16844" t="s">
        <v>158</v>
      </c>
      <c r="N16844" t="s">
        <v>32</v>
      </c>
      <c r="O16844" t="s">
        <v>54</v>
      </c>
      <c r="P16844" t="s">
        <v>34</v>
      </c>
      <c r="Q16844" t="s">
        <v>33</v>
      </c>
      <c r="R16844" t="s">
        <v>33</v>
      </c>
      <c r="S16844" t="s">
        <v>42</v>
      </c>
      <c r="T16844" t="s">
        <v>14</v>
      </c>
      <c r="U16844" t="s">
        <v>12061</v>
      </c>
      <c r="V16844" t="s">
        <v>38</v>
      </c>
    </row>
    <row r="16845" spans="1:22" x14ac:dyDescent="0.25">
      <c r="A16845">
        <v>10588</v>
      </c>
      <c r="B16845">
        <v>44898</v>
      </c>
      <c r="C16845" t="s">
        <v>16331</v>
      </c>
      <c r="D16845" t="s">
        <v>12039</v>
      </c>
      <c r="E16845" t="s">
        <v>12040</v>
      </c>
      <c r="F16845" t="s">
        <v>11828</v>
      </c>
      <c r="H16845" t="s">
        <v>10117</v>
      </c>
      <c r="I16845">
        <v>0.60019</v>
      </c>
      <c r="J16845" t="s">
        <v>299</v>
      </c>
      <c r="K16845" t="s">
        <v>1440</v>
      </c>
      <c r="L16845" t="s">
        <v>12062</v>
      </c>
      <c r="M16845" t="s">
        <v>84</v>
      </c>
      <c r="N16845" t="s">
        <v>53</v>
      </c>
      <c r="O16845" t="s">
        <v>103</v>
      </c>
      <c r="P16845" t="s">
        <v>34</v>
      </c>
      <c r="Q16845" t="s">
        <v>103</v>
      </c>
      <c r="R16845" t="s">
        <v>34</v>
      </c>
      <c r="S16845" t="s">
        <v>42</v>
      </c>
      <c r="T16845" t="s">
        <v>14</v>
      </c>
      <c r="U16845" t="s">
        <v>12063</v>
      </c>
      <c r="V16845" t="s">
        <v>118</v>
      </c>
    </row>
    <row r="16846" spans="1:22" x14ac:dyDescent="0.25">
      <c r="A16846">
        <v>10520</v>
      </c>
      <c r="B16846">
        <v>43809</v>
      </c>
      <c r="C16846" t="s">
        <v>16331</v>
      </c>
      <c r="D16846" t="s">
        <v>12066</v>
      </c>
      <c r="E16846" t="s">
        <v>12067</v>
      </c>
      <c r="F16846" t="s">
        <v>11828</v>
      </c>
      <c r="H16846" t="s">
        <v>10117</v>
      </c>
      <c r="I16846">
        <v>0.40020699999999998</v>
      </c>
      <c r="J16846" t="s">
        <v>39</v>
      </c>
      <c r="K16846" t="s">
        <v>40</v>
      </c>
      <c r="L16846" t="s">
        <v>21965</v>
      </c>
      <c r="M16846" t="s">
        <v>151</v>
      </c>
      <c r="N16846" t="s">
        <v>53</v>
      </c>
      <c r="O16846" t="s">
        <v>103</v>
      </c>
      <c r="P16846" t="s">
        <v>103</v>
      </c>
      <c r="Q16846" t="s">
        <v>54</v>
      </c>
      <c r="R16846" t="s">
        <v>54</v>
      </c>
      <c r="S16846" t="s">
        <v>42</v>
      </c>
      <c r="T16846" t="s">
        <v>88</v>
      </c>
      <c r="U16846" t="s">
        <v>21966</v>
      </c>
      <c r="V16846" t="s">
        <v>58</v>
      </c>
    </row>
    <row r="16847" spans="1:22" x14ac:dyDescent="0.25">
      <c r="A16847">
        <v>10520</v>
      </c>
      <c r="B16847">
        <v>43808</v>
      </c>
      <c r="C16847" t="s">
        <v>16331</v>
      </c>
      <c r="D16847" t="s">
        <v>12066</v>
      </c>
      <c r="E16847" t="s">
        <v>12067</v>
      </c>
      <c r="F16847" t="s">
        <v>11828</v>
      </c>
      <c r="H16847" t="s">
        <v>10117</v>
      </c>
      <c r="I16847">
        <v>0.450156</v>
      </c>
      <c r="J16847" t="s">
        <v>59</v>
      </c>
      <c r="K16847" t="s">
        <v>60</v>
      </c>
      <c r="L16847" t="s">
        <v>12070</v>
      </c>
      <c r="M16847" t="s">
        <v>151</v>
      </c>
      <c r="N16847" t="s">
        <v>53</v>
      </c>
      <c r="O16847" t="s">
        <v>54</v>
      </c>
      <c r="P16847" t="s">
        <v>54</v>
      </c>
      <c r="Q16847" t="s">
        <v>54</v>
      </c>
      <c r="R16847" t="s">
        <v>54</v>
      </c>
      <c r="S16847" t="s">
        <v>69</v>
      </c>
      <c r="T16847" t="s">
        <v>104</v>
      </c>
      <c r="U16847" t="s">
        <v>3243</v>
      </c>
      <c r="V16847" t="s">
        <v>58</v>
      </c>
    </row>
    <row r="16848" spans="1:22" x14ac:dyDescent="0.25">
      <c r="A16848">
        <v>10520</v>
      </c>
      <c r="B16848">
        <v>43806</v>
      </c>
      <c r="C16848" t="s">
        <v>16331</v>
      </c>
      <c r="D16848" t="s">
        <v>12066</v>
      </c>
      <c r="E16848" t="s">
        <v>12067</v>
      </c>
      <c r="F16848" t="s">
        <v>11828</v>
      </c>
      <c r="H16848" t="s">
        <v>10117</v>
      </c>
      <c r="I16848">
        <v>0.200125</v>
      </c>
      <c r="J16848" t="s">
        <v>31</v>
      </c>
      <c r="K16848" t="s">
        <v>150</v>
      </c>
      <c r="L16848" t="s">
        <v>9528</v>
      </c>
      <c r="M16848" t="s">
        <v>151</v>
      </c>
      <c r="N16848" t="s">
        <v>122</v>
      </c>
      <c r="O16848" t="s">
        <v>103</v>
      </c>
      <c r="P16848" t="s">
        <v>103</v>
      </c>
      <c r="Q16848" t="s">
        <v>257</v>
      </c>
      <c r="R16848" t="s">
        <v>103</v>
      </c>
      <c r="S16848" t="s">
        <v>69</v>
      </c>
      <c r="T16848" t="s">
        <v>104</v>
      </c>
      <c r="U16848" t="s">
        <v>12071</v>
      </c>
      <c r="V16848" t="s">
        <v>118</v>
      </c>
    </row>
    <row r="16849" spans="1:22" x14ac:dyDescent="0.25">
      <c r="A16849">
        <v>10520</v>
      </c>
      <c r="B16849">
        <v>43807</v>
      </c>
      <c r="C16849" t="s">
        <v>16331</v>
      </c>
      <c r="D16849" t="s">
        <v>12066</v>
      </c>
      <c r="E16849" t="s">
        <v>12067</v>
      </c>
      <c r="F16849" t="s">
        <v>11828</v>
      </c>
      <c r="H16849" t="s">
        <v>10117</v>
      </c>
      <c r="I16849">
        <v>0.70013899999999996</v>
      </c>
      <c r="J16849" t="s">
        <v>71</v>
      </c>
      <c r="K16849" t="s">
        <v>72</v>
      </c>
      <c r="L16849" t="s">
        <v>12072</v>
      </c>
      <c r="M16849" t="s">
        <v>158</v>
      </c>
      <c r="N16849" t="s">
        <v>32</v>
      </c>
      <c r="O16849" t="s">
        <v>33</v>
      </c>
      <c r="P16849" t="s">
        <v>33</v>
      </c>
      <c r="Q16849" t="s">
        <v>33</v>
      </c>
      <c r="R16849" t="s">
        <v>33</v>
      </c>
      <c r="S16849" t="s">
        <v>42</v>
      </c>
      <c r="T16849" t="s">
        <v>36</v>
      </c>
      <c r="U16849" t="s">
        <v>12073</v>
      </c>
      <c r="V16849" t="s">
        <v>38</v>
      </c>
    </row>
    <row r="16850" spans="1:22" x14ac:dyDescent="0.25">
      <c r="A16850">
        <v>10721</v>
      </c>
      <c r="B16850">
        <v>46792</v>
      </c>
      <c r="C16850" t="s">
        <v>16331</v>
      </c>
      <c r="D16850" t="s">
        <v>12074</v>
      </c>
      <c r="E16850" t="s">
        <v>12075</v>
      </c>
      <c r="F16850" t="s">
        <v>11828</v>
      </c>
      <c r="H16850" t="s">
        <v>10117</v>
      </c>
      <c r="I16850">
        <v>0.700125</v>
      </c>
      <c r="J16850" t="s">
        <v>31</v>
      </c>
      <c r="K16850" t="s">
        <v>150</v>
      </c>
      <c r="L16850" t="s">
        <v>21967</v>
      </c>
      <c r="M16850" t="s">
        <v>151</v>
      </c>
      <c r="N16850" t="s">
        <v>32</v>
      </c>
      <c r="O16850" t="s">
        <v>33</v>
      </c>
      <c r="P16850" t="s">
        <v>34</v>
      </c>
      <c r="Q16850" t="s">
        <v>33</v>
      </c>
      <c r="R16850" t="s">
        <v>33</v>
      </c>
      <c r="S16850" t="s">
        <v>69</v>
      </c>
      <c r="T16850" t="s">
        <v>14</v>
      </c>
      <c r="U16850" t="s">
        <v>12002</v>
      </c>
      <c r="V16850" t="s">
        <v>58</v>
      </c>
    </row>
    <row r="16851" spans="1:22" x14ac:dyDescent="0.25">
      <c r="A16851">
        <v>10721</v>
      </c>
      <c r="B16851">
        <v>46791</v>
      </c>
      <c r="C16851" t="s">
        <v>16331</v>
      </c>
      <c r="D16851" t="s">
        <v>12074</v>
      </c>
      <c r="E16851" t="s">
        <v>12075</v>
      </c>
      <c r="F16851" t="s">
        <v>11828</v>
      </c>
      <c r="H16851" t="s">
        <v>10117</v>
      </c>
      <c r="I16851">
        <v>0.20016900000000001</v>
      </c>
      <c r="J16851" t="s">
        <v>299</v>
      </c>
      <c r="K16851" t="s">
        <v>300</v>
      </c>
      <c r="L16851" t="s">
        <v>12077</v>
      </c>
      <c r="M16851" t="s">
        <v>151</v>
      </c>
      <c r="N16851" t="s">
        <v>122</v>
      </c>
      <c r="O16851" t="s">
        <v>103</v>
      </c>
      <c r="P16851" t="s">
        <v>33</v>
      </c>
      <c r="Q16851" t="s">
        <v>257</v>
      </c>
      <c r="R16851" t="s">
        <v>55</v>
      </c>
      <c r="S16851" t="s">
        <v>128</v>
      </c>
      <c r="T16851" t="s">
        <v>79</v>
      </c>
      <c r="U16851" t="s">
        <v>12078</v>
      </c>
      <c r="V16851" t="s">
        <v>118</v>
      </c>
    </row>
    <row r="16852" spans="1:22" x14ac:dyDescent="0.25">
      <c r="A16852">
        <v>10513</v>
      </c>
      <c r="B16852">
        <v>43621</v>
      </c>
      <c r="C16852" t="s">
        <v>16331</v>
      </c>
      <c r="D16852" t="s">
        <v>12079</v>
      </c>
      <c r="E16852" t="s">
        <v>12080</v>
      </c>
      <c r="F16852" t="s">
        <v>11828</v>
      </c>
      <c r="H16852" t="s">
        <v>10117</v>
      </c>
      <c r="I16852">
        <v>0.65020699999999998</v>
      </c>
      <c r="J16852" t="s">
        <v>39</v>
      </c>
      <c r="K16852" t="s">
        <v>40</v>
      </c>
      <c r="L16852" t="s">
        <v>12081</v>
      </c>
      <c r="M16852" t="s">
        <v>151</v>
      </c>
      <c r="N16852" t="s">
        <v>53</v>
      </c>
      <c r="O16852" t="s">
        <v>33</v>
      </c>
      <c r="P16852" t="s">
        <v>33</v>
      </c>
      <c r="Q16852" t="s">
        <v>33</v>
      </c>
      <c r="R16852" t="s">
        <v>33</v>
      </c>
      <c r="S16852" t="s">
        <v>69</v>
      </c>
      <c r="T16852" t="s">
        <v>88</v>
      </c>
      <c r="U16852" t="s">
        <v>11900</v>
      </c>
      <c r="V16852" t="s">
        <v>58</v>
      </c>
    </row>
    <row r="16853" spans="1:22" x14ac:dyDescent="0.25">
      <c r="A16853">
        <v>10513</v>
      </c>
      <c r="B16853">
        <v>43620</v>
      </c>
      <c r="C16853" t="s">
        <v>16331</v>
      </c>
      <c r="D16853" t="s">
        <v>12079</v>
      </c>
      <c r="E16853" t="s">
        <v>12080</v>
      </c>
      <c r="F16853" t="s">
        <v>11828</v>
      </c>
      <c r="H16853" t="s">
        <v>10117</v>
      </c>
      <c r="I16853">
        <v>0.650231</v>
      </c>
      <c r="J16853" t="s">
        <v>44</v>
      </c>
      <c r="K16853" t="s">
        <v>134</v>
      </c>
      <c r="L16853" t="s">
        <v>12082</v>
      </c>
      <c r="M16853" t="s">
        <v>151</v>
      </c>
      <c r="N16853" t="s">
        <v>53</v>
      </c>
      <c r="O16853" t="s">
        <v>33</v>
      </c>
      <c r="P16853" t="s">
        <v>33</v>
      </c>
      <c r="Q16853" t="s">
        <v>33</v>
      </c>
      <c r="R16853" t="s">
        <v>34</v>
      </c>
      <c r="S16853" t="s">
        <v>128</v>
      </c>
      <c r="T16853" t="s">
        <v>88</v>
      </c>
      <c r="U16853" t="s">
        <v>12083</v>
      </c>
      <c r="V16853" t="s">
        <v>58</v>
      </c>
    </row>
    <row r="16854" spans="1:22" x14ac:dyDescent="0.25">
      <c r="A16854">
        <v>10513</v>
      </c>
      <c r="B16854">
        <v>43619</v>
      </c>
      <c r="C16854" t="s">
        <v>16331</v>
      </c>
      <c r="D16854" t="s">
        <v>12079</v>
      </c>
      <c r="E16854" t="s">
        <v>12080</v>
      </c>
      <c r="F16854" t="s">
        <v>11828</v>
      </c>
      <c r="H16854" t="s">
        <v>10117</v>
      </c>
      <c r="I16854">
        <v>0.65012499999999995</v>
      </c>
      <c r="J16854" t="s">
        <v>31</v>
      </c>
      <c r="K16854" t="s">
        <v>150</v>
      </c>
      <c r="L16854" t="s">
        <v>11991</v>
      </c>
      <c r="M16854" t="s">
        <v>151</v>
      </c>
      <c r="N16854" t="s">
        <v>53</v>
      </c>
      <c r="O16854" t="s">
        <v>33</v>
      </c>
      <c r="P16854" t="s">
        <v>33</v>
      </c>
      <c r="Q16854" t="s">
        <v>33</v>
      </c>
      <c r="R16854" t="s">
        <v>34</v>
      </c>
      <c r="S16854" t="s">
        <v>128</v>
      </c>
      <c r="T16854" t="s">
        <v>14</v>
      </c>
      <c r="U16854" t="s">
        <v>12083</v>
      </c>
      <c r="V16854" t="s">
        <v>58</v>
      </c>
    </row>
    <row r="16855" spans="1:22" x14ac:dyDescent="0.25">
      <c r="A16855">
        <v>10513</v>
      </c>
      <c r="B16855">
        <v>43617</v>
      </c>
      <c r="C16855" t="s">
        <v>16331</v>
      </c>
      <c r="D16855" t="s">
        <v>12079</v>
      </c>
      <c r="E16855" t="s">
        <v>12080</v>
      </c>
      <c r="F16855" t="s">
        <v>11828</v>
      </c>
      <c r="H16855" t="s">
        <v>10117</v>
      </c>
      <c r="I16855">
        <v>0.20013900000000001</v>
      </c>
      <c r="J16855" t="s">
        <v>71</v>
      </c>
      <c r="K16855" t="s">
        <v>72</v>
      </c>
      <c r="L16855" t="s">
        <v>12084</v>
      </c>
      <c r="M16855" t="s">
        <v>151</v>
      </c>
      <c r="N16855" t="s">
        <v>122</v>
      </c>
      <c r="O16855" t="s">
        <v>103</v>
      </c>
      <c r="P16855" t="s">
        <v>103</v>
      </c>
      <c r="Q16855" t="s">
        <v>103</v>
      </c>
      <c r="R16855" t="s">
        <v>103</v>
      </c>
      <c r="S16855" t="s">
        <v>128</v>
      </c>
      <c r="T16855" t="s">
        <v>14</v>
      </c>
      <c r="U16855" t="s">
        <v>12085</v>
      </c>
      <c r="V16855" t="s">
        <v>58</v>
      </c>
    </row>
    <row r="16856" spans="1:22" x14ac:dyDescent="0.25">
      <c r="A16856">
        <v>10513</v>
      </c>
      <c r="B16856">
        <v>43638</v>
      </c>
      <c r="C16856" t="s">
        <v>16331</v>
      </c>
      <c r="D16856" t="s">
        <v>12079</v>
      </c>
      <c r="E16856" t="s">
        <v>12080</v>
      </c>
      <c r="F16856" t="s">
        <v>11828</v>
      </c>
      <c r="H16856" t="s">
        <v>10117</v>
      </c>
      <c r="I16856">
        <v>2.0900000000000001E-4</v>
      </c>
      <c r="J16856" t="s">
        <v>166</v>
      </c>
      <c r="K16856" t="s">
        <v>310</v>
      </c>
      <c r="L16856" t="s">
        <v>12086</v>
      </c>
      <c r="M16856" t="s">
        <v>84</v>
      </c>
      <c r="N16856" t="s">
        <v>122</v>
      </c>
      <c r="O16856" t="s">
        <v>291</v>
      </c>
      <c r="P16856" t="s">
        <v>513</v>
      </c>
      <c r="Q16856" t="s">
        <v>257</v>
      </c>
      <c r="R16856" t="s">
        <v>55</v>
      </c>
      <c r="S16856" t="s">
        <v>128</v>
      </c>
      <c r="T16856" t="s">
        <v>79</v>
      </c>
      <c r="U16856" t="s">
        <v>12071</v>
      </c>
      <c r="V16856" t="s">
        <v>118</v>
      </c>
    </row>
    <row r="16857" spans="1:22" x14ac:dyDescent="0.25">
      <c r="A16857">
        <v>10513</v>
      </c>
      <c r="B16857">
        <v>43618</v>
      </c>
      <c r="C16857" t="s">
        <v>16331</v>
      </c>
      <c r="D16857" t="s">
        <v>12079</v>
      </c>
      <c r="E16857" t="s">
        <v>12080</v>
      </c>
      <c r="F16857" t="s">
        <v>11828</v>
      </c>
      <c r="H16857" t="s">
        <v>10117</v>
      </c>
      <c r="I16857">
        <v>0.25020999999999999</v>
      </c>
      <c r="J16857" t="s">
        <v>166</v>
      </c>
      <c r="K16857" t="s">
        <v>167</v>
      </c>
      <c r="L16857" t="s">
        <v>12087</v>
      </c>
      <c r="M16857" t="s">
        <v>151</v>
      </c>
      <c r="N16857" t="s">
        <v>122</v>
      </c>
      <c r="O16857" t="s">
        <v>103</v>
      </c>
      <c r="P16857" t="s">
        <v>33</v>
      </c>
      <c r="Q16857" t="s">
        <v>257</v>
      </c>
      <c r="R16857" t="s">
        <v>55</v>
      </c>
      <c r="S16857" t="s">
        <v>69</v>
      </c>
      <c r="T16857" t="s">
        <v>14</v>
      </c>
      <c r="U16857" t="s">
        <v>37</v>
      </c>
      <c r="V16857" t="s">
        <v>118</v>
      </c>
    </row>
    <row r="16858" spans="1:22" x14ac:dyDescent="0.25">
      <c r="A16858">
        <v>10645</v>
      </c>
      <c r="B16858">
        <v>45795</v>
      </c>
      <c r="C16858" t="s">
        <v>16331</v>
      </c>
      <c r="D16858" t="s">
        <v>12088</v>
      </c>
      <c r="E16858" t="s">
        <v>12089</v>
      </c>
      <c r="F16858" t="s">
        <v>11828</v>
      </c>
      <c r="H16858" t="s">
        <v>10117</v>
      </c>
      <c r="I16858">
        <v>0.55017400000000005</v>
      </c>
      <c r="J16858" t="s">
        <v>119</v>
      </c>
      <c r="K16858" t="s">
        <v>120</v>
      </c>
      <c r="L16858" t="s">
        <v>12090</v>
      </c>
      <c r="M16858" t="s">
        <v>31</v>
      </c>
      <c r="N16858" t="s">
        <v>53</v>
      </c>
      <c r="O16858" t="s">
        <v>54</v>
      </c>
      <c r="P16858" t="s">
        <v>33</v>
      </c>
      <c r="Q16858" t="s">
        <v>33</v>
      </c>
      <c r="R16858" t="s">
        <v>54</v>
      </c>
      <c r="S16858" t="s">
        <v>69</v>
      </c>
      <c r="T16858" t="s">
        <v>14</v>
      </c>
      <c r="U16858" t="s">
        <v>37</v>
      </c>
      <c r="V16858" t="s">
        <v>118</v>
      </c>
    </row>
    <row r="16859" spans="1:22" x14ac:dyDescent="0.25">
      <c r="A16859">
        <v>10645</v>
      </c>
      <c r="B16859">
        <v>45793</v>
      </c>
      <c r="C16859" t="s">
        <v>16331</v>
      </c>
      <c r="D16859" t="s">
        <v>12088</v>
      </c>
      <c r="E16859" t="s">
        <v>12089</v>
      </c>
      <c r="F16859" t="s">
        <v>11828</v>
      </c>
      <c r="H16859" t="s">
        <v>10117</v>
      </c>
      <c r="I16859">
        <v>0.35020000000000001</v>
      </c>
      <c r="J16859" t="s">
        <v>44</v>
      </c>
      <c r="K16859" t="s">
        <v>259</v>
      </c>
      <c r="L16859" t="s">
        <v>12091</v>
      </c>
      <c r="M16859" t="s">
        <v>151</v>
      </c>
      <c r="N16859" t="s">
        <v>122</v>
      </c>
      <c r="O16859" t="s">
        <v>54</v>
      </c>
      <c r="P16859" t="s">
        <v>54</v>
      </c>
      <c r="Q16859" t="s">
        <v>103</v>
      </c>
      <c r="R16859" t="s">
        <v>103</v>
      </c>
      <c r="S16859" t="s">
        <v>69</v>
      </c>
      <c r="T16859" t="s">
        <v>14</v>
      </c>
      <c r="U16859" t="s">
        <v>11866</v>
      </c>
      <c r="V16859" t="s">
        <v>38</v>
      </c>
    </row>
    <row r="16860" spans="1:22" x14ac:dyDescent="0.25">
      <c r="A16860">
        <v>10645</v>
      </c>
      <c r="B16860">
        <v>45794</v>
      </c>
      <c r="C16860" t="s">
        <v>16331</v>
      </c>
      <c r="D16860" t="s">
        <v>12088</v>
      </c>
      <c r="E16860" t="s">
        <v>12089</v>
      </c>
      <c r="F16860" t="s">
        <v>11828</v>
      </c>
      <c r="H16860" t="s">
        <v>10117</v>
      </c>
      <c r="I16860">
        <v>0.35015600000000002</v>
      </c>
      <c r="J16860" t="s">
        <v>59</v>
      </c>
      <c r="K16860" t="s">
        <v>60</v>
      </c>
      <c r="L16860" t="s">
        <v>12092</v>
      </c>
      <c r="M16860" t="s">
        <v>151</v>
      </c>
      <c r="N16860" t="s">
        <v>122</v>
      </c>
      <c r="O16860" t="s">
        <v>103</v>
      </c>
      <c r="P16860" t="s">
        <v>103</v>
      </c>
      <c r="Q16860" t="s">
        <v>33</v>
      </c>
      <c r="R16860" t="s">
        <v>55</v>
      </c>
      <c r="S16860" t="s">
        <v>42</v>
      </c>
      <c r="T16860" t="s">
        <v>14</v>
      </c>
      <c r="U16860" t="s">
        <v>12093</v>
      </c>
      <c r="V16860" t="s">
        <v>38</v>
      </c>
    </row>
    <row r="16861" spans="1:22" x14ac:dyDescent="0.25">
      <c r="A16861">
        <v>10645</v>
      </c>
      <c r="B16861">
        <v>45789</v>
      </c>
      <c r="C16861" t="s">
        <v>16331</v>
      </c>
      <c r="D16861" t="s">
        <v>12088</v>
      </c>
      <c r="E16861" t="s">
        <v>12089</v>
      </c>
      <c r="F16861" t="s">
        <v>11828</v>
      </c>
      <c r="H16861" t="s">
        <v>10117</v>
      </c>
      <c r="I16861">
        <v>5.0125999999999997E-2</v>
      </c>
      <c r="J16861" t="s">
        <v>31</v>
      </c>
      <c r="K16861" t="s">
        <v>189</v>
      </c>
      <c r="L16861" t="s">
        <v>12094</v>
      </c>
      <c r="M16861" t="s">
        <v>31</v>
      </c>
      <c r="N16861" t="s">
        <v>122</v>
      </c>
      <c r="O16861" t="s">
        <v>103</v>
      </c>
      <c r="P16861" t="s">
        <v>513</v>
      </c>
      <c r="Q16861" t="s">
        <v>257</v>
      </c>
      <c r="R16861" t="s">
        <v>55</v>
      </c>
      <c r="S16861" t="s">
        <v>128</v>
      </c>
      <c r="T16861" t="s">
        <v>14</v>
      </c>
      <c r="U16861" t="s">
        <v>11866</v>
      </c>
      <c r="V16861" t="s">
        <v>118</v>
      </c>
    </row>
    <row r="16862" spans="1:22" x14ac:dyDescent="0.25">
      <c r="A16862">
        <v>10645</v>
      </c>
      <c r="B16862">
        <v>45791</v>
      </c>
      <c r="C16862" t="s">
        <v>16331</v>
      </c>
      <c r="D16862" t="s">
        <v>12088</v>
      </c>
      <c r="E16862" t="s">
        <v>12089</v>
      </c>
      <c r="F16862" t="s">
        <v>11828</v>
      </c>
      <c r="H16862" t="s">
        <v>10117</v>
      </c>
      <c r="I16862">
        <v>0.20022300000000001</v>
      </c>
      <c r="J16862" t="s">
        <v>65</v>
      </c>
      <c r="K16862" t="s">
        <v>66</v>
      </c>
      <c r="L16862" t="s">
        <v>21968</v>
      </c>
      <c r="M16862" t="s">
        <v>31</v>
      </c>
      <c r="N16862" t="s">
        <v>122</v>
      </c>
      <c r="O16862" t="s">
        <v>103</v>
      </c>
      <c r="P16862" t="s">
        <v>33</v>
      </c>
      <c r="Q16862" t="s">
        <v>257</v>
      </c>
      <c r="R16862" t="s">
        <v>55</v>
      </c>
      <c r="S16862" t="s">
        <v>128</v>
      </c>
      <c r="T16862" t="s">
        <v>14</v>
      </c>
      <c r="U16862" t="s">
        <v>12096</v>
      </c>
      <c r="V16862" t="s">
        <v>118</v>
      </c>
    </row>
    <row r="16863" spans="1:22" x14ac:dyDescent="0.25">
      <c r="A16863">
        <v>10645</v>
      </c>
      <c r="B16863">
        <v>45790</v>
      </c>
      <c r="C16863" t="s">
        <v>16331</v>
      </c>
      <c r="D16863" t="s">
        <v>12088</v>
      </c>
      <c r="E16863" t="s">
        <v>12089</v>
      </c>
      <c r="F16863" t="s">
        <v>11828</v>
      </c>
      <c r="H16863" t="s">
        <v>10117</v>
      </c>
      <c r="I16863">
        <v>0.40013900000000002</v>
      </c>
      <c r="J16863" t="s">
        <v>71</v>
      </c>
      <c r="K16863" t="s">
        <v>72</v>
      </c>
      <c r="L16863" t="s">
        <v>12097</v>
      </c>
      <c r="M16863" t="s">
        <v>31</v>
      </c>
      <c r="N16863" t="s">
        <v>53</v>
      </c>
      <c r="O16863" t="s">
        <v>103</v>
      </c>
      <c r="P16863" t="s">
        <v>33</v>
      </c>
      <c r="Q16863" t="s">
        <v>33</v>
      </c>
      <c r="R16863" t="s">
        <v>103</v>
      </c>
      <c r="S16863" t="s">
        <v>128</v>
      </c>
      <c r="T16863" t="s">
        <v>14</v>
      </c>
      <c r="U16863" t="s">
        <v>12098</v>
      </c>
      <c r="V16863" t="s">
        <v>38</v>
      </c>
    </row>
    <row r="16864" spans="1:22" x14ac:dyDescent="0.25">
      <c r="A16864">
        <v>10645</v>
      </c>
      <c r="B16864">
        <v>45792</v>
      </c>
      <c r="C16864" t="s">
        <v>16331</v>
      </c>
      <c r="D16864" t="s">
        <v>12088</v>
      </c>
      <c r="E16864" t="s">
        <v>12089</v>
      </c>
      <c r="F16864" t="s">
        <v>11828</v>
      </c>
      <c r="H16864" t="s">
        <v>10117</v>
      </c>
      <c r="I16864">
        <v>0.15018899999999999</v>
      </c>
      <c r="J16864" t="s">
        <v>81</v>
      </c>
      <c r="K16864" t="s">
        <v>82</v>
      </c>
      <c r="L16864" t="s">
        <v>12099</v>
      </c>
      <c r="M16864" t="s">
        <v>31</v>
      </c>
      <c r="N16864" t="s">
        <v>122</v>
      </c>
      <c r="O16864" t="s">
        <v>103</v>
      </c>
      <c r="P16864" t="s">
        <v>54</v>
      </c>
      <c r="Q16864" t="s">
        <v>257</v>
      </c>
      <c r="R16864" t="s">
        <v>55</v>
      </c>
      <c r="S16864" t="s">
        <v>128</v>
      </c>
      <c r="T16864" t="s">
        <v>14</v>
      </c>
      <c r="U16864" t="s">
        <v>11866</v>
      </c>
      <c r="V16864" t="s">
        <v>58</v>
      </c>
    </row>
    <row r="16865" spans="1:22" x14ac:dyDescent="0.25">
      <c r="A16865">
        <v>10633</v>
      </c>
      <c r="B16865">
        <v>45528</v>
      </c>
      <c r="C16865" t="s">
        <v>16331</v>
      </c>
      <c r="D16865" t="s">
        <v>12100</v>
      </c>
      <c r="E16865" t="s">
        <v>12101</v>
      </c>
      <c r="F16865" t="s">
        <v>11828</v>
      </c>
      <c r="H16865" t="s">
        <v>10117</v>
      </c>
      <c r="I16865">
        <v>0.40020699999999998</v>
      </c>
      <c r="J16865" t="s">
        <v>39</v>
      </c>
      <c r="K16865" t="s">
        <v>40</v>
      </c>
      <c r="L16865" t="s">
        <v>12102</v>
      </c>
      <c r="M16865" t="s">
        <v>31</v>
      </c>
      <c r="N16865" t="s">
        <v>53</v>
      </c>
      <c r="O16865" t="s">
        <v>103</v>
      </c>
      <c r="P16865" t="s">
        <v>34</v>
      </c>
      <c r="Q16865" t="s">
        <v>103</v>
      </c>
      <c r="R16865" t="s">
        <v>55</v>
      </c>
      <c r="S16865" t="s">
        <v>42</v>
      </c>
      <c r="T16865" t="s">
        <v>79</v>
      </c>
      <c r="U16865" t="s">
        <v>12103</v>
      </c>
      <c r="V16865" t="s">
        <v>58</v>
      </c>
    </row>
    <row r="16866" spans="1:22" x14ac:dyDescent="0.25">
      <c r="A16866">
        <v>10633</v>
      </c>
      <c r="B16866">
        <v>45527</v>
      </c>
      <c r="C16866" t="s">
        <v>16331</v>
      </c>
      <c r="D16866" t="s">
        <v>12100</v>
      </c>
      <c r="E16866" t="s">
        <v>12101</v>
      </c>
      <c r="F16866" t="s">
        <v>11828</v>
      </c>
      <c r="H16866" t="s">
        <v>10117</v>
      </c>
      <c r="I16866">
        <v>0.300126</v>
      </c>
      <c r="J16866" t="s">
        <v>31</v>
      </c>
      <c r="K16866" t="s">
        <v>189</v>
      </c>
      <c r="L16866" t="s">
        <v>12104</v>
      </c>
      <c r="M16866" t="s">
        <v>136</v>
      </c>
      <c r="N16866" t="s">
        <v>122</v>
      </c>
      <c r="O16866" t="s">
        <v>103</v>
      </c>
      <c r="P16866" t="s">
        <v>33</v>
      </c>
      <c r="Q16866" t="s">
        <v>103</v>
      </c>
      <c r="R16866" t="s">
        <v>55</v>
      </c>
      <c r="S16866" t="s">
        <v>69</v>
      </c>
      <c r="T16866" t="s">
        <v>14</v>
      </c>
      <c r="U16866" t="s">
        <v>12105</v>
      </c>
      <c r="V16866" t="s">
        <v>58</v>
      </c>
    </row>
    <row r="16867" spans="1:22" x14ac:dyDescent="0.25">
      <c r="A16867">
        <v>10633</v>
      </c>
      <c r="B16867">
        <v>45529</v>
      </c>
      <c r="C16867" t="s">
        <v>16331</v>
      </c>
      <c r="D16867" t="s">
        <v>12100</v>
      </c>
      <c r="E16867" t="s">
        <v>12101</v>
      </c>
      <c r="F16867" t="s">
        <v>11828</v>
      </c>
      <c r="H16867" t="s">
        <v>10117</v>
      </c>
      <c r="I16867">
        <v>0.40013900000000002</v>
      </c>
      <c r="J16867" t="s">
        <v>71</v>
      </c>
      <c r="K16867" t="s">
        <v>72</v>
      </c>
      <c r="L16867" t="s">
        <v>12106</v>
      </c>
      <c r="M16867" t="s">
        <v>31</v>
      </c>
      <c r="N16867" t="s">
        <v>53</v>
      </c>
      <c r="O16867" t="s">
        <v>103</v>
      </c>
      <c r="P16867" t="s">
        <v>34</v>
      </c>
      <c r="Q16867" t="s">
        <v>103</v>
      </c>
      <c r="R16867" t="s">
        <v>55</v>
      </c>
      <c r="S16867" t="s">
        <v>42</v>
      </c>
      <c r="T16867" t="s">
        <v>79</v>
      </c>
      <c r="U16867" t="s">
        <v>12098</v>
      </c>
      <c r="V16867" t="s">
        <v>38</v>
      </c>
    </row>
    <row r="16868" spans="1:22" x14ac:dyDescent="0.25">
      <c r="A16868">
        <v>10532</v>
      </c>
      <c r="B16868">
        <v>43989</v>
      </c>
      <c r="C16868" t="s">
        <v>16331</v>
      </c>
      <c r="D16868" t="s">
        <v>12107</v>
      </c>
      <c r="E16868" t="s">
        <v>12108</v>
      </c>
      <c r="F16868" t="s">
        <v>11828</v>
      </c>
      <c r="H16868" t="s">
        <v>10117</v>
      </c>
      <c r="I16868">
        <v>0.65020699999999998</v>
      </c>
      <c r="J16868" t="s">
        <v>39</v>
      </c>
      <c r="K16868" t="s">
        <v>40</v>
      </c>
      <c r="L16868" t="s">
        <v>11989</v>
      </c>
      <c r="M16868" t="s">
        <v>151</v>
      </c>
      <c r="N16868" t="s">
        <v>53</v>
      </c>
      <c r="O16868" t="s">
        <v>33</v>
      </c>
      <c r="P16868" t="s">
        <v>33</v>
      </c>
      <c r="Q16868" t="s">
        <v>33</v>
      </c>
      <c r="R16868" t="s">
        <v>34</v>
      </c>
      <c r="S16868" t="s">
        <v>128</v>
      </c>
      <c r="T16868" t="s">
        <v>88</v>
      </c>
      <c r="U16868" t="s">
        <v>11900</v>
      </c>
      <c r="V16868" t="s">
        <v>58</v>
      </c>
    </row>
    <row r="16869" spans="1:22" x14ac:dyDescent="0.25">
      <c r="A16869">
        <v>10532</v>
      </c>
      <c r="B16869">
        <v>43993</v>
      </c>
      <c r="C16869" t="s">
        <v>16331</v>
      </c>
      <c r="D16869" t="s">
        <v>12107</v>
      </c>
      <c r="E16869" t="s">
        <v>12108</v>
      </c>
      <c r="F16869" t="s">
        <v>11828</v>
      </c>
      <c r="H16869" t="s">
        <v>10117</v>
      </c>
      <c r="I16869">
        <v>0.150231</v>
      </c>
      <c r="J16869" t="s">
        <v>44</v>
      </c>
      <c r="K16869" t="s">
        <v>134</v>
      </c>
      <c r="L16869" t="s">
        <v>10011</v>
      </c>
      <c r="M16869" t="s">
        <v>151</v>
      </c>
      <c r="N16869" t="s">
        <v>122</v>
      </c>
      <c r="O16869" t="s">
        <v>291</v>
      </c>
      <c r="P16869" t="s">
        <v>513</v>
      </c>
      <c r="Q16869" t="s">
        <v>257</v>
      </c>
      <c r="R16869" t="s">
        <v>33</v>
      </c>
      <c r="S16869" t="s">
        <v>128</v>
      </c>
      <c r="T16869" t="s">
        <v>88</v>
      </c>
      <c r="U16869" t="s">
        <v>12109</v>
      </c>
      <c r="V16869" t="s">
        <v>58</v>
      </c>
    </row>
    <row r="16870" spans="1:22" x14ac:dyDescent="0.25">
      <c r="A16870">
        <v>10532</v>
      </c>
      <c r="B16870">
        <v>43990</v>
      </c>
      <c r="C16870" t="s">
        <v>16331</v>
      </c>
      <c r="D16870" t="s">
        <v>12107</v>
      </c>
      <c r="E16870" t="s">
        <v>12108</v>
      </c>
      <c r="F16870" t="s">
        <v>11828</v>
      </c>
      <c r="H16870" t="s">
        <v>10117</v>
      </c>
      <c r="I16870">
        <v>0.60015600000000002</v>
      </c>
      <c r="J16870" t="s">
        <v>59</v>
      </c>
      <c r="K16870" t="s">
        <v>60</v>
      </c>
      <c r="L16870" t="s">
        <v>12110</v>
      </c>
      <c r="M16870" t="s">
        <v>151</v>
      </c>
      <c r="N16870" t="s">
        <v>53</v>
      </c>
      <c r="O16870" t="s">
        <v>33</v>
      </c>
      <c r="P16870" t="s">
        <v>33</v>
      </c>
      <c r="Q16870" t="s">
        <v>33</v>
      </c>
      <c r="R16870" t="s">
        <v>33</v>
      </c>
      <c r="S16870" t="s">
        <v>128</v>
      </c>
      <c r="T16870" t="s">
        <v>14</v>
      </c>
      <c r="U16870" t="s">
        <v>11904</v>
      </c>
      <c r="V16870" t="s">
        <v>58</v>
      </c>
    </row>
    <row r="16871" spans="1:22" x14ac:dyDescent="0.25">
      <c r="A16871">
        <v>10532</v>
      </c>
      <c r="B16871">
        <v>43987</v>
      </c>
      <c r="C16871" t="s">
        <v>16331</v>
      </c>
      <c r="D16871" t="s">
        <v>12107</v>
      </c>
      <c r="E16871" t="s">
        <v>12108</v>
      </c>
      <c r="F16871" t="s">
        <v>11828</v>
      </c>
      <c r="H16871" t="s">
        <v>10117</v>
      </c>
      <c r="I16871">
        <v>0.65012499999999995</v>
      </c>
      <c r="J16871" t="s">
        <v>31</v>
      </c>
      <c r="K16871" t="s">
        <v>150</v>
      </c>
      <c r="L16871" t="s">
        <v>11991</v>
      </c>
      <c r="M16871" t="s">
        <v>151</v>
      </c>
      <c r="N16871" t="s">
        <v>53</v>
      </c>
      <c r="O16871" t="s">
        <v>33</v>
      </c>
      <c r="P16871" t="s">
        <v>33</v>
      </c>
      <c r="Q16871" t="s">
        <v>33</v>
      </c>
      <c r="R16871" t="s">
        <v>34</v>
      </c>
      <c r="S16871" t="s">
        <v>128</v>
      </c>
      <c r="T16871" t="s">
        <v>88</v>
      </c>
      <c r="U16871" t="s">
        <v>12109</v>
      </c>
      <c r="V16871" t="s">
        <v>58</v>
      </c>
    </row>
    <row r="16872" spans="1:22" x14ac:dyDescent="0.25">
      <c r="A16872">
        <v>10532</v>
      </c>
      <c r="B16872">
        <v>43988</v>
      </c>
      <c r="C16872" t="s">
        <v>16331</v>
      </c>
      <c r="D16872" t="s">
        <v>12107</v>
      </c>
      <c r="E16872" t="s">
        <v>12108</v>
      </c>
      <c r="F16872" t="s">
        <v>11828</v>
      </c>
      <c r="H16872" t="s">
        <v>10117</v>
      </c>
      <c r="I16872">
        <v>0.60013899999999998</v>
      </c>
      <c r="J16872" t="s">
        <v>71</v>
      </c>
      <c r="K16872" t="s">
        <v>72</v>
      </c>
      <c r="L16872" t="s">
        <v>11993</v>
      </c>
      <c r="M16872" t="s">
        <v>151</v>
      </c>
      <c r="N16872" t="s">
        <v>53</v>
      </c>
      <c r="O16872" t="s">
        <v>33</v>
      </c>
      <c r="P16872" t="s">
        <v>33</v>
      </c>
      <c r="Q16872" t="s">
        <v>33</v>
      </c>
      <c r="R16872" t="s">
        <v>33</v>
      </c>
      <c r="S16872" t="s">
        <v>128</v>
      </c>
      <c r="T16872" t="s">
        <v>88</v>
      </c>
      <c r="U16872" t="s">
        <v>11904</v>
      </c>
      <c r="V16872" t="s">
        <v>58</v>
      </c>
    </row>
    <row r="16873" spans="1:22" x14ac:dyDescent="0.25">
      <c r="A16873">
        <v>10532</v>
      </c>
      <c r="B16873">
        <v>43991</v>
      </c>
      <c r="C16873" t="s">
        <v>16331</v>
      </c>
      <c r="D16873" t="s">
        <v>12107</v>
      </c>
      <c r="E16873" t="s">
        <v>12108</v>
      </c>
      <c r="F16873" t="s">
        <v>11828</v>
      </c>
      <c r="H16873" t="s">
        <v>10117</v>
      </c>
      <c r="I16873">
        <v>5.0209999999999998E-2</v>
      </c>
      <c r="J16873" t="s">
        <v>166</v>
      </c>
      <c r="K16873" t="s">
        <v>167</v>
      </c>
      <c r="L16873" t="s">
        <v>12112</v>
      </c>
      <c r="M16873" t="s">
        <v>151</v>
      </c>
      <c r="N16873" t="s">
        <v>122</v>
      </c>
      <c r="O16873" t="s">
        <v>291</v>
      </c>
      <c r="P16873" t="s">
        <v>513</v>
      </c>
      <c r="Q16873" t="s">
        <v>257</v>
      </c>
      <c r="R16873" t="s">
        <v>103</v>
      </c>
      <c r="S16873" t="s">
        <v>128</v>
      </c>
      <c r="T16873" t="s">
        <v>14</v>
      </c>
      <c r="U16873" t="s">
        <v>8578</v>
      </c>
      <c r="V16873" t="s">
        <v>118</v>
      </c>
    </row>
    <row r="16874" spans="1:22" x14ac:dyDescent="0.25">
      <c r="A16874">
        <v>10827</v>
      </c>
      <c r="B16874">
        <v>48418</v>
      </c>
      <c r="C16874" t="s">
        <v>16331</v>
      </c>
      <c r="D16874" t="s">
        <v>12113</v>
      </c>
      <c r="E16874" t="s">
        <v>12114</v>
      </c>
      <c r="F16874" t="s">
        <v>11828</v>
      </c>
      <c r="H16874" t="s">
        <v>10117</v>
      </c>
      <c r="I16874">
        <v>0.35021600000000003</v>
      </c>
      <c r="J16874" t="s">
        <v>114</v>
      </c>
      <c r="K16874" t="s">
        <v>626</v>
      </c>
      <c r="L16874" t="s">
        <v>12115</v>
      </c>
      <c r="M16874" t="s">
        <v>31</v>
      </c>
      <c r="N16874" t="s">
        <v>122</v>
      </c>
      <c r="O16874" t="s">
        <v>103</v>
      </c>
      <c r="P16874" t="s">
        <v>103</v>
      </c>
      <c r="Q16874" t="s">
        <v>54</v>
      </c>
      <c r="R16874" t="s">
        <v>55</v>
      </c>
      <c r="S16874" t="s">
        <v>87</v>
      </c>
      <c r="T16874" t="s">
        <v>14</v>
      </c>
      <c r="U16874" t="s">
        <v>37</v>
      </c>
      <c r="V16874" t="s">
        <v>38</v>
      </c>
    </row>
    <row r="16875" spans="1:22" x14ac:dyDescent="0.25">
      <c r="A16875">
        <v>10827</v>
      </c>
      <c r="B16875">
        <v>48415</v>
      </c>
      <c r="C16875" t="s">
        <v>16331</v>
      </c>
      <c r="D16875" t="s">
        <v>12113</v>
      </c>
      <c r="E16875" t="s">
        <v>12114</v>
      </c>
      <c r="F16875" t="s">
        <v>11828</v>
      </c>
      <c r="H16875" t="s">
        <v>10117</v>
      </c>
      <c r="I16875">
        <v>0.15012800000000001</v>
      </c>
      <c r="J16875" t="s">
        <v>125</v>
      </c>
      <c r="K16875" t="s">
        <v>126</v>
      </c>
      <c r="L16875" t="s">
        <v>21969</v>
      </c>
      <c r="M16875" t="s">
        <v>51</v>
      </c>
      <c r="N16875" t="s">
        <v>122</v>
      </c>
      <c r="O16875" t="s">
        <v>103</v>
      </c>
      <c r="P16875" t="s">
        <v>54</v>
      </c>
      <c r="Q16875" t="s">
        <v>257</v>
      </c>
      <c r="R16875" t="s">
        <v>55</v>
      </c>
      <c r="S16875" t="s">
        <v>128</v>
      </c>
      <c r="T16875" t="s">
        <v>14</v>
      </c>
      <c r="U16875" t="s">
        <v>37</v>
      </c>
      <c r="V16875" t="s">
        <v>58</v>
      </c>
    </row>
    <row r="16876" spans="1:22" x14ac:dyDescent="0.25">
      <c r="A16876">
        <v>10827</v>
      </c>
      <c r="B16876">
        <v>48416</v>
      </c>
      <c r="C16876" t="s">
        <v>16331</v>
      </c>
      <c r="D16876" t="s">
        <v>12113</v>
      </c>
      <c r="E16876" t="s">
        <v>12114</v>
      </c>
      <c r="F16876" t="s">
        <v>11828</v>
      </c>
      <c r="H16876" t="s">
        <v>10117</v>
      </c>
      <c r="I16876">
        <v>0.55015999999999998</v>
      </c>
      <c r="J16876" t="s">
        <v>39</v>
      </c>
      <c r="K16876" t="s">
        <v>129</v>
      </c>
      <c r="L16876" t="s">
        <v>12117</v>
      </c>
      <c r="M16876" t="s">
        <v>31</v>
      </c>
      <c r="N16876" t="s">
        <v>53</v>
      </c>
      <c r="O16876" t="s">
        <v>54</v>
      </c>
      <c r="P16876" t="s">
        <v>33</v>
      </c>
      <c r="Q16876" t="s">
        <v>33</v>
      </c>
      <c r="R16876" t="s">
        <v>55</v>
      </c>
      <c r="S16876" t="s">
        <v>87</v>
      </c>
      <c r="T16876" t="s">
        <v>14</v>
      </c>
      <c r="U16876" t="s">
        <v>37</v>
      </c>
      <c r="V16876" t="s">
        <v>118</v>
      </c>
    </row>
    <row r="16877" spans="1:22" x14ac:dyDescent="0.25">
      <c r="A16877">
        <v>10827</v>
      </c>
      <c r="B16877">
        <v>48424</v>
      </c>
      <c r="C16877" t="s">
        <v>16331</v>
      </c>
      <c r="D16877" t="s">
        <v>12113</v>
      </c>
      <c r="E16877" t="s">
        <v>12114</v>
      </c>
      <c r="F16877" t="s">
        <v>11828</v>
      </c>
      <c r="H16877" t="s">
        <v>10117</v>
      </c>
      <c r="I16877">
        <v>0.80020000000000002</v>
      </c>
      <c r="J16877" t="s">
        <v>44</v>
      </c>
      <c r="K16877" t="s">
        <v>259</v>
      </c>
      <c r="L16877" t="s">
        <v>12118</v>
      </c>
      <c r="M16877" t="s">
        <v>31</v>
      </c>
      <c r="N16877" t="s">
        <v>32</v>
      </c>
      <c r="O16877" t="s">
        <v>54</v>
      </c>
      <c r="P16877" t="s">
        <v>33</v>
      </c>
      <c r="Q16877" t="s">
        <v>34</v>
      </c>
      <c r="R16877" t="s">
        <v>34</v>
      </c>
      <c r="S16877" t="s">
        <v>87</v>
      </c>
      <c r="T16877" t="s">
        <v>14</v>
      </c>
      <c r="U16877" t="s">
        <v>37</v>
      </c>
      <c r="V16877" t="s">
        <v>118</v>
      </c>
    </row>
    <row r="16878" spans="1:22" x14ac:dyDescent="0.25">
      <c r="A16878">
        <v>10827</v>
      </c>
      <c r="B16878">
        <v>48422</v>
      </c>
      <c r="C16878" t="s">
        <v>16331</v>
      </c>
      <c r="D16878" t="s">
        <v>12113</v>
      </c>
      <c r="E16878" t="s">
        <v>12114</v>
      </c>
      <c r="F16878" t="s">
        <v>11828</v>
      </c>
      <c r="H16878" t="s">
        <v>10117</v>
      </c>
      <c r="I16878">
        <v>0.300149</v>
      </c>
      <c r="J16878" t="s">
        <v>145</v>
      </c>
      <c r="K16878" t="s">
        <v>146</v>
      </c>
      <c r="L16878" t="s">
        <v>12119</v>
      </c>
      <c r="M16878" t="s">
        <v>31</v>
      </c>
      <c r="N16878" t="s">
        <v>122</v>
      </c>
      <c r="O16878" t="s">
        <v>103</v>
      </c>
      <c r="P16878" t="s">
        <v>103</v>
      </c>
      <c r="Q16878" t="s">
        <v>257</v>
      </c>
      <c r="R16878" t="s">
        <v>55</v>
      </c>
      <c r="S16878" t="s">
        <v>35</v>
      </c>
      <c r="T16878" t="s">
        <v>79</v>
      </c>
      <c r="U16878" t="s">
        <v>37</v>
      </c>
      <c r="V16878" t="s">
        <v>118</v>
      </c>
    </row>
    <row r="16879" spans="1:22" x14ac:dyDescent="0.25">
      <c r="A16879">
        <v>10827</v>
      </c>
      <c r="B16879">
        <v>48421</v>
      </c>
      <c r="C16879" t="s">
        <v>16331</v>
      </c>
      <c r="D16879" t="s">
        <v>12113</v>
      </c>
      <c r="E16879" t="s">
        <v>12114</v>
      </c>
      <c r="F16879" t="s">
        <v>11828</v>
      </c>
      <c r="H16879" t="s">
        <v>10117</v>
      </c>
      <c r="I16879">
        <v>0.300149</v>
      </c>
      <c r="J16879" t="s">
        <v>145</v>
      </c>
      <c r="K16879" t="s">
        <v>146</v>
      </c>
      <c r="L16879" t="s">
        <v>12120</v>
      </c>
      <c r="M16879" t="s">
        <v>31</v>
      </c>
      <c r="N16879" t="s">
        <v>122</v>
      </c>
      <c r="O16879" t="s">
        <v>291</v>
      </c>
      <c r="P16879" t="s">
        <v>54</v>
      </c>
      <c r="Q16879" t="s">
        <v>257</v>
      </c>
      <c r="R16879" t="s">
        <v>55</v>
      </c>
      <c r="S16879" t="s">
        <v>35</v>
      </c>
      <c r="T16879" t="s">
        <v>104</v>
      </c>
      <c r="U16879" t="s">
        <v>37</v>
      </c>
      <c r="V16879" t="s">
        <v>58</v>
      </c>
    </row>
    <row r="16880" spans="1:22" x14ac:dyDescent="0.25">
      <c r="A16880">
        <v>10827</v>
      </c>
      <c r="B16880">
        <v>48414</v>
      </c>
      <c r="C16880" t="s">
        <v>16331</v>
      </c>
      <c r="D16880" t="s">
        <v>12113</v>
      </c>
      <c r="E16880" t="s">
        <v>12114</v>
      </c>
      <c r="F16880" t="s">
        <v>11828</v>
      </c>
      <c r="H16880" t="s">
        <v>10117</v>
      </c>
      <c r="I16880">
        <v>0.35015600000000002</v>
      </c>
      <c r="J16880" t="s">
        <v>59</v>
      </c>
      <c r="K16880" t="s">
        <v>60</v>
      </c>
      <c r="L16880" t="s">
        <v>12121</v>
      </c>
      <c r="M16880" t="s">
        <v>31</v>
      </c>
      <c r="N16880" t="s">
        <v>122</v>
      </c>
      <c r="O16880" t="s">
        <v>103</v>
      </c>
      <c r="P16880" t="s">
        <v>103</v>
      </c>
      <c r="Q16880" t="s">
        <v>103</v>
      </c>
      <c r="R16880" t="s">
        <v>55</v>
      </c>
      <c r="S16880" t="s">
        <v>35</v>
      </c>
      <c r="T16880" t="s">
        <v>36</v>
      </c>
      <c r="U16880" t="s">
        <v>37</v>
      </c>
      <c r="V16880" t="s">
        <v>38</v>
      </c>
    </row>
    <row r="16881" spans="1:22" x14ac:dyDescent="0.25">
      <c r="A16881">
        <v>10827</v>
      </c>
      <c r="B16881">
        <v>48423</v>
      </c>
      <c r="C16881" t="s">
        <v>16331</v>
      </c>
      <c r="D16881" t="s">
        <v>12113</v>
      </c>
      <c r="E16881" t="s">
        <v>12114</v>
      </c>
      <c r="F16881" t="s">
        <v>11828</v>
      </c>
      <c r="H16881" t="s">
        <v>10117</v>
      </c>
      <c r="I16881">
        <v>0.25012600000000001</v>
      </c>
      <c r="J16881" t="s">
        <v>31</v>
      </c>
      <c r="K16881" t="s">
        <v>189</v>
      </c>
      <c r="L16881" t="s">
        <v>12122</v>
      </c>
      <c r="M16881" t="s">
        <v>31</v>
      </c>
      <c r="N16881" t="s">
        <v>122</v>
      </c>
      <c r="O16881" t="s">
        <v>291</v>
      </c>
      <c r="P16881" t="s">
        <v>103</v>
      </c>
      <c r="Q16881" t="s">
        <v>257</v>
      </c>
      <c r="R16881" t="s">
        <v>103</v>
      </c>
      <c r="S16881" t="s">
        <v>87</v>
      </c>
      <c r="T16881" t="s">
        <v>104</v>
      </c>
      <c r="U16881" t="s">
        <v>37</v>
      </c>
      <c r="V16881" t="s">
        <v>58</v>
      </c>
    </row>
    <row r="16882" spans="1:22" x14ac:dyDescent="0.25">
      <c r="A16882">
        <v>10827</v>
      </c>
      <c r="B16882">
        <v>48417</v>
      </c>
      <c r="C16882" t="s">
        <v>16331</v>
      </c>
      <c r="D16882" t="s">
        <v>12113</v>
      </c>
      <c r="E16882" t="s">
        <v>12114</v>
      </c>
      <c r="F16882" t="s">
        <v>11828</v>
      </c>
      <c r="H16882" t="s">
        <v>10117</v>
      </c>
      <c r="I16882">
        <v>0.45013900000000001</v>
      </c>
      <c r="J16882" t="s">
        <v>71</v>
      </c>
      <c r="K16882" t="s">
        <v>72</v>
      </c>
      <c r="L16882" t="s">
        <v>12123</v>
      </c>
      <c r="M16882" t="s">
        <v>158</v>
      </c>
      <c r="N16882" t="s">
        <v>53</v>
      </c>
      <c r="O16882" t="s">
        <v>103</v>
      </c>
      <c r="P16882" t="s">
        <v>54</v>
      </c>
      <c r="Q16882" t="s">
        <v>33</v>
      </c>
      <c r="R16882" t="s">
        <v>55</v>
      </c>
      <c r="S16882" t="s">
        <v>87</v>
      </c>
      <c r="T16882" t="s">
        <v>14</v>
      </c>
      <c r="U16882" t="s">
        <v>37</v>
      </c>
      <c r="V16882" t="s">
        <v>38</v>
      </c>
    </row>
    <row r="16883" spans="1:22" x14ac:dyDescent="0.25">
      <c r="A16883">
        <v>10827</v>
      </c>
      <c r="B16883">
        <v>48420</v>
      </c>
      <c r="C16883" t="s">
        <v>16331</v>
      </c>
      <c r="D16883" t="s">
        <v>12113</v>
      </c>
      <c r="E16883" t="s">
        <v>12114</v>
      </c>
      <c r="F16883" t="s">
        <v>11828</v>
      </c>
      <c r="H16883" t="s">
        <v>10117</v>
      </c>
      <c r="I16883">
        <v>0.20019300000000001</v>
      </c>
      <c r="J16883" t="s">
        <v>71</v>
      </c>
      <c r="K16883" t="s">
        <v>160</v>
      </c>
      <c r="L16883" t="s">
        <v>12124</v>
      </c>
      <c r="M16883" t="s">
        <v>31</v>
      </c>
      <c r="N16883" t="s">
        <v>122</v>
      </c>
      <c r="O16883" t="s">
        <v>291</v>
      </c>
      <c r="P16883" t="s">
        <v>513</v>
      </c>
      <c r="Q16883" t="s">
        <v>257</v>
      </c>
      <c r="R16883" t="s">
        <v>55</v>
      </c>
      <c r="S16883" t="s">
        <v>35</v>
      </c>
      <c r="T16883" t="s">
        <v>104</v>
      </c>
      <c r="U16883" t="s">
        <v>37</v>
      </c>
      <c r="V16883" t="s">
        <v>118</v>
      </c>
    </row>
    <row r="16884" spans="1:22" x14ac:dyDescent="0.25">
      <c r="A16884">
        <v>10827</v>
      </c>
      <c r="B16884">
        <v>48419</v>
      </c>
      <c r="C16884" t="s">
        <v>16331</v>
      </c>
      <c r="D16884" t="s">
        <v>12113</v>
      </c>
      <c r="E16884" t="s">
        <v>12114</v>
      </c>
      <c r="F16884" t="s">
        <v>11828</v>
      </c>
      <c r="H16884" t="s">
        <v>10117</v>
      </c>
      <c r="I16884">
        <v>0.300209</v>
      </c>
      <c r="J16884" t="s">
        <v>166</v>
      </c>
      <c r="K16884" t="s">
        <v>310</v>
      </c>
      <c r="L16884" t="s">
        <v>12125</v>
      </c>
      <c r="M16884" t="s">
        <v>31</v>
      </c>
      <c r="N16884" t="s">
        <v>122</v>
      </c>
      <c r="O16884" t="s">
        <v>103</v>
      </c>
      <c r="P16884" t="s">
        <v>103</v>
      </c>
      <c r="Q16884" t="s">
        <v>103</v>
      </c>
      <c r="R16884" t="s">
        <v>55</v>
      </c>
      <c r="S16884" t="s">
        <v>87</v>
      </c>
      <c r="T16884" t="s">
        <v>104</v>
      </c>
      <c r="U16884" t="s">
        <v>37</v>
      </c>
      <c r="V16884" t="s">
        <v>118</v>
      </c>
    </row>
    <row r="16885" spans="1:22" x14ac:dyDescent="0.25">
      <c r="A16885">
        <v>10259</v>
      </c>
      <c r="B16885">
        <v>39519</v>
      </c>
      <c r="C16885" t="s">
        <v>16331</v>
      </c>
      <c r="D16885" t="s">
        <v>12126</v>
      </c>
      <c r="E16885" t="s">
        <v>12127</v>
      </c>
      <c r="F16885" t="s">
        <v>11828</v>
      </c>
      <c r="H16885" t="s">
        <v>10117</v>
      </c>
      <c r="I16885">
        <v>0.50020699999999996</v>
      </c>
      <c r="J16885" t="s">
        <v>39</v>
      </c>
      <c r="K16885" t="s">
        <v>40</v>
      </c>
      <c r="L16885" t="s">
        <v>12128</v>
      </c>
      <c r="M16885" t="s">
        <v>151</v>
      </c>
      <c r="N16885" t="s">
        <v>53</v>
      </c>
      <c r="O16885" t="s">
        <v>54</v>
      </c>
      <c r="P16885" t="s">
        <v>33</v>
      </c>
      <c r="Q16885" t="s">
        <v>103</v>
      </c>
      <c r="R16885" t="s">
        <v>54</v>
      </c>
      <c r="S16885" t="s">
        <v>42</v>
      </c>
      <c r="T16885" t="s">
        <v>88</v>
      </c>
      <c r="U16885" t="s">
        <v>11900</v>
      </c>
      <c r="V16885" t="s">
        <v>58</v>
      </c>
    </row>
    <row r="16886" spans="1:22" x14ac:dyDescent="0.25">
      <c r="A16886">
        <v>10259</v>
      </c>
      <c r="B16886">
        <v>39518</v>
      </c>
      <c r="C16886" t="s">
        <v>16331</v>
      </c>
      <c r="D16886" t="s">
        <v>12126</v>
      </c>
      <c r="E16886" t="s">
        <v>12127</v>
      </c>
      <c r="F16886" t="s">
        <v>11828</v>
      </c>
      <c r="H16886" t="s">
        <v>10117</v>
      </c>
      <c r="I16886">
        <v>0.35023199999999999</v>
      </c>
      <c r="J16886" t="s">
        <v>44</v>
      </c>
      <c r="K16886" t="s">
        <v>45</v>
      </c>
      <c r="L16886" t="s">
        <v>12129</v>
      </c>
      <c r="M16886" t="s">
        <v>151</v>
      </c>
      <c r="N16886" t="s">
        <v>122</v>
      </c>
      <c r="O16886" t="s">
        <v>103</v>
      </c>
      <c r="P16886" t="s">
        <v>33</v>
      </c>
      <c r="Q16886" t="s">
        <v>103</v>
      </c>
      <c r="R16886" t="s">
        <v>103</v>
      </c>
      <c r="S16886" t="s">
        <v>69</v>
      </c>
      <c r="T16886" t="s">
        <v>14</v>
      </c>
      <c r="U16886" t="s">
        <v>12130</v>
      </c>
      <c r="V16886" t="s">
        <v>58</v>
      </c>
    </row>
    <row r="16887" spans="1:22" x14ac:dyDescent="0.25">
      <c r="A16887">
        <v>10259</v>
      </c>
      <c r="B16887">
        <v>39516</v>
      </c>
      <c r="C16887" t="s">
        <v>16331</v>
      </c>
      <c r="D16887" t="s">
        <v>12126</v>
      </c>
      <c r="E16887" t="s">
        <v>12127</v>
      </c>
      <c r="F16887" t="s">
        <v>11828</v>
      </c>
      <c r="H16887" t="s">
        <v>10117</v>
      </c>
      <c r="I16887">
        <v>0.55015599999999998</v>
      </c>
      <c r="J16887" t="s">
        <v>59</v>
      </c>
      <c r="K16887" t="s">
        <v>60</v>
      </c>
      <c r="L16887" t="s">
        <v>12131</v>
      </c>
      <c r="M16887" t="s">
        <v>151</v>
      </c>
      <c r="N16887" t="s">
        <v>53</v>
      </c>
      <c r="O16887" t="s">
        <v>54</v>
      </c>
      <c r="P16887" t="s">
        <v>34</v>
      </c>
      <c r="Q16887" t="s">
        <v>54</v>
      </c>
      <c r="R16887" t="s">
        <v>103</v>
      </c>
      <c r="S16887" t="s">
        <v>42</v>
      </c>
      <c r="T16887" t="s">
        <v>14</v>
      </c>
      <c r="U16887" t="s">
        <v>12132</v>
      </c>
      <c r="V16887" t="s">
        <v>58</v>
      </c>
    </row>
    <row r="16888" spans="1:22" x14ac:dyDescent="0.25">
      <c r="A16888">
        <v>10259</v>
      </c>
      <c r="B16888">
        <v>39517</v>
      </c>
      <c r="C16888" t="s">
        <v>16331</v>
      </c>
      <c r="D16888" t="s">
        <v>12126</v>
      </c>
      <c r="E16888" t="s">
        <v>12127</v>
      </c>
      <c r="F16888" t="s">
        <v>11828</v>
      </c>
      <c r="H16888" t="s">
        <v>10117</v>
      </c>
      <c r="I16888">
        <v>0.450125</v>
      </c>
      <c r="J16888" t="s">
        <v>31</v>
      </c>
      <c r="K16888" t="s">
        <v>150</v>
      </c>
      <c r="L16888" t="s">
        <v>12133</v>
      </c>
      <c r="M16888" t="s">
        <v>151</v>
      </c>
      <c r="N16888" t="s">
        <v>53</v>
      </c>
      <c r="O16888" t="s">
        <v>103</v>
      </c>
      <c r="P16888" t="s">
        <v>54</v>
      </c>
      <c r="Q16888" t="s">
        <v>103</v>
      </c>
      <c r="R16888" t="s">
        <v>34</v>
      </c>
      <c r="S16888" t="s">
        <v>69</v>
      </c>
      <c r="T16888" t="s">
        <v>88</v>
      </c>
      <c r="U16888" t="s">
        <v>12130</v>
      </c>
      <c r="V16888" t="s">
        <v>58</v>
      </c>
    </row>
    <row r="16889" spans="1:22" x14ac:dyDescent="0.25">
      <c r="A16889">
        <v>10259</v>
      </c>
      <c r="B16889">
        <v>39515</v>
      </c>
      <c r="C16889" t="s">
        <v>16331</v>
      </c>
      <c r="D16889" t="s">
        <v>12126</v>
      </c>
      <c r="E16889" t="s">
        <v>12127</v>
      </c>
      <c r="F16889" t="s">
        <v>11828</v>
      </c>
      <c r="H16889" t="s">
        <v>10117</v>
      </c>
      <c r="I16889">
        <v>0.500139</v>
      </c>
      <c r="J16889" t="s">
        <v>71</v>
      </c>
      <c r="K16889" t="s">
        <v>72</v>
      </c>
      <c r="L16889" t="s">
        <v>12135</v>
      </c>
      <c r="M16889" t="s">
        <v>151</v>
      </c>
      <c r="N16889" t="s">
        <v>53</v>
      </c>
      <c r="O16889" t="s">
        <v>54</v>
      </c>
      <c r="P16889" t="s">
        <v>33</v>
      </c>
      <c r="Q16889" t="s">
        <v>54</v>
      </c>
      <c r="R16889" t="s">
        <v>54</v>
      </c>
      <c r="S16889" t="s">
        <v>69</v>
      </c>
      <c r="T16889" t="s">
        <v>88</v>
      </c>
      <c r="U16889" t="s">
        <v>21970</v>
      </c>
      <c r="V16889" t="s">
        <v>58</v>
      </c>
    </row>
    <row r="16890" spans="1:22" x14ac:dyDescent="0.25">
      <c r="A16890">
        <v>10259</v>
      </c>
      <c r="B16890">
        <v>39520</v>
      </c>
      <c r="C16890" t="s">
        <v>16331</v>
      </c>
      <c r="D16890" t="s">
        <v>12126</v>
      </c>
      <c r="E16890" t="s">
        <v>12127</v>
      </c>
      <c r="F16890" t="s">
        <v>11828</v>
      </c>
      <c r="H16890" t="s">
        <v>10117</v>
      </c>
      <c r="I16890">
        <v>0.35020899999999999</v>
      </c>
      <c r="J16890" t="s">
        <v>166</v>
      </c>
      <c r="K16890" t="s">
        <v>310</v>
      </c>
      <c r="L16890" t="s">
        <v>12137</v>
      </c>
      <c r="M16890" t="s">
        <v>188</v>
      </c>
      <c r="N16890" t="s">
        <v>122</v>
      </c>
      <c r="O16890" t="s">
        <v>103</v>
      </c>
      <c r="P16890" t="s">
        <v>103</v>
      </c>
      <c r="Q16890" t="s">
        <v>257</v>
      </c>
      <c r="R16890" t="s">
        <v>54</v>
      </c>
      <c r="S16890" t="s">
        <v>87</v>
      </c>
      <c r="T16890" t="s">
        <v>56</v>
      </c>
      <c r="U16890" t="s">
        <v>12138</v>
      </c>
      <c r="V16890" t="s">
        <v>118</v>
      </c>
    </row>
    <row r="16891" spans="1:22" x14ac:dyDescent="0.25">
      <c r="A16891">
        <v>10259</v>
      </c>
      <c r="B16891">
        <v>41154</v>
      </c>
      <c r="C16891" t="s">
        <v>16331</v>
      </c>
      <c r="D16891" t="s">
        <v>12126</v>
      </c>
      <c r="E16891" t="s">
        <v>12127</v>
      </c>
      <c r="F16891" t="s">
        <v>11828</v>
      </c>
      <c r="H16891" t="s">
        <v>10117</v>
      </c>
      <c r="I16891">
        <v>0.50021000000000004</v>
      </c>
      <c r="J16891" t="s">
        <v>166</v>
      </c>
      <c r="K16891" t="s">
        <v>167</v>
      </c>
      <c r="L16891" t="s">
        <v>12139</v>
      </c>
      <c r="M16891" t="s">
        <v>151</v>
      </c>
      <c r="N16891" t="s">
        <v>53</v>
      </c>
      <c r="O16891" t="s">
        <v>54</v>
      </c>
      <c r="P16891" t="s">
        <v>54</v>
      </c>
      <c r="Q16891" t="s">
        <v>54</v>
      </c>
      <c r="R16891" t="s">
        <v>54</v>
      </c>
      <c r="S16891" t="s">
        <v>42</v>
      </c>
      <c r="T16891" t="s">
        <v>14</v>
      </c>
      <c r="U16891" t="s">
        <v>12071</v>
      </c>
      <c r="V16891" t="s">
        <v>118</v>
      </c>
    </row>
    <row r="16892" spans="1:22" x14ac:dyDescent="0.25">
      <c r="A16892">
        <v>10822</v>
      </c>
      <c r="B16892">
        <v>48350</v>
      </c>
      <c r="C16892" t="s">
        <v>16331</v>
      </c>
      <c r="D16892" t="s">
        <v>12140</v>
      </c>
      <c r="E16892" t="s">
        <v>12141</v>
      </c>
      <c r="F16892" t="s">
        <v>11828</v>
      </c>
      <c r="H16892" t="s">
        <v>10117</v>
      </c>
      <c r="I16892">
        <v>0.85012799999999999</v>
      </c>
      <c r="J16892" t="s">
        <v>125</v>
      </c>
      <c r="K16892" t="s">
        <v>126</v>
      </c>
      <c r="L16892" t="s">
        <v>21971</v>
      </c>
      <c r="M16892" t="s">
        <v>151</v>
      </c>
      <c r="N16892" t="s">
        <v>32</v>
      </c>
      <c r="O16892" t="s">
        <v>34</v>
      </c>
      <c r="P16892" t="s">
        <v>34</v>
      </c>
      <c r="Q16892" t="s">
        <v>34</v>
      </c>
      <c r="R16892" t="s">
        <v>34</v>
      </c>
      <c r="S16892" t="s">
        <v>69</v>
      </c>
      <c r="T16892" t="s">
        <v>88</v>
      </c>
      <c r="U16892" t="s">
        <v>12132</v>
      </c>
      <c r="V16892" t="s">
        <v>38</v>
      </c>
    </row>
    <row r="16893" spans="1:22" x14ac:dyDescent="0.25">
      <c r="A16893">
        <v>10822</v>
      </c>
      <c r="B16893">
        <v>48352</v>
      </c>
      <c r="C16893" t="s">
        <v>16331</v>
      </c>
      <c r="D16893" t="s">
        <v>12140</v>
      </c>
      <c r="E16893" t="s">
        <v>12141</v>
      </c>
      <c r="F16893" t="s">
        <v>11828</v>
      </c>
      <c r="H16893" t="s">
        <v>10117</v>
      </c>
      <c r="I16893">
        <v>5.0125000000000003E-2</v>
      </c>
      <c r="J16893" t="s">
        <v>31</v>
      </c>
      <c r="K16893" t="s">
        <v>150</v>
      </c>
      <c r="L16893" t="s">
        <v>12133</v>
      </c>
      <c r="M16893" t="s">
        <v>51</v>
      </c>
      <c r="N16893" t="s">
        <v>122</v>
      </c>
      <c r="O16893" t="s">
        <v>291</v>
      </c>
      <c r="P16893" t="s">
        <v>513</v>
      </c>
      <c r="Q16893" t="s">
        <v>257</v>
      </c>
      <c r="R16893" t="s">
        <v>55</v>
      </c>
      <c r="S16893" t="s">
        <v>69</v>
      </c>
      <c r="T16893" t="s">
        <v>14</v>
      </c>
      <c r="U16893" t="s">
        <v>37</v>
      </c>
      <c r="V16893" t="s">
        <v>118</v>
      </c>
    </row>
    <row r="16894" spans="1:22" x14ac:dyDescent="0.25">
      <c r="A16894">
        <v>10822</v>
      </c>
      <c r="B16894">
        <v>48351</v>
      </c>
      <c r="C16894" t="s">
        <v>16331</v>
      </c>
      <c r="D16894" t="s">
        <v>12140</v>
      </c>
      <c r="E16894" t="s">
        <v>12141</v>
      </c>
      <c r="F16894" t="s">
        <v>11828</v>
      </c>
      <c r="H16894" t="s">
        <v>10117</v>
      </c>
      <c r="I16894">
        <v>0.90013900000000002</v>
      </c>
      <c r="J16894" t="s">
        <v>71</v>
      </c>
      <c r="K16894" t="s">
        <v>72</v>
      </c>
      <c r="L16894" t="s">
        <v>12144</v>
      </c>
      <c r="M16894" t="s">
        <v>151</v>
      </c>
      <c r="N16894" t="s">
        <v>32</v>
      </c>
      <c r="O16894" t="s">
        <v>34</v>
      </c>
      <c r="P16894" t="s">
        <v>34</v>
      </c>
      <c r="Q16894" t="s">
        <v>34</v>
      </c>
      <c r="R16894" t="s">
        <v>34</v>
      </c>
      <c r="S16894" t="s">
        <v>42</v>
      </c>
      <c r="T16894" t="s">
        <v>14</v>
      </c>
      <c r="U16894" t="s">
        <v>12145</v>
      </c>
      <c r="V16894" t="s">
        <v>38</v>
      </c>
    </row>
    <row r="16895" spans="1:22" x14ac:dyDescent="0.25">
      <c r="A16895">
        <v>10593</v>
      </c>
      <c r="B16895">
        <v>44982</v>
      </c>
      <c r="C16895" t="s">
        <v>16331</v>
      </c>
      <c r="D16895" t="s">
        <v>12146</v>
      </c>
      <c r="E16895" t="s">
        <v>12147</v>
      </c>
      <c r="F16895" t="s">
        <v>11828</v>
      </c>
      <c r="H16895" t="s">
        <v>10117</v>
      </c>
      <c r="I16895">
        <v>0.65020699999999998</v>
      </c>
      <c r="J16895" t="s">
        <v>39</v>
      </c>
      <c r="K16895" t="s">
        <v>40</v>
      </c>
      <c r="L16895" t="s">
        <v>12148</v>
      </c>
      <c r="M16895" t="s">
        <v>151</v>
      </c>
      <c r="N16895" t="s">
        <v>53</v>
      </c>
      <c r="O16895" t="s">
        <v>33</v>
      </c>
      <c r="P16895" t="s">
        <v>33</v>
      </c>
      <c r="Q16895" t="s">
        <v>33</v>
      </c>
      <c r="R16895" t="s">
        <v>33</v>
      </c>
      <c r="S16895" t="s">
        <v>69</v>
      </c>
      <c r="T16895" t="s">
        <v>88</v>
      </c>
      <c r="U16895" t="s">
        <v>12149</v>
      </c>
      <c r="V16895" t="s">
        <v>58</v>
      </c>
    </row>
    <row r="16896" spans="1:22" x14ac:dyDescent="0.25">
      <c r="A16896">
        <v>10593</v>
      </c>
      <c r="B16896">
        <v>44979</v>
      </c>
      <c r="C16896" t="s">
        <v>16331</v>
      </c>
      <c r="D16896" t="s">
        <v>12146</v>
      </c>
      <c r="E16896" t="s">
        <v>12147</v>
      </c>
      <c r="F16896" t="s">
        <v>11828</v>
      </c>
      <c r="H16896" t="s">
        <v>10117</v>
      </c>
      <c r="I16896">
        <v>0.700156</v>
      </c>
      <c r="J16896" t="s">
        <v>59</v>
      </c>
      <c r="K16896" t="s">
        <v>60</v>
      </c>
      <c r="L16896" t="s">
        <v>12150</v>
      </c>
      <c r="M16896" t="s">
        <v>151</v>
      </c>
      <c r="N16896" t="s">
        <v>32</v>
      </c>
      <c r="O16896" t="s">
        <v>33</v>
      </c>
      <c r="P16896" t="s">
        <v>33</v>
      </c>
      <c r="Q16896" t="s">
        <v>33</v>
      </c>
      <c r="R16896" t="s">
        <v>33</v>
      </c>
      <c r="S16896" t="s">
        <v>42</v>
      </c>
      <c r="T16896" t="s">
        <v>88</v>
      </c>
      <c r="U16896" t="s">
        <v>12151</v>
      </c>
      <c r="V16896" t="s">
        <v>58</v>
      </c>
    </row>
    <row r="16897" spans="1:22" x14ac:dyDescent="0.25">
      <c r="A16897">
        <v>10593</v>
      </c>
      <c r="B16897">
        <v>44980</v>
      </c>
      <c r="C16897" t="s">
        <v>16331</v>
      </c>
      <c r="D16897" t="s">
        <v>12146</v>
      </c>
      <c r="E16897" t="s">
        <v>12147</v>
      </c>
      <c r="F16897" t="s">
        <v>11828</v>
      </c>
      <c r="H16897" t="s">
        <v>10117</v>
      </c>
      <c r="I16897">
        <v>0.450125</v>
      </c>
      <c r="J16897" t="s">
        <v>31</v>
      </c>
      <c r="K16897" t="s">
        <v>150</v>
      </c>
      <c r="L16897" t="s">
        <v>12152</v>
      </c>
      <c r="M16897" t="s">
        <v>151</v>
      </c>
      <c r="N16897" t="s">
        <v>53</v>
      </c>
      <c r="O16897" t="s">
        <v>54</v>
      </c>
      <c r="P16897" t="s">
        <v>54</v>
      </c>
      <c r="Q16897" t="s">
        <v>54</v>
      </c>
      <c r="R16897" t="s">
        <v>54</v>
      </c>
      <c r="S16897" t="s">
        <v>69</v>
      </c>
      <c r="T16897" t="s">
        <v>104</v>
      </c>
      <c r="U16897" t="s">
        <v>12071</v>
      </c>
      <c r="V16897" t="s">
        <v>118</v>
      </c>
    </row>
    <row r="16898" spans="1:22" x14ac:dyDescent="0.25">
      <c r="A16898">
        <v>10593</v>
      </c>
      <c r="B16898">
        <v>44981</v>
      </c>
      <c r="C16898" t="s">
        <v>16331</v>
      </c>
      <c r="D16898" t="s">
        <v>12146</v>
      </c>
      <c r="E16898" t="s">
        <v>12147</v>
      </c>
      <c r="F16898" t="s">
        <v>11828</v>
      </c>
      <c r="H16898" t="s">
        <v>10117</v>
      </c>
      <c r="I16898">
        <v>0.80013900000000004</v>
      </c>
      <c r="J16898" t="s">
        <v>71</v>
      </c>
      <c r="K16898" t="s">
        <v>72</v>
      </c>
      <c r="L16898" t="s">
        <v>12153</v>
      </c>
      <c r="M16898" t="s">
        <v>151</v>
      </c>
      <c r="N16898" t="s">
        <v>32</v>
      </c>
      <c r="O16898" t="s">
        <v>34</v>
      </c>
      <c r="P16898" t="s">
        <v>34</v>
      </c>
      <c r="Q16898" t="s">
        <v>34</v>
      </c>
      <c r="R16898" t="s">
        <v>34</v>
      </c>
      <c r="S16898" t="s">
        <v>128</v>
      </c>
      <c r="T16898" t="s">
        <v>14</v>
      </c>
      <c r="U16898" t="s">
        <v>12154</v>
      </c>
      <c r="V16898" t="s">
        <v>38</v>
      </c>
    </row>
    <row r="16899" spans="1:22" x14ac:dyDescent="0.25">
      <c r="A16899">
        <v>10391</v>
      </c>
      <c r="B16899">
        <v>41294</v>
      </c>
      <c r="C16899" t="s">
        <v>16331</v>
      </c>
      <c r="D16899" t="s">
        <v>12155</v>
      </c>
      <c r="E16899" t="s">
        <v>12156</v>
      </c>
      <c r="F16899" t="s">
        <v>11828</v>
      </c>
      <c r="H16899" t="s">
        <v>10117</v>
      </c>
      <c r="I16899">
        <v>0.100207</v>
      </c>
      <c r="J16899" t="s">
        <v>39</v>
      </c>
      <c r="K16899" t="s">
        <v>40</v>
      </c>
      <c r="L16899" t="s">
        <v>12157</v>
      </c>
      <c r="M16899" t="s">
        <v>151</v>
      </c>
      <c r="N16899" t="s">
        <v>122</v>
      </c>
      <c r="O16899" t="s">
        <v>291</v>
      </c>
      <c r="P16899" t="s">
        <v>513</v>
      </c>
      <c r="Q16899" t="s">
        <v>257</v>
      </c>
      <c r="R16899" t="s">
        <v>103</v>
      </c>
      <c r="S16899" t="s">
        <v>69</v>
      </c>
      <c r="T16899" t="s">
        <v>14</v>
      </c>
      <c r="U16899" t="s">
        <v>12158</v>
      </c>
      <c r="V16899" t="s">
        <v>58</v>
      </c>
    </row>
    <row r="16900" spans="1:22" x14ac:dyDescent="0.25">
      <c r="A16900">
        <v>10391</v>
      </c>
      <c r="B16900">
        <v>41295</v>
      </c>
      <c r="C16900" t="s">
        <v>16331</v>
      </c>
      <c r="D16900" t="s">
        <v>12155</v>
      </c>
      <c r="E16900" t="s">
        <v>12156</v>
      </c>
      <c r="F16900" t="s">
        <v>11828</v>
      </c>
      <c r="H16900" t="s">
        <v>10117</v>
      </c>
      <c r="I16900">
        <v>5.0155999999999999E-2</v>
      </c>
      <c r="J16900" t="s">
        <v>59</v>
      </c>
      <c r="K16900" t="s">
        <v>60</v>
      </c>
      <c r="L16900" t="s">
        <v>12159</v>
      </c>
      <c r="M16900" t="s">
        <v>84</v>
      </c>
      <c r="N16900" t="s">
        <v>122</v>
      </c>
      <c r="O16900" t="s">
        <v>291</v>
      </c>
      <c r="P16900" t="s">
        <v>513</v>
      </c>
      <c r="Q16900" t="s">
        <v>257</v>
      </c>
      <c r="R16900" t="s">
        <v>103</v>
      </c>
      <c r="S16900" t="s">
        <v>128</v>
      </c>
      <c r="T16900" t="s">
        <v>14</v>
      </c>
      <c r="U16900" t="s">
        <v>12029</v>
      </c>
      <c r="V16900" t="s">
        <v>58</v>
      </c>
    </row>
    <row r="16901" spans="1:22" x14ac:dyDescent="0.25">
      <c r="A16901">
        <v>10391</v>
      </c>
      <c r="B16901">
        <v>41291</v>
      </c>
      <c r="C16901" t="s">
        <v>16331</v>
      </c>
      <c r="D16901" t="s">
        <v>12155</v>
      </c>
      <c r="E16901" t="s">
        <v>12156</v>
      </c>
      <c r="F16901" t="s">
        <v>11828</v>
      </c>
      <c r="H16901" t="s">
        <v>10117</v>
      </c>
      <c r="I16901">
        <v>0.25012499999999999</v>
      </c>
      <c r="J16901" t="s">
        <v>31</v>
      </c>
      <c r="K16901" t="s">
        <v>150</v>
      </c>
      <c r="L16901" t="s">
        <v>7572</v>
      </c>
      <c r="M16901" t="s">
        <v>151</v>
      </c>
      <c r="N16901" t="s">
        <v>122</v>
      </c>
      <c r="O16901" t="s">
        <v>103</v>
      </c>
      <c r="P16901" t="s">
        <v>103</v>
      </c>
      <c r="Q16901" t="s">
        <v>257</v>
      </c>
      <c r="R16901" t="s">
        <v>33</v>
      </c>
      <c r="S16901" t="s">
        <v>128</v>
      </c>
      <c r="T16901" t="s">
        <v>79</v>
      </c>
      <c r="U16901" t="s">
        <v>12161</v>
      </c>
      <c r="V16901" t="s">
        <v>58</v>
      </c>
    </row>
    <row r="16902" spans="1:22" x14ac:dyDescent="0.25">
      <c r="A16902">
        <v>10391</v>
      </c>
      <c r="B16902">
        <v>41296</v>
      </c>
      <c r="C16902" t="s">
        <v>16331</v>
      </c>
      <c r="D16902" t="s">
        <v>12155</v>
      </c>
      <c r="E16902" t="s">
        <v>12156</v>
      </c>
      <c r="F16902" t="s">
        <v>11828</v>
      </c>
      <c r="H16902" t="s">
        <v>10117</v>
      </c>
      <c r="I16902">
        <v>0.15013899999999999</v>
      </c>
      <c r="J16902" t="s">
        <v>71</v>
      </c>
      <c r="K16902" t="s">
        <v>72</v>
      </c>
      <c r="L16902" t="s">
        <v>12162</v>
      </c>
      <c r="M16902" t="s">
        <v>51</v>
      </c>
      <c r="N16902" t="s">
        <v>122</v>
      </c>
      <c r="O16902" t="s">
        <v>103</v>
      </c>
      <c r="P16902" t="s">
        <v>103</v>
      </c>
      <c r="Q16902" t="s">
        <v>103</v>
      </c>
      <c r="R16902" t="s">
        <v>55</v>
      </c>
      <c r="S16902" t="s">
        <v>128</v>
      </c>
      <c r="T16902" t="s">
        <v>14</v>
      </c>
      <c r="U16902" t="s">
        <v>12029</v>
      </c>
      <c r="V16902" t="s">
        <v>58</v>
      </c>
    </row>
    <row r="16903" spans="1:22" x14ac:dyDescent="0.25">
      <c r="A16903">
        <v>10391</v>
      </c>
      <c r="B16903">
        <v>41293</v>
      </c>
      <c r="C16903" t="s">
        <v>16331</v>
      </c>
      <c r="D16903" t="s">
        <v>12155</v>
      </c>
      <c r="E16903" t="s">
        <v>12156</v>
      </c>
      <c r="F16903" t="s">
        <v>11828</v>
      </c>
      <c r="H16903" t="s">
        <v>10117</v>
      </c>
      <c r="I16903">
        <v>2.0900000000000001E-4</v>
      </c>
      <c r="J16903" t="s">
        <v>166</v>
      </c>
      <c r="K16903" t="s">
        <v>310</v>
      </c>
      <c r="L16903" t="s">
        <v>12163</v>
      </c>
      <c r="M16903" t="s">
        <v>84</v>
      </c>
      <c r="N16903" t="s">
        <v>122</v>
      </c>
      <c r="O16903" t="s">
        <v>291</v>
      </c>
      <c r="P16903" t="s">
        <v>513</v>
      </c>
      <c r="Q16903" t="s">
        <v>257</v>
      </c>
      <c r="R16903" t="s">
        <v>55</v>
      </c>
      <c r="S16903" t="s">
        <v>128</v>
      </c>
      <c r="T16903" t="s">
        <v>79</v>
      </c>
      <c r="U16903" t="s">
        <v>37</v>
      </c>
      <c r="V16903" t="s">
        <v>118</v>
      </c>
    </row>
    <row r="16904" spans="1:22" x14ac:dyDescent="0.25">
      <c r="A16904">
        <v>10391</v>
      </c>
      <c r="B16904">
        <v>41292</v>
      </c>
      <c r="C16904" t="s">
        <v>16331</v>
      </c>
      <c r="D16904" t="s">
        <v>12155</v>
      </c>
      <c r="E16904" t="s">
        <v>12156</v>
      </c>
      <c r="F16904" t="s">
        <v>11828</v>
      </c>
      <c r="H16904" t="s">
        <v>10117</v>
      </c>
      <c r="I16904">
        <v>2.1000000000000001E-4</v>
      </c>
      <c r="J16904" t="s">
        <v>166</v>
      </c>
      <c r="K16904" t="s">
        <v>167</v>
      </c>
      <c r="L16904" t="s">
        <v>12164</v>
      </c>
      <c r="M16904" t="s">
        <v>84</v>
      </c>
      <c r="N16904" t="s">
        <v>122</v>
      </c>
      <c r="O16904" t="s">
        <v>291</v>
      </c>
      <c r="P16904" t="s">
        <v>513</v>
      </c>
      <c r="Q16904" t="s">
        <v>257</v>
      </c>
      <c r="R16904" t="s">
        <v>55</v>
      </c>
      <c r="S16904" t="s">
        <v>128</v>
      </c>
      <c r="T16904" t="s">
        <v>14</v>
      </c>
      <c r="U16904" t="s">
        <v>12029</v>
      </c>
      <c r="V16904" t="s">
        <v>118</v>
      </c>
    </row>
    <row r="16905" spans="1:22" x14ac:dyDescent="0.25">
      <c r="A16905">
        <v>10368</v>
      </c>
      <c r="B16905">
        <v>40947</v>
      </c>
      <c r="C16905" t="s">
        <v>16331</v>
      </c>
      <c r="D16905" t="s">
        <v>12165</v>
      </c>
      <c r="E16905" t="s">
        <v>12166</v>
      </c>
      <c r="F16905" t="s">
        <v>11828</v>
      </c>
      <c r="H16905" t="s">
        <v>10117</v>
      </c>
      <c r="I16905">
        <v>0.35020699999999999</v>
      </c>
      <c r="J16905" t="s">
        <v>39</v>
      </c>
      <c r="K16905" t="s">
        <v>40</v>
      </c>
      <c r="L16905" t="s">
        <v>12167</v>
      </c>
      <c r="M16905" t="s">
        <v>151</v>
      </c>
      <c r="N16905" t="s">
        <v>122</v>
      </c>
      <c r="O16905" t="s">
        <v>103</v>
      </c>
      <c r="P16905" t="s">
        <v>54</v>
      </c>
      <c r="Q16905" t="s">
        <v>54</v>
      </c>
      <c r="R16905" t="s">
        <v>54</v>
      </c>
      <c r="S16905" t="s">
        <v>128</v>
      </c>
      <c r="T16905" t="s">
        <v>88</v>
      </c>
      <c r="U16905" t="s">
        <v>11900</v>
      </c>
      <c r="V16905" t="s">
        <v>58</v>
      </c>
    </row>
    <row r="16906" spans="1:22" x14ac:dyDescent="0.25">
      <c r="A16906">
        <v>10368</v>
      </c>
      <c r="B16906">
        <v>40948</v>
      </c>
      <c r="C16906" t="s">
        <v>16331</v>
      </c>
      <c r="D16906" t="s">
        <v>12165</v>
      </c>
      <c r="E16906" t="s">
        <v>12166</v>
      </c>
      <c r="F16906" t="s">
        <v>11828</v>
      </c>
      <c r="H16906" t="s">
        <v>10117</v>
      </c>
      <c r="I16906">
        <v>0.40022999999999997</v>
      </c>
      <c r="J16906" t="s">
        <v>44</v>
      </c>
      <c r="K16906" t="s">
        <v>1018</v>
      </c>
      <c r="L16906" t="s">
        <v>12168</v>
      </c>
      <c r="M16906" t="s">
        <v>151</v>
      </c>
      <c r="N16906" t="s">
        <v>53</v>
      </c>
      <c r="O16906" t="s">
        <v>103</v>
      </c>
      <c r="P16906" t="s">
        <v>54</v>
      </c>
      <c r="Q16906" t="s">
        <v>54</v>
      </c>
      <c r="R16906" t="s">
        <v>54</v>
      </c>
      <c r="S16906" t="s">
        <v>69</v>
      </c>
      <c r="T16906" t="s">
        <v>88</v>
      </c>
      <c r="U16906" t="s">
        <v>12169</v>
      </c>
      <c r="V16906" t="s">
        <v>58</v>
      </c>
    </row>
    <row r="16907" spans="1:22" x14ac:dyDescent="0.25">
      <c r="A16907">
        <v>10368</v>
      </c>
      <c r="B16907">
        <v>40946</v>
      </c>
      <c r="C16907" t="s">
        <v>16331</v>
      </c>
      <c r="D16907" t="s">
        <v>12165</v>
      </c>
      <c r="E16907" t="s">
        <v>12166</v>
      </c>
      <c r="F16907" t="s">
        <v>11828</v>
      </c>
      <c r="H16907" t="s">
        <v>10117</v>
      </c>
      <c r="I16907">
        <v>0.450125</v>
      </c>
      <c r="J16907" t="s">
        <v>31</v>
      </c>
      <c r="K16907" t="s">
        <v>150</v>
      </c>
      <c r="L16907" t="s">
        <v>12170</v>
      </c>
      <c r="M16907" t="s">
        <v>151</v>
      </c>
      <c r="N16907" t="s">
        <v>53</v>
      </c>
      <c r="O16907" t="s">
        <v>103</v>
      </c>
      <c r="P16907" t="s">
        <v>54</v>
      </c>
      <c r="Q16907" t="s">
        <v>54</v>
      </c>
      <c r="R16907" t="s">
        <v>34</v>
      </c>
      <c r="S16907" t="s">
        <v>128</v>
      </c>
      <c r="T16907" t="s">
        <v>88</v>
      </c>
      <c r="U16907" t="s">
        <v>12171</v>
      </c>
      <c r="V16907" t="s">
        <v>58</v>
      </c>
    </row>
    <row r="16908" spans="1:22" x14ac:dyDescent="0.25">
      <c r="A16908">
        <v>10368</v>
      </c>
      <c r="B16908">
        <v>40945</v>
      </c>
      <c r="C16908" t="s">
        <v>16331</v>
      </c>
      <c r="D16908" t="s">
        <v>12165</v>
      </c>
      <c r="E16908" t="s">
        <v>12166</v>
      </c>
      <c r="F16908" t="s">
        <v>11828</v>
      </c>
      <c r="H16908" t="s">
        <v>10117</v>
      </c>
      <c r="I16908">
        <v>0.55013900000000004</v>
      </c>
      <c r="J16908" t="s">
        <v>71</v>
      </c>
      <c r="K16908" t="s">
        <v>72</v>
      </c>
      <c r="L16908" t="s">
        <v>12172</v>
      </c>
      <c r="M16908" t="s">
        <v>158</v>
      </c>
      <c r="N16908" t="s">
        <v>53</v>
      </c>
      <c r="O16908" t="s">
        <v>103</v>
      </c>
      <c r="P16908" t="s">
        <v>54</v>
      </c>
      <c r="Q16908" t="s">
        <v>33</v>
      </c>
      <c r="R16908" t="s">
        <v>33</v>
      </c>
      <c r="S16908" t="s">
        <v>42</v>
      </c>
      <c r="T16908" t="s">
        <v>14</v>
      </c>
      <c r="U16908" t="s">
        <v>21972</v>
      </c>
      <c r="V16908" t="s">
        <v>58</v>
      </c>
    </row>
    <row r="16909" spans="1:22" x14ac:dyDescent="0.25">
      <c r="A16909">
        <v>10368</v>
      </c>
      <c r="B16909">
        <v>41064</v>
      </c>
      <c r="C16909" t="s">
        <v>16331</v>
      </c>
      <c r="D16909" t="s">
        <v>12165</v>
      </c>
      <c r="E16909" t="s">
        <v>12166</v>
      </c>
      <c r="F16909" t="s">
        <v>11828</v>
      </c>
      <c r="H16909" t="s">
        <v>10117</v>
      </c>
      <c r="I16909">
        <v>0.55020899999999995</v>
      </c>
      <c r="J16909" t="s">
        <v>166</v>
      </c>
      <c r="K16909" t="s">
        <v>310</v>
      </c>
      <c r="L16909" t="s">
        <v>12174</v>
      </c>
      <c r="M16909" t="s">
        <v>84</v>
      </c>
      <c r="N16909" t="s">
        <v>53</v>
      </c>
      <c r="O16909" t="s">
        <v>54</v>
      </c>
      <c r="P16909" t="s">
        <v>54</v>
      </c>
      <c r="Q16909" t="s">
        <v>54</v>
      </c>
      <c r="R16909" t="s">
        <v>54</v>
      </c>
      <c r="S16909" t="s">
        <v>87</v>
      </c>
      <c r="T16909" t="s">
        <v>56</v>
      </c>
      <c r="U16909" t="s">
        <v>12071</v>
      </c>
      <c r="V16909" t="s">
        <v>118</v>
      </c>
    </row>
    <row r="16910" spans="1:22" x14ac:dyDescent="0.25">
      <c r="A16910">
        <v>10368</v>
      </c>
      <c r="B16910">
        <v>41063</v>
      </c>
      <c r="C16910" t="s">
        <v>16331</v>
      </c>
      <c r="D16910" t="s">
        <v>12165</v>
      </c>
      <c r="E16910" t="s">
        <v>12166</v>
      </c>
      <c r="F16910" t="s">
        <v>11828</v>
      </c>
      <c r="H16910" t="s">
        <v>10117</v>
      </c>
      <c r="I16910">
        <v>0.50021000000000004</v>
      </c>
      <c r="J16910" t="s">
        <v>166</v>
      </c>
      <c r="K16910" t="s">
        <v>167</v>
      </c>
      <c r="L16910" t="s">
        <v>12175</v>
      </c>
      <c r="M16910" t="s">
        <v>151</v>
      </c>
      <c r="N16910" t="s">
        <v>53</v>
      </c>
      <c r="O16910" t="s">
        <v>54</v>
      </c>
      <c r="P16910" t="s">
        <v>54</v>
      </c>
      <c r="Q16910" t="s">
        <v>54</v>
      </c>
      <c r="R16910" t="s">
        <v>103</v>
      </c>
      <c r="S16910" t="s">
        <v>87</v>
      </c>
      <c r="T16910" t="s">
        <v>14</v>
      </c>
      <c r="U16910" t="s">
        <v>12071</v>
      </c>
      <c r="V16910" t="s">
        <v>118</v>
      </c>
    </row>
    <row r="16911" spans="1:22" x14ac:dyDescent="0.25">
      <c r="A16911">
        <v>10824</v>
      </c>
      <c r="B16911">
        <v>48393</v>
      </c>
      <c r="C16911" t="s">
        <v>16331</v>
      </c>
      <c r="D16911" t="s">
        <v>12176</v>
      </c>
      <c r="E16911" t="s">
        <v>12177</v>
      </c>
      <c r="F16911" t="s">
        <v>11828</v>
      </c>
      <c r="H16911" t="s">
        <v>10117</v>
      </c>
      <c r="I16911">
        <v>0.40020699999999998</v>
      </c>
      <c r="J16911" t="s">
        <v>39</v>
      </c>
      <c r="K16911" t="s">
        <v>40</v>
      </c>
      <c r="L16911" t="s">
        <v>12178</v>
      </c>
      <c r="M16911" t="s">
        <v>84</v>
      </c>
      <c r="N16911" t="s">
        <v>53</v>
      </c>
      <c r="O16911" t="s">
        <v>103</v>
      </c>
      <c r="P16911" t="s">
        <v>33</v>
      </c>
      <c r="Q16911" t="s">
        <v>103</v>
      </c>
      <c r="R16911" t="s">
        <v>103</v>
      </c>
      <c r="S16911" t="s">
        <v>42</v>
      </c>
      <c r="T16911" t="s">
        <v>56</v>
      </c>
      <c r="U16911" t="s">
        <v>37</v>
      </c>
      <c r="V16911" t="s">
        <v>118</v>
      </c>
    </row>
    <row r="16912" spans="1:22" x14ac:dyDescent="0.25">
      <c r="A16912">
        <v>10824</v>
      </c>
      <c r="B16912">
        <v>48390</v>
      </c>
      <c r="C16912" t="s">
        <v>16331</v>
      </c>
      <c r="D16912" t="s">
        <v>12176</v>
      </c>
      <c r="E16912" t="s">
        <v>12177</v>
      </c>
      <c r="F16912" t="s">
        <v>11828</v>
      </c>
      <c r="H16912" t="s">
        <v>10117</v>
      </c>
      <c r="I16912">
        <v>0.35022999999999999</v>
      </c>
      <c r="J16912" t="s">
        <v>44</v>
      </c>
      <c r="K16912" t="s">
        <v>1018</v>
      </c>
      <c r="L16912" t="s">
        <v>12181</v>
      </c>
      <c r="M16912" t="s">
        <v>151</v>
      </c>
      <c r="N16912" t="s">
        <v>122</v>
      </c>
      <c r="O16912" t="s">
        <v>103</v>
      </c>
      <c r="P16912" t="s">
        <v>33</v>
      </c>
      <c r="Q16912" t="s">
        <v>103</v>
      </c>
      <c r="R16912" t="s">
        <v>103</v>
      </c>
      <c r="S16912" t="s">
        <v>69</v>
      </c>
      <c r="T16912" t="s">
        <v>56</v>
      </c>
      <c r="U16912" t="s">
        <v>12182</v>
      </c>
      <c r="V16912" t="s">
        <v>38</v>
      </c>
    </row>
    <row r="16913" spans="1:22" x14ac:dyDescent="0.25">
      <c r="A16913">
        <v>10824</v>
      </c>
      <c r="B16913">
        <v>48392</v>
      </c>
      <c r="C16913" t="s">
        <v>16331</v>
      </c>
      <c r="D16913" t="s">
        <v>12176</v>
      </c>
      <c r="E16913" t="s">
        <v>12177</v>
      </c>
      <c r="F16913" t="s">
        <v>11828</v>
      </c>
      <c r="H16913" t="s">
        <v>10117</v>
      </c>
      <c r="I16913">
        <v>0.450156</v>
      </c>
      <c r="J16913" t="s">
        <v>59</v>
      </c>
      <c r="K16913" t="s">
        <v>60</v>
      </c>
      <c r="L16913" t="s">
        <v>12183</v>
      </c>
      <c r="M16913" t="s">
        <v>151</v>
      </c>
      <c r="N16913" t="s">
        <v>53</v>
      </c>
      <c r="O16913" t="s">
        <v>103</v>
      </c>
      <c r="P16913" t="s">
        <v>34</v>
      </c>
      <c r="Q16913" t="s">
        <v>103</v>
      </c>
      <c r="R16913" t="s">
        <v>55</v>
      </c>
      <c r="S16913" t="s">
        <v>87</v>
      </c>
      <c r="T16913" t="s">
        <v>56</v>
      </c>
      <c r="U16913" t="s">
        <v>37</v>
      </c>
      <c r="V16913" t="s">
        <v>118</v>
      </c>
    </row>
    <row r="16914" spans="1:22" x14ac:dyDescent="0.25">
      <c r="A16914">
        <v>10824</v>
      </c>
      <c r="B16914">
        <v>48389</v>
      </c>
      <c r="C16914" t="s">
        <v>16331</v>
      </c>
      <c r="D16914" t="s">
        <v>12176</v>
      </c>
      <c r="E16914" t="s">
        <v>12177</v>
      </c>
      <c r="F16914" t="s">
        <v>11828</v>
      </c>
      <c r="H16914" t="s">
        <v>10117</v>
      </c>
      <c r="I16914">
        <v>0.50012500000000004</v>
      </c>
      <c r="J16914" t="s">
        <v>31</v>
      </c>
      <c r="K16914" t="s">
        <v>150</v>
      </c>
      <c r="L16914" t="s">
        <v>12184</v>
      </c>
      <c r="M16914" t="s">
        <v>151</v>
      </c>
      <c r="N16914" t="s">
        <v>53</v>
      </c>
      <c r="O16914" t="s">
        <v>54</v>
      </c>
      <c r="P16914" t="s">
        <v>34</v>
      </c>
      <c r="Q16914" t="s">
        <v>257</v>
      </c>
      <c r="R16914" t="s">
        <v>34</v>
      </c>
      <c r="S16914" t="s">
        <v>128</v>
      </c>
      <c r="T16914" t="s">
        <v>104</v>
      </c>
      <c r="U16914" t="s">
        <v>12182</v>
      </c>
      <c r="V16914" t="s">
        <v>58</v>
      </c>
    </row>
    <row r="16915" spans="1:22" x14ac:dyDescent="0.25">
      <c r="A16915">
        <v>10824</v>
      </c>
      <c r="B16915">
        <v>48394</v>
      </c>
      <c r="C16915" t="s">
        <v>16331</v>
      </c>
      <c r="D16915" t="s">
        <v>12176</v>
      </c>
      <c r="E16915" t="s">
        <v>12177</v>
      </c>
      <c r="F16915" t="s">
        <v>11828</v>
      </c>
      <c r="H16915" t="s">
        <v>10117</v>
      </c>
      <c r="I16915">
        <v>0.55013900000000004</v>
      </c>
      <c r="J16915" t="s">
        <v>71</v>
      </c>
      <c r="K16915" t="s">
        <v>72</v>
      </c>
      <c r="L16915" t="s">
        <v>12185</v>
      </c>
      <c r="M16915" t="s">
        <v>151</v>
      </c>
      <c r="N16915" t="s">
        <v>53</v>
      </c>
      <c r="O16915" t="s">
        <v>54</v>
      </c>
      <c r="P16915" t="s">
        <v>34</v>
      </c>
      <c r="Q16915" t="s">
        <v>103</v>
      </c>
      <c r="R16915" t="s">
        <v>54</v>
      </c>
      <c r="S16915" t="s">
        <v>42</v>
      </c>
      <c r="T16915" t="s">
        <v>56</v>
      </c>
      <c r="U16915" t="s">
        <v>37</v>
      </c>
      <c r="V16915" t="s">
        <v>58</v>
      </c>
    </row>
    <row r="16916" spans="1:22" x14ac:dyDescent="0.25">
      <c r="A16916">
        <v>10824</v>
      </c>
      <c r="B16916">
        <v>48388</v>
      </c>
      <c r="C16916" t="s">
        <v>16331</v>
      </c>
      <c r="D16916" t="s">
        <v>12176</v>
      </c>
      <c r="E16916" t="s">
        <v>12177</v>
      </c>
      <c r="F16916" t="s">
        <v>11828</v>
      </c>
      <c r="H16916" t="s">
        <v>10117</v>
      </c>
      <c r="I16916">
        <v>0.45016899999999999</v>
      </c>
      <c r="J16916" t="s">
        <v>299</v>
      </c>
      <c r="K16916" t="s">
        <v>300</v>
      </c>
      <c r="L16916" t="s">
        <v>12186</v>
      </c>
      <c r="M16916" t="s">
        <v>151</v>
      </c>
      <c r="N16916" t="s">
        <v>53</v>
      </c>
      <c r="O16916" t="s">
        <v>103</v>
      </c>
      <c r="P16916" t="s">
        <v>34</v>
      </c>
      <c r="Q16916" t="s">
        <v>103</v>
      </c>
      <c r="R16916" t="s">
        <v>103</v>
      </c>
      <c r="S16916" t="s">
        <v>42</v>
      </c>
      <c r="T16916" t="s">
        <v>104</v>
      </c>
      <c r="U16916" t="s">
        <v>12179</v>
      </c>
      <c r="V16916" t="s">
        <v>118</v>
      </c>
    </row>
    <row r="16917" spans="1:22" x14ac:dyDescent="0.25">
      <c r="A16917">
        <v>10824</v>
      </c>
      <c r="B16917">
        <v>48391</v>
      </c>
      <c r="C16917" t="s">
        <v>16331</v>
      </c>
      <c r="D16917" t="s">
        <v>12176</v>
      </c>
      <c r="E16917" t="s">
        <v>12177</v>
      </c>
      <c r="F16917" t="s">
        <v>11828</v>
      </c>
      <c r="H16917" t="s">
        <v>10117</v>
      </c>
      <c r="I16917">
        <v>0.300209</v>
      </c>
      <c r="J16917" t="s">
        <v>166</v>
      </c>
      <c r="K16917" t="s">
        <v>310</v>
      </c>
      <c r="L16917" t="s">
        <v>12187</v>
      </c>
      <c r="M16917" t="s">
        <v>84</v>
      </c>
      <c r="N16917" t="s">
        <v>122</v>
      </c>
      <c r="O16917" t="s">
        <v>54</v>
      </c>
      <c r="P16917" t="s">
        <v>34</v>
      </c>
      <c r="Q16917" t="s">
        <v>257</v>
      </c>
      <c r="R16917" t="s">
        <v>55</v>
      </c>
      <c r="S16917" t="s">
        <v>128</v>
      </c>
      <c r="T16917" t="s">
        <v>56</v>
      </c>
      <c r="U16917" t="s">
        <v>37</v>
      </c>
      <c r="V16917" t="s">
        <v>118</v>
      </c>
    </row>
    <row r="16918" spans="1:22" x14ac:dyDescent="0.25">
      <c r="A16918">
        <v>10360</v>
      </c>
      <c r="B16918">
        <v>40858</v>
      </c>
      <c r="C16918" t="s">
        <v>16331</v>
      </c>
      <c r="D16918" t="s">
        <v>12188</v>
      </c>
      <c r="E16918" t="s">
        <v>12189</v>
      </c>
      <c r="F16918" t="s">
        <v>11828</v>
      </c>
      <c r="H16918" t="s">
        <v>10117</v>
      </c>
      <c r="I16918">
        <v>0.40022999999999997</v>
      </c>
      <c r="J16918" t="s">
        <v>44</v>
      </c>
      <c r="K16918" t="s">
        <v>1018</v>
      </c>
      <c r="L16918" t="s">
        <v>10562</v>
      </c>
      <c r="M16918" t="s">
        <v>151</v>
      </c>
      <c r="N16918" t="s">
        <v>53</v>
      </c>
      <c r="O16918" t="s">
        <v>103</v>
      </c>
      <c r="P16918" t="s">
        <v>54</v>
      </c>
      <c r="Q16918" t="s">
        <v>54</v>
      </c>
      <c r="R16918" t="s">
        <v>33</v>
      </c>
      <c r="S16918" t="s">
        <v>128</v>
      </c>
      <c r="T16918" t="s">
        <v>88</v>
      </c>
      <c r="U16918" t="s">
        <v>21973</v>
      </c>
      <c r="V16918" t="s">
        <v>58</v>
      </c>
    </row>
    <row r="16919" spans="1:22" x14ac:dyDescent="0.25">
      <c r="A16919">
        <v>10360</v>
      </c>
      <c r="B16919">
        <v>40856</v>
      </c>
      <c r="C16919" t="s">
        <v>16331</v>
      </c>
      <c r="D16919" t="s">
        <v>12188</v>
      </c>
      <c r="E16919" t="s">
        <v>12189</v>
      </c>
      <c r="F16919" t="s">
        <v>11828</v>
      </c>
      <c r="H16919" t="s">
        <v>10117</v>
      </c>
      <c r="I16919">
        <v>0.55015599999999998</v>
      </c>
      <c r="J16919" t="s">
        <v>59</v>
      </c>
      <c r="K16919" t="s">
        <v>60</v>
      </c>
      <c r="L16919" t="s">
        <v>12190</v>
      </c>
      <c r="M16919" t="s">
        <v>151</v>
      </c>
      <c r="N16919" t="s">
        <v>53</v>
      </c>
      <c r="O16919" t="s">
        <v>54</v>
      </c>
      <c r="P16919" t="s">
        <v>54</v>
      </c>
      <c r="Q16919" t="s">
        <v>54</v>
      </c>
      <c r="R16919" t="s">
        <v>33</v>
      </c>
      <c r="S16919" t="s">
        <v>42</v>
      </c>
      <c r="T16919" t="s">
        <v>88</v>
      </c>
      <c r="U16919" t="s">
        <v>11904</v>
      </c>
      <c r="V16919" t="s">
        <v>58</v>
      </c>
    </row>
    <row r="16920" spans="1:22" x14ac:dyDescent="0.25">
      <c r="A16920">
        <v>10360</v>
      </c>
      <c r="B16920">
        <v>40857</v>
      </c>
      <c r="C16920" t="s">
        <v>16331</v>
      </c>
      <c r="D16920" t="s">
        <v>12188</v>
      </c>
      <c r="E16920" t="s">
        <v>12189</v>
      </c>
      <c r="F16920" t="s">
        <v>11828</v>
      </c>
      <c r="H16920" t="s">
        <v>10117</v>
      </c>
      <c r="I16920">
        <v>0.30012499999999998</v>
      </c>
      <c r="J16920" t="s">
        <v>31</v>
      </c>
      <c r="K16920" t="s">
        <v>150</v>
      </c>
      <c r="L16920" t="s">
        <v>10481</v>
      </c>
      <c r="M16920" t="s">
        <v>151</v>
      </c>
      <c r="N16920" t="s">
        <v>122</v>
      </c>
      <c r="O16920" t="s">
        <v>103</v>
      </c>
      <c r="P16920" t="s">
        <v>54</v>
      </c>
      <c r="Q16920" t="s">
        <v>257</v>
      </c>
      <c r="R16920" t="s">
        <v>33</v>
      </c>
      <c r="S16920" t="s">
        <v>128</v>
      </c>
      <c r="T16920" t="s">
        <v>79</v>
      </c>
      <c r="U16920" t="s">
        <v>21973</v>
      </c>
      <c r="V16920" t="s">
        <v>58</v>
      </c>
    </row>
    <row r="16921" spans="1:22" x14ac:dyDescent="0.25">
      <c r="A16921">
        <v>10360</v>
      </c>
      <c r="B16921">
        <v>40859</v>
      </c>
      <c r="C16921" t="s">
        <v>16331</v>
      </c>
      <c r="D16921" t="s">
        <v>12188</v>
      </c>
      <c r="E16921" t="s">
        <v>12189</v>
      </c>
      <c r="F16921" t="s">
        <v>11828</v>
      </c>
      <c r="H16921" t="s">
        <v>10117</v>
      </c>
      <c r="I16921">
        <v>0.65013900000000002</v>
      </c>
      <c r="J16921" t="s">
        <v>71</v>
      </c>
      <c r="K16921" t="s">
        <v>72</v>
      </c>
      <c r="L16921" t="s">
        <v>12191</v>
      </c>
      <c r="M16921" t="s">
        <v>84</v>
      </c>
      <c r="N16921" t="s">
        <v>53</v>
      </c>
      <c r="O16921" t="s">
        <v>54</v>
      </c>
      <c r="P16921" t="s">
        <v>33</v>
      </c>
      <c r="Q16921" t="s">
        <v>33</v>
      </c>
      <c r="R16921" t="s">
        <v>54</v>
      </c>
      <c r="S16921" t="s">
        <v>87</v>
      </c>
      <c r="T16921" t="s">
        <v>56</v>
      </c>
      <c r="U16921" t="s">
        <v>12192</v>
      </c>
      <c r="V16921" t="s">
        <v>58</v>
      </c>
    </row>
    <row r="16922" spans="1:22" x14ac:dyDescent="0.25">
      <c r="A16922">
        <v>10360</v>
      </c>
      <c r="B16922">
        <v>40860</v>
      </c>
      <c r="C16922" t="s">
        <v>16331</v>
      </c>
      <c r="D16922" t="s">
        <v>12188</v>
      </c>
      <c r="E16922" t="s">
        <v>12189</v>
      </c>
      <c r="F16922" t="s">
        <v>11828</v>
      </c>
      <c r="H16922" t="s">
        <v>10117</v>
      </c>
      <c r="I16922">
        <v>0.55019499999999999</v>
      </c>
      <c r="J16922" t="s">
        <v>90</v>
      </c>
      <c r="K16922" t="s">
        <v>91</v>
      </c>
      <c r="L16922" t="s">
        <v>12193</v>
      </c>
      <c r="M16922" t="s">
        <v>84</v>
      </c>
      <c r="N16922" t="s">
        <v>53</v>
      </c>
      <c r="O16922" t="s">
        <v>54</v>
      </c>
      <c r="P16922" t="s">
        <v>54</v>
      </c>
      <c r="Q16922" t="s">
        <v>54</v>
      </c>
      <c r="R16922" t="s">
        <v>54</v>
      </c>
      <c r="S16922" t="s">
        <v>87</v>
      </c>
      <c r="T16922" t="s">
        <v>79</v>
      </c>
      <c r="U16922" t="s">
        <v>37</v>
      </c>
      <c r="V16922" t="s">
        <v>118</v>
      </c>
    </row>
    <row r="16923" spans="1:22" x14ac:dyDescent="0.25">
      <c r="A16923">
        <v>10362</v>
      </c>
      <c r="B16923">
        <v>40873</v>
      </c>
      <c r="C16923" t="s">
        <v>16331</v>
      </c>
      <c r="D16923" t="s">
        <v>12194</v>
      </c>
      <c r="E16923" t="s">
        <v>12195</v>
      </c>
      <c r="F16923" t="s">
        <v>11828</v>
      </c>
      <c r="H16923" t="s">
        <v>10117</v>
      </c>
      <c r="I16923">
        <v>0.70020700000000002</v>
      </c>
      <c r="J16923" t="s">
        <v>39</v>
      </c>
      <c r="K16923" t="s">
        <v>40</v>
      </c>
      <c r="L16923" t="s">
        <v>12196</v>
      </c>
      <c r="M16923" t="s">
        <v>151</v>
      </c>
      <c r="N16923" t="s">
        <v>32</v>
      </c>
      <c r="O16923" t="s">
        <v>33</v>
      </c>
      <c r="P16923" t="s">
        <v>33</v>
      </c>
      <c r="Q16923" t="s">
        <v>33</v>
      </c>
      <c r="R16923" t="s">
        <v>33</v>
      </c>
      <c r="S16923" t="s">
        <v>42</v>
      </c>
      <c r="T16923" t="s">
        <v>14</v>
      </c>
      <c r="U16923" t="s">
        <v>11900</v>
      </c>
      <c r="V16923" t="s">
        <v>58</v>
      </c>
    </row>
    <row r="16924" spans="1:22" x14ac:dyDescent="0.25">
      <c r="A16924">
        <v>10362</v>
      </c>
      <c r="B16924">
        <v>40874</v>
      </c>
      <c r="C16924" t="s">
        <v>16331</v>
      </c>
      <c r="D16924" t="s">
        <v>12194</v>
      </c>
      <c r="E16924" t="s">
        <v>12195</v>
      </c>
      <c r="F16924" t="s">
        <v>11828</v>
      </c>
      <c r="H16924" t="s">
        <v>10117</v>
      </c>
      <c r="I16924">
        <v>0.55015599999999998</v>
      </c>
      <c r="J16924" t="s">
        <v>59</v>
      </c>
      <c r="K16924" t="s">
        <v>60</v>
      </c>
      <c r="L16924" t="s">
        <v>12110</v>
      </c>
      <c r="M16924" t="s">
        <v>31</v>
      </c>
      <c r="N16924" t="s">
        <v>53</v>
      </c>
      <c r="O16924" t="s">
        <v>54</v>
      </c>
      <c r="P16924" t="s">
        <v>33</v>
      </c>
      <c r="Q16924" t="s">
        <v>54</v>
      </c>
      <c r="R16924" t="s">
        <v>54</v>
      </c>
      <c r="S16924" t="s">
        <v>42</v>
      </c>
      <c r="T16924" t="s">
        <v>14</v>
      </c>
      <c r="U16924" t="s">
        <v>21974</v>
      </c>
      <c r="V16924" t="s">
        <v>58</v>
      </c>
    </row>
    <row r="16925" spans="1:22" x14ac:dyDescent="0.25">
      <c r="A16925">
        <v>10362</v>
      </c>
      <c r="B16925">
        <v>40872</v>
      </c>
      <c r="C16925" t="s">
        <v>16331</v>
      </c>
      <c r="D16925" t="s">
        <v>12194</v>
      </c>
      <c r="E16925" t="s">
        <v>12195</v>
      </c>
      <c r="F16925" t="s">
        <v>11828</v>
      </c>
      <c r="H16925" t="s">
        <v>10117</v>
      </c>
      <c r="I16925">
        <v>0.60013899999999998</v>
      </c>
      <c r="J16925" t="s">
        <v>71</v>
      </c>
      <c r="K16925" t="s">
        <v>72</v>
      </c>
      <c r="L16925" t="s">
        <v>12197</v>
      </c>
      <c r="M16925" t="s">
        <v>151</v>
      </c>
      <c r="N16925" t="s">
        <v>53</v>
      </c>
      <c r="O16925" t="s">
        <v>54</v>
      </c>
      <c r="P16925" t="s">
        <v>33</v>
      </c>
      <c r="Q16925" t="s">
        <v>54</v>
      </c>
      <c r="R16925" t="s">
        <v>33</v>
      </c>
      <c r="S16925" t="s">
        <v>42</v>
      </c>
      <c r="T16925" t="s">
        <v>14</v>
      </c>
      <c r="U16925" t="s">
        <v>12198</v>
      </c>
      <c r="V16925" t="s">
        <v>58</v>
      </c>
    </row>
    <row r="16926" spans="1:22" x14ac:dyDescent="0.25">
      <c r="A16926">
        <v>10362</v>
      </c>
      <c r="B16926">
        <v>40875</v>
      </c>
      <c r="C16926" t="s">
        <v>16331</v>
      </c>
      <c r="D16926" t="s">
        <v>12194</v>
      </c>
      <c r="E16926" t="s">
        <v>12195</v>
      </c>
      <c r="F16926" t="s">
        <v>11828</v>
      </c>
      <c r="H16926" t="s">
        <v>10117</v>
      </c>
      <c r="I16926">
        <v>0.50019400000000003</v>
      </c>
      <c r="J16926" t="s">
        <v>71</v>
      </c>
      <c r="K16926" t="s">
        <v>243</v>
      </c>
      <c r="L16926" t="s">
        <v>12199</v>
      </c>
      <c r="M16926" t="s">
        <v>31</v>
      </c>
      <c r="N16926" t="s">
        <v>53</v>
      </c>
      <c r="O16926" t="s">
        <v>54</v>
      </c>
      <c r="P16926" t="s">
        <v>33</v>
      </c>
      <c r="Q16926" t="s">
        <v>54</v>
      </c>
      <c r="R16926" t="s">
        <v>103</v>
      </c>
      <c r="S16926" t="s">
        <v>42</v>
      </c>
      <c r="T16926" t="s">
        <v>14</v>
      </c>
      <c r="U16926" t="s">
        <v>12200</v>
      </c>
      <c r="V16926" t="s">
        <v>38</v>
      </c>
    </row>
    <row r="16927" spans="1:22" x14ac:dyDescent="0.25">
      <c r="A16927">
        <v>10362</v>
      </c>
      <c r="B16927">
        <v>40871</v>
      </c>
      <c r="C16927" t="s">
        <v>16331</v>
      </c>
      <c r="D16927" t="s">
        <v>12194</v>
      </c>
      <c r="E16927" t="s">
        <v>12195</v>
      </c>
      <c r="F16927" t="s">
        <v>11828</v>
      </c>
      <c r="H16927" t="s">
        <v>10117</v>
      </c>
      <c r="I16927">
        <v>0.50019000000000002</v>
      </c>
      <c r="J16927" t="s">
        <v>299</v>
      </c>
      <c r="K16927" t="s">
        <v>1440</v>
      </c>
      <c r="L16927" t="s">
        <v>12201</v>
      </c>
      <c r="M16927" t="s">
        <v>31</v>
      </c>
      <c r="N16927" t="s">
        <v>53</v>
      </c>
      <c r="O16927" t="s">
        <v>54</v>
      </c>
      <c r="P16927" t="s">
        <v>54</v>
      </c>
      <c r="Q16927" t="s">
        <v>33</v>
      </c>
      <c r="R16927" t="s">
        <v>33</v>
      </c>
      <c r="S16927" t="s">
        <v>128</v>
      </c>
      <c r="T16927" t="s">
        <v>14</v>
      </c>
      <c r="U16927" t="s">
        <v>11751</v>
      </c>
      <c r="V16927" t="s">
        <v>58</v>
      </c>
    </row>
    <row r="16928" spans="1:22" x14ac:dyDescent="0.25">
      <c r="A16928">
        <v>10241</v>
      </c>
      <c r="B16928">
        <v>39161</v>
      </c>
      <c r="C16928" t="s">
        <v>16331</v>
      </c>
      <c r="D16928" t="s">
        <v>12202</v>
      </c>
      <c r="E16928" t="s">
        <v>12203</v>
      </c>
      <c r="F16928" t="s">
        <v>11828</v>
      </c>
      <c r="H16928" t="s">
        <v>10117</v>
      </c>
      <c r="I16928">
        <v>0.45020700000000002</v>
      </c>
      <c r="J16928" t="s">
        <v>39</v>
      </c>
      <c r="K16928" t="s">
        <v>40</v>
      </c>
      <c r="L16928" t="s">
        <v>1016</v>
      </c>
      <c r="M16928" t="s">
        <v>151</v>
      </c>
      <c r="N16928" t="s">
        <v>53</v>
      </c>
      <c r="O16928" t="s">
        <v>103</v>
      </c>
      <c r="P16928" t="s">
        <v>54</v>
      </c>
      <c r="Q16928" t="s">
        <v>54</v>
      </c>
      <c r="R16928" t="s">
        <v>33</v>
      </c>
      <c r="S16928" t="s">
        <v>69</v>
      </c>
      <c r="T16928" t="s">
        <v>88</v>
      </c>
      <c r="U16928" t="s">
        <v>11900</v>
      </c>
      <c r="V16928" t="s">
        <v>58</v>
      </c>
    </row>
    <row r="16929" spans="1:22" x14ac:dyDescent="0.25">
      <c r="A16929">
        <v>10241</v>
      </c>
      <c r="B16929">
        <v>39157</v>
      </c>
      <c r="C16929" t="s">
        <v>16331</v>
      </c>
      <c r="D16929" t="s">
        <v>12202</v>
      </c>
      <c r="E16929" t="s">
        <v>12203</v>
      </c>
      <c r="F16929" t="s">
        <v>11828</v>
      </c>
      <c r="H16929" t="s">
        <v>10117</v>
      </c>
      <c r="I16929">
        <v>0.50023099999999998</v>
      </c>
      <c r="J16929" t="s">
        <v>44</v>
      </c>
      <c r="K16929" t="s">
        <v>134</v>
      </c>
      <c r="L16929" t="s">
        <v>12204</v>
      </c>
      <c r="M16929" t="s">
        <v>151</v>
      </c>
      <c r="N16929" t="s">
        <v>53</v>
      </c>
      <c r="O16929" t="s">
        <v>103</v>
      </c>
      <c r="P16929" t="s">
        <v>54</v>
      </c>
      <c r="Q16929" t="s">
        <v>54</v>
      </c>
      <c r="R16929" t="s">
        <v>34</v>
      </c>
      <c r="S16929" t="s">
        <v>69</v>
      </c>
      <c r="T16929" t="s">
        <v>88</v>
      </c>
      <c r="U16929" t="s">
        <v>11900</v>
      </c>
      <c r="V16929" t="s">
        <v>58</v>
      </c>
    </row>
    <row r="16930" spans="1:22" x14ac:dyDescent="0.25">
      <c r="A16930">
        <v>10241</v>
      </c>
      <c r="B16930">
        <v>39160</v>
      </c>
      <c r="C16930" t="s">
        <v>16331</v>
      </c>
      <c r="D16930" t="s">
        <v>12202</v>
      </c>
      <c r="E16930" t="s">
        <v>12203</v>
      </c>
      <c r="F16930" t="s">
        <v>11828</v>
      </c>
      <c r="H16930" t="s">
        <v>10117</v>
      </c>
      <c r="I16930">
        <v>0.50015600000000004</v>
      </c>
      <c r="J16930" t="s">
        <v>59</v>
      </c>
      <c r="K16930" t="s">
        <v>60</v>
      </c>
      <c r="L16930" t="s">
        <v>12205</v>
      </c>
      <c r="M16930" t="s">
        <v>151</v>
      </c>
      <c r="N16930" t="s">
        <v>53</v>
      </c>
      <c r="O16930" t="s">
        <v>54</v>
      </c>
      <c r="P16930" t="s">
        <v>54</v>
      </c>
      <c r="Q16930" t="s">
        <v>54</v>
      </c>
      <c r="R16930" t="s">
        <v>54</v>
      </c>
      <c r="S16930" t="s">
        <v>42</v>
      </c>
      <c r="T16930" t="s">
        <v>88</v>
      </c>
      <c r="U16930" t="s">
        <v>12206</v>
      </c>
      <c r="V16930" t="s">
        <v>58</v>
      </c>
    </row>
    <row r="16931" spans="1:22" x14ac:dyDescent="0.25">
      <c r="A16931">
        <v>10241</v>
      </c>
      <c r="B16931">
        <v>39156</v>
      </c>
      <c r="C16931" t="s">
        <v>16331</v>
      </c>
      <c r="D16931" t="s">
        <v>12202</v>
      </c>
      <c r="E16931" t="s">
        <v>12203</v>
      </c>
      <c r="F16931" t="s">
        <v>11828</v>
      </c>
      <c r="H16931" t="s">
        <v>10117</v>
      </c>
      <c r="I16931">
        <v>0.450125</v>
      </c>
      <c r="J16931" t="s">
        <v>31</v>
      </c>
      <c r="K16931" t="s">
        <v>150</v>
      </c>
      <c r="L16931" t="s">
        <v>12207</v>
      </c>
      <c r="M16931" t="s">
        <v>151</v>
      </c>
      <c r="N16931" t="s">
        <v>53</v>
      </c>
      <c r="O16931" t="s">
        <v>103</v>
      </c>
      <c r="P16931" t="s">
        <v>33</v>
      </c>
      <c r="Q16931" t="s">
        <v>257</v>
      </c>
      <c r="R16931" t="s">
        <v>34</v>
      </c>
      <c r="S16931" t="s">
        <v>69</v>
      </c>
      <c r="T16931" t="s">
        <v>88</v>
      </c>
      <c r="U16931" t="s">
        <v>12109</v>
      </c>
      <c r="V16931" t="s">
        <v>58</v>
      </c>
    </row>
    <row r="16932" spans="1:22" x14ac:dyDescent="0.25">
      <c r="A16932">
        <v>10241</v>
      </c>
      <c r="B16932">
        <v>39159</v>
      </c>
      <c r="C16932" t="s">
        <v>16331</v>
      </c>
      <c r="D16932" t="s">
        <v>12202</v>
      </c>
      <c r="E16932" t="s">
        <v>12203</v>
      </c>
      <c r="F16932" t="s">
        <v>11828</v>
      </c>
      <c r="H16932" t="s">
        <v>10117</v>
      </c>
      <c r="I16932">
        <v>0.45013900000000001</v>
      </c>
      <c r="J16932" t="s">
        <v>71</v>
      </c>
      <c r="K16932" t="s">
        <v>72</v>
      </c>
      <c r="L16932" t="s">
        <v>12208</v>
      </c>
      <c r="M16932" t="s">
        <v>158</v>
      </c>
      <c r="N16932" t="s">
        <v>53</v>
      </c>
      <c r="O16932" t="s">
        <v>54</v>
      </c>
      <c r="P16932" t="s">
        <v>54</v>
      </c>
      <c r="Q16932" t="s">
        <v>54</v>
      </c>
      <c r="R16932" t="s">
        <v>54</v>
      </c>
      <c r="S16932" t="s">
        <v>69</v>
      </c>
      <c r="T16932" t="s">
        <v>14</v>
      </c>
      <c r="U16932" t="s">
        <v>21975</v>
      </c>
      <c r="V16932" t="s">
        <v>58</v>
      </c>
    </row>
    <row r="16933" spans="1:22" x14ac:dyDescent="0.25">
      <c r="A16933">
        <v>10241</v>
      </c>
      <c r="B16933">
        <v>39155</v>
      </c>
      <c r="C16933" t="s">
        <v>16331</v>
      </c>
      <c r="D16933" t="s">
        <v>12202</v>
      </c>
      <c r="E16933" t="s">
        <v>12203</v>
      </c>
      <c r="F16933" t="s">
        <v>11828</v>
      </c>
      <c r="H16933" t="s">
        <v>10117</v>
      </c>
      <c r="I16933">
        <v>0.50016899999999997</v>
      </c>
      <c r="J16933" t="s">
        <v>299</v>
      </c>
      <c r="K16933" t="s">
        <v>300</v>
      </c>
      <c r="L16933" t="s">
        <v>12210</v>
      </c>
      <c r="M16933" t="s">
        <v>151</v>
      </c>
      <c r="N16933" t="s">
        <v>53</v>
      </c>
      <c r="O16933" t="s">
        <v>103</v>
      </c>
      <c r="P16933" t="s">
        <v>54</v>
      </c>
      <c r="Q16933" t="s">
        <v>54</v>
      </c>
      <c r="R16933" t="s">
        <v>54</v>
      </c>
      <c r="S16933" t="s">
        <v>87</v>
      </c>
      <c r="T16933" t="s">
        <v>88</v>
      </c>
      <c r="U16933" t="s">
        <v>12071</v>
      </c>
      <c r="V16933" t="s">
        <v>118</v>
      </c>
    </row>
    <row r="16934" spans="1:22" x14ac:dyDescent="0.25">
      <c r="A16934">
        <v>10241</v>
      </c>
      <c r="B16934">
        <v>39158</v>
      </c>
      <c r="C16934" t="s">
        <v>16331</v>
      </c>
      <c r="D16934" t="s">
        <v>12202</v>
      </c>
      <c r="E16934" t="s">
        <v>12203</v>
      </c>
      <c r="F16934" t="s">
        <v>11828</v>
      </c>
      <c r="H16934" t="s">
        <v>10117</v>
      </c>
      <c r="I16934">
        <v>0.25020900000000001</v>
      </c>
      <c r="J16934" t="s">
        <v>166</v>
      </c>
      <c r="K16934" t="s">
        <v>310</v>
      </c>
      <c r="L16934" t="s">
        <v>12211</v>
      </c>
      <c r="M16934" t="s">
        <v>188</v>
      </c>
      <c r="N16934" t="s">
        <v>122</v>
      </c>
      <c r="O16934" t="s">
        <v>103</v>
      </c>
      <c r="P16934" t="s">
        <v>103</v>
      </c>
      <c r="Q16934" t="s">
        <v>257</v>
      </c>
      <c r="R16934" t="s">
        <v>54</v>
      </c>
      <c r="S16934" t="s">
        <v>69</v>
      </c>
      <c r="T16934" t="s">
        <v>56</v>
      </c>
      <c r="U16934" t="s">
        <v>12071</v>
      </c>
      <c r="V16934" t="s">
        <v>118</v>
      </c>
    </row>
    <row r="16935" spans="1:22" x14ac:dyDescent="0.25">
      <c r="A16935">
        <v>10241</v>
      </c>
      <c r="B16935">
        <v>41216</v>
      </c>
      <c r="C16935" t="s">
        <v>16331</v>
      </c>
      <c r="D16935" t="s">
        <v>12202</v>
      </c>
      <c r="E16935" t="s">
        <v>12203</v>
      </c>
      <c r="F16935" t="s">
        <v>11828</v>
      </c>
      <c r="H16935" t="s">
        <v>10117</v>
      </c>
      <c r="I16935">
        <v>0.50021000000000004</v>
      </c>
      <c r="J16935" t="s">
        <v>166</v>
      </c>
      <c r="K16935" t="s">
        <v>167</v>
      </c>
      <c r="L16935" t="s">
        <v>12175</v>
      </c>
      <c r="M16935" t="s">
        <v>151</v>
      </c>
      <c r="N16935" t="s">
        <v>53</v>
      </c>
      <c r="O16935" t="s">
        <v>54</v>
      </c>
      <c r="P16935" t="s">
        <v>54</v>
      </c>
      <c r="Q16935" t="s">
        <v>54</v>
      </c>
      <c r="R16935" t="s">
        <v>54</v>
      </c>
      <c r="S16935" t="s">
        <v>42</v>
      </c>
      <c r="T16935" t="s">
        <v>14</v>
      </c>
      <c r="U16935" t="s">
        <v>12071</v>
      </c>
      <c r="V16935" t="s">
        <v>118</v>
      </c>
    </row>
    <row r="16936" spans="1:22" x14ac:dyDescent="0.25">
      <c r="A16936">
        <v>10320</v>
      </c>
      <c r="B16936">
        <v>40252</v>
      </c>
      <c r="C16936" t="s">
        <v>16331</v>
      </c>
      <c r="D16936" t="s">
        <v>12212</v>
      </c>
      <c r="E16936" t="s">
        <v>12213</v>
      </c>
      <c r="F16936" t="s">
        <v>11828</v>
      </c>
      <c r="H16936" t="s">
        <v>10117</v>
      </c>
      <c r="I16936">
        <v>0.70020700000000002</v>
      </c>
      <c r="J16936" t="s">
        <v>39</v>
      </c>
      <c r="K16936" t="s">
        <v>40</v>
      </c>
      <c r="L16936" t="s">
        <v>12214</v>
      </c>
      <c r="M16936" t="s">
        <v>151</v>
      </c>
      <c r="N16936" t="s">
        <v>32</v>
      </c>
      <c r="O16936" t="s">
        <v>33</v>
      </c>
      <c r="P16936" t="s">
        <v>33</v>
      </c>
      <c r="Q16936" t="s">
        <v>33</v>
      </c>
      <c r="R16936" t="s">
        <v>33</v>
      </c>
      <c r="S16936" t="s">
        <v>42</v>
      </c>
      <c r="T16936" t="s">
        <v>14</v>
      </c>
      <c r="U16936" t="s">
        <v>11900</v>
      </c>
      <c r="V16936" t="s">
        <v>58</v>
      </c>
    </row>
    <row r="16937" spans="1:22" x14ac:dyDescent="0.25">
      <c r="A16937">
        <v>10320</v>
      </c>
      <c r="B16937">
        <v>40249</v>
      </c>
      <c r="C16937" t="s">
        <v>16331</v>
      </c>
      <c r="D16937" t="s">
        <v>12212</v>
      </c>
      <c r="E16937" t="s">
        <v>12213</v>
      </c>
      <c r="F16937" t="s">
        <v>11828</v>
      </c>
      <c r="H16937" t="s">
        <v>10117</v>
      </c>
      <c r="I16937">
        <v>0.60023000000000004</v>
      </c>
      <c r="J16937" t="s">
        <v>44</v>
      </c>
      <c r="K16937" t="s">
        <v>1018</v>
      </c>
      <c r="L16937" t="s">
        <v>12215</v>
      </c>
      <c r="M16937" t="s">
        <v>151</v>
      </c>
      <c r="N16937" t="s">
        <v>53</v>
      </c>
      <c r="O16937" t="s">
        <v>33</v>
      </c>
      <c r="P16937" t="s">
        <v>33</v>
      </c>
      <c r="Q16937" t="s">
        <v>33</v>
      </c>
      <c r="R16937" t="s">
        <v>33</v>
      </c>
      <c r="S16937" t="s">
        <v>128</v>
      </c>
      <c r="T16937" t="s">
        <v>88</v>
      </c>
      <c r="U16937" t="s">
        <v>12216</v>
      </c>
      <c r="V16937" t="s">
        <v>58</v>
      </c>
    </row>
    <row r="16938" spans="1:22" x14ac:dyDescent="0.25">
      <c r="A16938">
        <v>10320</v>
      </c>
      <c r="B16938">
        <v>48498</v>
      </c>
      <c r="C16938" t="s">
        <v>16331</v>
      </c>
      <c r="D16938" t="s">
        <v>12212</v>
      </c>
      <c r="E16938" t="s">
        <v>12213</v>
      </c>
      <c r="F16938" t="s">
        <v>11828</v>
      </c>
      <c r="H16938" t="s">
        <v>10117</v>
      </c>
      <c r="I16938">
        <v>0.65015599999999996</v>
      </c>
      <c r="J16938" t="s">
        <v>59</v>
      </c>
      <c r="K16938" t="s">
        <v>60</v>
      </c>
      <c r="L16938" t="s">
        <v>11905</v>
      </c>
      <c r="M16938" t="s">
        <v>151</v>
      </c>
      <c r="N16938" t="s">
        <v>53</v>
      </c>
      <c r="O16938" t="s">
        <v>33</v>
      </c>
      <c r="P16938" t="s">
        <v>33</v>
      </c>
      <c r="Q16938" t="s">
        <v>33</v>
      </c>
      <c r="R16938" t="s">
        <v>33</v>
      </c>
      <c r="S16938" t="s">
        <v>69</v>
      </c>
      <c r="T16938" t="s">
        <v>88</v>
      </c>
      <c r="U16938" t="s">
        <v>11904</v>
      </c>
      <c r="V16938" t="s">
        <v>58</v>
      </c>
    </row>
    <row r="16939" spans="1:22" x14ac:dyDescent="0.25">
      <c r="A16939">
        <v>10320</v>
      </c>
      <c r="B16939">
        <v>40248</v>
      </c>
      <c r="C16939" t="s">
        <v>16331</v>
      </c>
      <c r="D16939" t="s">
        <v>12212</v>
      </c>
      <c r="E16939" t="s">
        <v>12213</v>
      </c>
      <c r="F16939" t="s">
        <v>11828</v>
      </c>
      <c r="H16939" t="s">
        <v>10117</v>
      </c>
      <c r="I16939">
        <v>0.85012500000000002</v>
      </c>
      <c r="J16939" t="s">
        <v>31</v>
      </c>
      <c r="K16939" t="s">
        <v>150</v>
      </c>
      <c r="L16939" t="s">
        <v>7856</v>
      </c>
      <c r="M16939" t="s">
        <v>151</v>
      </c>
      <c r="N16939" t="s">
        <v>32</v>
      </c>
      <c r="O16939" t="s">
        <v>34</v>
      </c>
      <c r="P16939" t="s">
        <v>34</v>
      </c>
      <c r="Q16939" t="s">
        <v>34</v>
      </c>
      <c r="R16939" t="s">
        <v>34</v>
      </c>
      <c r="S16939" t="s">
        <v>69</v>
      </c>
      <c r="T16939" t="s">
        <v>14</v>
      </c>
      <c r="U16939" t="s">
        <v>12217</v>
      </c>
      <c r="V16939" t="s">
        <v>58</v>
      </c>
    </row>
    <row r="16940" spans="1:22" x14ac:dyDescent="0.25">
      <c r="A16940">
        <v>10320</v>
      </c>
      <c r="B16940">
        <v>40251</v>
      </c>
      <c r="C16940" t="s">
        <v>16331</v>
      </c>
      <c r="D16940" t="s">
        <v>12212</v>
      </c>
      <c r="E16940" t="s">
        <v>12213</v>
      </c>
      <c r="F16940" t="s">
        <v>11828</v>
      </c>
      <c r="H16940" t="s">
        <v>10117</v>
      </c>
      <c r="I16940">
        <v>0.50020399999999998</v>
      </c>
      <c r="J16940" t="s">
        <v>153</v>
      </c>
      <c r="K16940" t="s">
        <v>285</v>
      </c>
      <c r="L16940" t="s">
        <v>12218</v>
      </c>
      <c r="M16940" t="s">
        <v>151</v>
      </c>
      <c r="N16940" t="s">
        <v>53</v>
      </c>
      <c r="O16940" t="s">
        <v>54</v>
      </c>
      <c r="P16940" t="s">
        <v>54</v>
      </c>
      <c r="Q16940" t="s">
        <v>54</v>
      </c>
      <c r="R16940" t="s">
        <v>54</v>
      </c>
      <c r="S16940" t="s">
        <v>42</v>
      </c>
      <c r="T16940" t="s">
        <v>14</v>
      </c>
      <c r="U16940" t="s">
        <v>37</v>
      </c>
      <c r="V16940" t="s">
        <v>118</v>
      </c>
    </row>
    <row r="16941" spans="1:22" x14ac:dyDescent="0.25">
      <c r="A16941">
        <v>10320</v>
      </c>
      <c r="B16941">
        <v>40247</v>
      </c>
      <c r="C16941" t="s">
        <v>16331</v>
      </c>
      <c r="D16941" t="s">
        <v>12212</v>
      </c>
      <c r="E16941" t="s">
        <v>12213</v>
      </c>
      <c r="F16941" t="s">
        <v>11828</v>
      </c>
      <c r="H16941" t="s">
        <v>10117</v>
      </c>
      <c r="I16941">
        <v>0.45013900000000001</v>
      </c>
      <c r="J16941" t="s">
        <v>71</v>
      </c>
      <c r="K16941" t="s">
        <v>72</v>
      </c>
      <c r="L16941" t="s">
        <v>12219</v>
      </c>
      <c r="M16941" t="s">
        <v>151</v>
      </c>
      <c r="N16941" t="s">
        <v>53</v>
      </c>
      <c r="O16941" t="s">
        <v>103</v>
      </c>
      <c r="P16941" t="s">
        <v>33</v>
      </c>
      <c r="Q16941" t="s">
        <v>54</v>
      </c>
      <c r="R16941" t="s">
        <v>54</v>
      </c>
      <c r="S16941" t="s">
        <v>69</v>
      </c>
      <c r="T16941" t="s">
        <v>14</v>
      </c>
      <c r="U16941" t="s">
        <v>12220</v>
      </c>
      <c r="V16941" t="s">
        <v>58</v>
      </c>
    </row>
    <row r="16942" spans="1:22" x14ac:dyDescent="0.25">
      <c r="A16942">
        <v>10320</v>
      </c>
      <c r="B16942">
        <v>40250</v>
      </c>
      <c r="C16942" t="s">
        <v>16331</v>
      </c>
      <c r="D16942" t="s">
        <v>12212</v>
      </c>
      <c r="E16942" t="s">
        <v>12213</v>
      </c>
      <c r="F16942" t="s">
        <v>11828</v>
      </c>
      <c r="H16942" t="s">
        <v>10117</v>
      </c>
      <c r="I16942">
        <v>0.300209</v>
      </c>
      <c r="J16942" t="s">
        <v>166</v>
      </c>
      <c r="K16942" t="s">
        <v>310</v>
      </c>
      <c r="L16942" t="s">
        <v>12221</v>
      </c>
      <c r="M16942" t="s">
        <v>151</v>
      </c>
      <c r="N16942" t="s">
        <v>122</v>
      </c>
      <c r="O16942" t="s">
        <v>103</v>
      </c>
      <c r="P16942" t="s">
        <v>54</v>
      </c>
      <c r="Q16942" t="s">
        <v>103</v>
      </c>
      <c r="R16942" t="s">
        <v>103</v>
      </c>
      <c r="S16942" t="s">
        <v>69</v>
      </c>
      <c r="T16942" t="s">
        <v>56</v>
      </c>
      <c r="U16942" t="s">
        <v>37</v>
      </c>
      <c r="V16942" t="s">
        <v>118</v>
      </c>
    </row>
    <row r="16943" spans="1:22" x14ac:dyDescent="0.25">
      <c r="A16943">
        <v>10320</v>
      </c>
      <c r="B16943">
        <v>40253</v>
      </c>
      <c r="C16943" t="s">
        <v>16331</v>
      </c>
      <c r="D16943" t="s">
        <v>12212</v>
      </c>
      <c r="E16943" t="s">
        <v>12213</v>
      </c>
      <c r="F16943" t="s">
        <v>11828</v>
      </c>
      <c r="H16943" t="s">
        <v>10117</v>
      </c>
      <c r="I16943">
        <v>0.25020999999999999</v>
      </c>
      <c r="J16943" t="s">
        <v>166</v>
      </c>
      <c r="K16943" t="s">
        <v>167</v>
      </c>
      <c r="L16943" t="s">
        <v>12222</v>
      </c>
      <c r="M16943" t="s">
        <v>151</v>
      </c>
      <c r="N16943" t="s">
        <v>122</v>
      </c>
      <c r="O16943" t="s">
        <v>291</v>
      </c>
      <c r="P16943" t="s">
        <v>103</v>
      </c>
      <c r="Q16943" t="s">
        <v>103</v>
      </c>
      <c r="R16943" t="s">
        <v>103</v>
      </c>
      <c r="S16943" t="s">
        <v>42</v>
      </c>
      <c r="T16943" t="s">
        <v>14</v>
      </c>
      <c r="U16943" t="s">
        <v>37</v>
      </c>
      <c r="V16943" t="s">
        <v>118</v>
      </c>
    </row>
    <row r="16944" spans="1:22" x14ac:dyDescent="0.25">
      <c r="A16944">
        <v>10583</v>
      </c>
      <c r="B16944">
        <v>44840</v>
      </c>
      <c r="C16944" t="s">
        <v>16331</v>
      </c>
      <c r="D16944" t="s">
        <v>12234</v>
      </c>
      <c r="E16944" t="s">
        <v>12235</v>
      </c>
      <c r="F16944" t="s">
        <v>11828</v>
      </c>
      <c r="H16944" t="s">
        <v>10117</v>
      </c>
      <c r="I16944">
        <v>0.60016000000000003</v>
      </c>
      <c r="J16944" t="s">
        <v>39</v>
      </c>
      <c r="K16944" t="s">
        <v>129</v>
      </c>
      <c r="L16944" t="s">
        <v>12236</v>
      </c>
      <c r="M16944" t="s">
        <v>1427</v>
      </c>
      <c r="N16944" t="s">
        <v>53</v>
      </c>
      <c r="O16944" t="s">
        <v>103</v>
      </c>
      <c r="P16944" t="s">
        <v>33</v>
      </c>
      <c r="Q16944" t="s">
        <v>33</v>
      </c>
      <c r="R16944" t="s">
        <v>33</v>
      </c>
      <c r="S16944" t="s">
        <v>42</v>
      </c>
      <c r="T16944" t="s">
        <v>79</v>
      </c>
      <c r="U16944" t="s">
        <v>12237</v>
      </c>
      <c r="V16944" t="s">
        <v>58</v>
      </c>
    </row>
    <row r="16945" spans="1:22" x14ac:dyDescent="0.25">
      <c r="A16945">
        <v>10583</v>
      </c>
      <c r="B16945">
        <v>44843</v>
      </c>
      <c r="C16945" t="s">
        <v>16331</v>
      </c>
      <c r="D16945" t="s">
        <v>12234</v>
      </c>
      <c r="E16945" t="s">
        <v>12235</v>
      </c>
      <c r="F16945" t="s">
        <v>11828</v>
      </c>
      <c r="H16945" t="s">
        <v>10117</v>
      </c>
      <c r="I16945">
        <v>0.55023100000000003</v>
      </c>
      <c r="J16945" t="s">
        <v>44</v>
      </c>
      <c r="K16945" t="s">
        <v>134</v>
      </c>
      <c r="L16945" t="s">
        <v>12238</v>
      </c>
      <c r="M16945" t="s">
        <v>151</v>
      </c>
      <c r="N16945" t="s">
        <v>53</v>
      </c>
      <c r="O16945" t="s">
        <v>54</v>
      </c>
      <c r="P16945" t="s">
        <v>33</v>
      </c>
      <c r="Q16945" t="s">
        <v>54</v>
      </c>
      <c r="R16945" t="s">
        <v>33</v>
      </c>
      <c r="S16945" t="s">
        <v>69</v>
      </c>
      <c r="T16945" t="s">
        <v>14</v>
      </c>
      <c r="U16945" t="s">
        <v>12239</v>
      </c>
      <c r="V16945" t="s">
        <v>58</v>
      </c>
    </row>
    <row r="16946" spans="1:22" x14ac:dyDescent="0.25">
      <c r="A16946">
        <v>10583</v>
      </c>
      <c r="B16946">
        <v>44839</v>
      </c>
      <c r="C16946" t="s">
        <v>16331</v>
      </c>
      <c r="D16946" t="s">
        <v>12234</v>
      </c>
      <c r="E16946" t="s">
        <v>12235</v>
      </c>
      <c r="F16946" t="s">
        <v>11828</v>
      </c>
      <c r="H16946" t="s">
        <v>10117</v>
      </c>
      <c r="I16946">
        <v>0.450154</v>
      </c>
      <c r="J16946" t="s">
        <v>48</v>
      </c>
      <c r="K16946" t="s">
        <v>49</v>
      </c>
      <c r="L16946" t="s">
        <v>12240</v>
      </c>
      <c r="M16946" t="s">
        <v>51</v>
      </c>
      <c r="N16946" t="s">
        <v>53</v>
      </c>
      <c r="O16946" t="s">
        <v>103</v>
      </c>
      <c r="P16946" t="s">
        <v>33</v>
      </c>
      <c r="Q16946" t="s">
        <v>54</v>
      </c>
      <c r="R16946" t="s">
        <v>54</v>
      </c>
      <c r="S16946" t="s">
        <v>69</v>
      </c>
      <c r="T16946" t="s">
        <v>79</v>
      </c>
      <c r="U16946" t="s">
        <v>12241</v>
      </c>
      <c r="V16946" t="s">
        <v>58</v>
      </c>
    </row>
    <row r="16947" spans="1:22" x14ac:dyDescent="0.25">
      <c r="A16947">
        <v>10583</v>
      </c>
      <c r="B16947">
        <v>44842</v>
      </c>
      <c r="C16947" t="s">
        <v>16331</v>
      </c>
      <c r="D16947" t="s">
        <v>12234</v>
      </c>
      <c r="E16947" t="s">
        <v>12235</v>
      </c>
      <c r="F16947" t="s">
        <v>11828</v>
      </c>
      <c r="H16947" t="s">
        <v>10117</v>
      </c>
      <c r="I16947">
        <v>0.60015600000000002</v>
      </c>
      <c r="J16947" t="s">
        <v>59</v>
      </c>
      <c r="K16947" t="s">
        <v>60</v>
      </c>
      <c r="L16947" t="s">
        <v>12242</v>
      </c>
      <c r="M16947" t="s">
        <v>151</v>
      </c>
      <c r="N16947" t="s">
        <v>53</v>
      </c>
      <c r="O16947" t="s">
        <v>103</v>
      </c>
      <c r="P16947" t="s">
        <v>33</v>
      </c>
      <c r="Q16947" t="s">
        <v>33</v>
      </c>
      <c r="R16947" t="s">
        <v>33</v>
      </c>
      <c r="S16947" t="s">
        <v>42</v>
      </c>
      <c r="T16947" t="s">
        <v>14</v>
      </c>
      <c r="U16947" t="s">
        <v>12243</v>
      </c>
      <c r="V16947" t="s">
        <v>58</v>
      </c>
    </row>
    <row r="16948" spans="1:22" x14ac:dyDescent="0.25">
      <c r="A16948">
        <v>10583</v>
      </c>
      <c r="B16948">
        <v>44845</v>
      </c>
      <c r="C16948" t="s">
        <v>16331</v>
      </c>
      <c r="D16948" t="s">
        <v>12234</v>
      </c>
      <c r="E16948" t="s">
        <v>12235</v>
      </c>
      <c r="F16948" t="s">
        <v>11828</v>
      </c>
      <c r="H16948" t="s">
        <v>10117</v>
      </c>
      <c r="I16948">
        <v>0.55012499999999998</v>
      </c>
      <c r="J16948" t="s">
        <v>31</v>
      </c>
      <c r="K16948" t="s">
        <v>150</v>
      </c>
      <c r="L16948" t="s">
        <v>11991</v>
      </c>
      <c r="M16948" t="s">
        <v>151</v>
      </c>
      <c r="N16948" t="s">
        <v>53</v>
      </c>
      <c r="O16948" t="s">
        <v>103</v>
      </c>
      <c r="P16948" t="s">
        <v>33</v>
      </c>
      <c r="Q16948" t="s">
        <v>33</v>
      </c>
      <c r="R16948" t="s">
        <v>33</v>
      </c>
      <c r="S16948" t="s">
        <v>69</v>
      </c>
      <c r="T16948" t="s">
        <v>79</v>
      </c>
      <c r="U16948" t="s">
        <v>12244</v>
      </c>
      <c r="V16948" t="s">
        <v>58</v>
      </c>
    </row>
    <row r="16949" spans="1:22" x14ac:dyDescent="0.25">
      <c r="A16949">
        <v>10583</v>
      </c>
      <c r="B16949">
        <v>44844</v>
      </c>
      <c r="C16949" t="s">
        <v>16331</v>
      </c>
      <c r="D16949" t="s">
        <v>12234</v>
      </c>
      <c r="E16949" t="s">
        <v>12235</v>
      </c>
      <c r="F16949" t="s">
        <v>11828</v>
      </c>
      <c r="H16949" t="s">
        <v>10117</v>
      </c>
      <c r="I16949">
        <v>0.55013900000000004</v>
      </c>
      <c r="J16949" t="s">
        <v>71</v>
      </c>
      <c r="K16949" t="s">
        <v>72</v>
      </c>
      <c r="L16949" t="s">
        <v>12245</v>
      </c>
      <c r="M16949" t="s">
        <v>158</v>
      </c>
      <c r="N16949" t="s">
        <v>53</v>
      </c>
      <c r="O16949" t="s">
        <v>103</v>
      </c>
      <c r="P16949" t="s">
        <v>33</v>
      </c>
      <c r="Q16949" t="s">
        <v>33</v>
      </c>
      <c r="R16949" t="s">
        <v>33</v>
      </c>
      <c r="S16949" t="s">
        <v>69</v>
      </c>
      <c r="T16949" t="s">
        <v>14</v>
      </c>
      <c r="U16949" t="s">
        <v>12246</v>
      </c>
      <c r="V16949" t="s">
        <v>58</v>
      </c>
    </row>
    <row r="16950" spans="1:22" x14ac:dyDescent="0.25">
      <c r="A16950">
        <v>10583</v>
      </c>
      <c r="B16950">
        <v>44841</v>
      </c>
      <c r="C16950" t="s">
        <v>16331</v>
      </c>
      <c r="D16950" t="s">
        <v>12234</v>
      </c>
      <c r="E16950" t="s">
        <v>12235</v>
      </c>
      <c r="F16950" t="s">
        <v>11828</v>
      </c>
      <c r="H16950" t="s">
        <v>10117</v>
      </c>
      <c r="I16950">
        <v>0.40021000000000001</v>
      </c>
      <c r="J16950" t="s">
        <v>166</v>
      </c>
      <c r="K16950" t="s">
        <v>167</v>
      </c>
      <c r="L16950" t="s">
        <v>12247</v>
      </c>
      <c r="M16950" t="s">
        <v>51</v>
      </c>
      <c r="N16950" t="s">
        <v>53</v>
      </c>
      <c r="O16950" t="s">
        <v>103</v>
      </c>
      <c r="P16950" t="s">
        <v>33</v>
      </c>
      <c r="Q16950" t="s">
        <v>103</v>
      </c>
      <c r="R16950" t="s">
        <v>103</v>
      </c>
      <c r="S16950" t="s">
        <v>42</v>
      </c>
      <c r="T16950" t="s">
        <v>14</v>
      </c>
      <c r="U16950" t="s">
        <v>12248</v>
      </c>
      <c r="V16950" t="s">
        <v>58</v>
      </c>
    </row>
    <row r="16951" spans="1:22" x14ac:dyDescent="0.25">
      <c r="A16951">
        <v>10394</v>
      </c>
      <c r="B16951">
        <v>41326</v>
      </c>
      <c r="C16951" t="s">
        <v>16331</v>
      </c>
      <c r="D16951" t="s">
        <v>12249</v>
      </c>
      <c r="E16951" t="s">
        <v>12250</v>
      </c>
      <c r="F16951" t="s">
        <v>11828</v>
      </c>
      <c r="H16951" t="s">
        <v>10117</v>
      </c>
      <c r="I16951">
        <v>0.60020700000000005</v>
      </c>
      <c r="J16951" t="s">
        <v>39</v>
      </c>
      <c r="K16951" t="s">
        <v>40</v>
      </c>
      <c r="L16951" t="s">
        <v>12251</v>
      </c>
      <c r="M16951" t="s">
        <v>84</v>
      </c>
      <c r="N16951" t="s">
        <v>53</v>
      </c>
      <c r="O16951" t="s">
        <v>103</v>
      </c>
      <c r="P16951" t="s">
        <v>33</v>
      </c>
      <c r="Q16951" t="s">
        <v>33</v>
      </c>
      <c r="R16951" t="s">
        <v>33</v>
      </c>
      <c r="S16951" t="s">
        <v>42</v>
      </c>
      <c r="T16951" t="s">
        <v>14</v>
      </c>
      <c r="U16951" t="s">
        <v>12252</v>
      </c>
      <c r="V16951" t="s">
        <v>58</v>
      </c>
    </row>
    <row r="16952" spans="1:22" x14ac:dyDescent="0.25">
      <c r="A16952">
        <v>10394</v>
      </c>
      <c r="B16952">
        <v>41321</v>
      </c>
      <c r="C16952" t="s">
        <v>16331</v>
      </c>
      <c r="D16952" t="s">
        <v>12249</v>
      </c>
      <c r="E16952" t="s">
        <v>12250</v>
      </c>
      <c r="F16952" t="s">
        <v>11828</v>
      </c>
      <c r="H16952" t="s">
        <v>10117</v>
      </c>
      <c r="I16952">
        <v>0.400231</v>
      </c>
      <c r="J16952" t="s">
        <v>44</v>
      </c>
      <c r="K16952" t="s">
        <v>134</v>
      </c>
      <c r="L16952" t="s">
        <v>12253</v>
      </c>
      <c r="M16952" t="s">
        <v>151</v>
      </c>
      <c r="N16952" t="s">
        <v>53</v>
      </c>
      <c r="O16952" t="s">
        <v>103</v>
      </c>
      <c r="P16952" t="s">
        <v>33</v>
      </c>
      <c r="Q16952" t="s">
        <v>257</v>
      </c>
      <c r="R16952" t="s">
        <v>54</v>
      </c>
      <c r="S16952" t="s">
        <v>42</v>
      </c>
      <c r="T16952" t="s">
        <v>14</v>
      </c>
      <c r="U16952" t="s">
        <v>12254</v>
      </c>
      <c r="V16952" t="s">
        <v>58</v>
      </c>
    </row>
    <row r="16953" spans="1:22" x14ac:dyDescent="0.25">
      <c r="A16953">
        <v>10394</v>
      </c>
      <c r="B16953">
        <v>41327</v>
      </c>
      <c r="C16953" t="s">
        <v>16331</v>
      </c>
      <c r="D16953" t="s">
        <v>12249</v>
      </c>
      <c r="E16953" t="s">
        <v>12250</v>
      </c>
      <c r="F16953" t="s">
        <v>11828</v>
      </c>
      <c r="H16953" t="s">
        <v>10117</v>
      </c>
      <c r="I16953">
        <v>0.450156</v>
      </c>
      <c r="J16953" t="s">
        <v>59</v>
      </c>
      <c r="K16953" t="s">
        <v>60</v>
      </c>
      <c r="L16953" t="s">
        <v>12255</v>
      </c>
      <c r="M16953" t="s">
        <v>84</v>
      </c>
      <c r="N16953" t="s">
        <v>53</v>
      </c>
      <c r="O16953" t="s">
        <v>54</v>
      </c>
      <c r="P16953" t="s">
        <v>33</v>
      </c>
      <c r="Q16953" t="s">
        <v>54</v>
      </c>
      <c r="R16953" t="s">
        <v>54</v>
      </c>
      <c r="S16953" t="s">
        <v>128</v>
      </c>
      <c r="T16953" t="s">
        <v>14</v>
      </c>
      <c r="U16953" t="s">
        <v>21976</v>
      </c>
      <c r="V16953" t="s">
        <v>58</v>
      </c>
    </row>
    <row r="16954" spans="1:22" x14ac:dyDescent="0.25">
      <c r="A16954">
        <v>10394</v>
      </c>
      <c r="B16954">
        <v>41322</v>
      </c>
      <c r="C16954" t="s">
        <v>16331</v>
      </c>
      <c r="D16954" t="s">
        <v>12249</v>
      </c>
      <c r="E16954" t="s">
        <v>12250</v>
      </c>
      <c r="F16954" t="s">
        <v>11828</v>
      </c>
      <c r="H16954" t="s">
        <v>10117</v>
      </c>
      <c r="I16954">
        <v>0.50012500000000004</v>
      </c>
      <c r="J16954" t="s">
        <v>31</v>
      </c>
      <c r="K16954" t="s">
        <v>150</v>
      </c>
      <c r="L16954" t="s">
        <v>12257</v>
      </c>
      <c r="M16954" t="s">
        <v>151</v>
      </c>
      <c r="N16954" t="s">
        <v>53</v>
      </c>
      <c r="O16954" t="s">
        <v>103</v>
      </c>
      <c r="P16954" t="s">
        <v>33</v>
      </c>
      <c r="Q16954" t="s">
        <v>257</v>
      </c>
      <c r="R16954" t="s">
        <v>33</v>
      </c>
      <c r="S16954" t="s">
        <v>87</v>
      </c>
      <c r="T16954" t="s">
        <v>14</v>
      </c>
      <c r="U16954" t="s">
        <v>12254</v>
      </c>
      <c r="V16954" t="s">
        <v>58</v>
      </c>
    </row>
    <row r="16955" spans="1:22" x14ac:dyDescent="0.25">
      <c r="A16955">
        <v>10394</v>
      </c>
      <c r="B16955">
        <v>41323</v>
      </c>
      <c r="C16955" t="s">
        <v>16331</v>
      </c>
      <c r="D16955" t="s">
        <v>12249</v>
      </c>
      <c r="E16955" t="s">
        <v>12250</v>
      </c>
      <c r="F16955" t="s">
        <v>11828</v>
      </c>
      <c r="H16955" t="s">
        <v>10117</v>
      </c>
      <c r="I16955">
        <v>0.60013899999999998</v>
      </c>
      <c r="J16955" t="s">
        <v>71</v>
      </c>
      <c r="K16955" t="s">
        <v>72</v>
      </c>
      <c r="L16955" t="s">
        <v>12258</v>
      </c>
      <c r="M16955" t="s">
        <v>151</v>
      </c>
      <c r="N16955" t="s">
        <v>53</v>
      </c>
      <c r="O16955" t="s">
        <v>54</v>
      </c>
      <c r="P16955" t="s">
        <v>33</v>
      </c>
      <c r="Q16955" t="s">
        <v>33</v>
      </c>
      <c r="R16955" t="s">
        <v>33</v>
      </c>
      <c r="S16955" t="s">
        <v>69</v>
      </c>
      <c r="T16955" t="s">
        <v>14</v>
      </c>
      <c r="U16955" t="s">
        <v>12338</v>
      </c>
      <c r="V16955" t="s">
        <v>38</v>
      </c>
    </row>
    <row r="16956" spans="1:22" x14ac:dyDescent="0.25">
      <c r="A16956">
        <v>10394</v>
      </c>
      <c r="B16956">
        <v>41325</v>
      </c>
      <c r="C16956" t="s">
        <v>16331</v>
      </c>
      <c r="D16956" t="s">
        <v>12249</v>
      </c>
      <c r="E16956" t="s">
        <v>12250</v>
      </c>
      <c r="F16956" t="s">
        <v>11828</v>
      </c>
      <c r="H16956" t="s">
        <v>10117</v>
      </c>
      <c r="I16956">
        <v>0.200209</v>
      </c>
      <c r="J16956" t="s">
        <v>166</v>
      </c>
      <c r="K16956" t="s">
        <v>310</v>
      </c>
      <c r="L16956" t="s">
        <v>12260</v>
      </c>
      <c r="M16956" t="s">
        <v>51</v>
      </c>
      <c r="N16956" t="s">
        <v>122</v>
      </c>
      <c r="O16956" t="s">
        <v>291</v>
      </c>
      <c r="P16956" t="s">
        <v>54</v>
      </c>
      <c r="Q16956" t="s">
        <v>257</v>
      </c>
      <c r="R16956" t="s">
        <v>103</v>
      </c>
      <c r="S16956" t="s">
        <v>69</v>
      </c>
      <c r="T16956" t="s">
        <v>56</v>
      </c>
      <c r="U16956" t="s">
        <v>12261</v>
      </c>
      <c r="V16956" t="s">
        <v>118</v>
      </c>
    </row>
    <row r="16957" spans="1:22" x14ac:dyDescent="0.25">
      <c r="A16957">
        <v>10394</v>
      </c>
      <c r="B16957">
        <v>41324</v>
      </c>
      <c r="C16957" t="s">
        <v>16331</v>
      </c>
      <c r="D16957" t="s">
        <v>12249</v>
      </c>
      <c r="E16957" t="s">
        <v>12250</v>
      </c>
      <c r="F16957" t="s">
        <v>11828</v>
      </c>
      <c r="H16957" t="s">
        <v>10117</v>
      </c>
      <c r="I16957">
        <v>0.50021000000000004</v>
      </c>
      <c r="J16957" t="s">
        <v>166</v>
      </c>
      <c r="K16957" t="s">
        <v>167</v>
      </c>
      <c r="L16957" t="s">
        <v>12262</v>
      </c>
      <c r="M16957" t="s">
        <v>84</v>
      </c>
      <c r="N16957" t="s">
        <v>53</v>
      </c>
      <c r="O16957" t="s">
        <v>103</v>
      </c>
      <c r="P16957" t="s">
        <v>33</v>
      </c>
      <c r="Q16957" t="s">
        <v>54</v>
      </c>
      <c r="R16957" t="s">
        <v>54</v>
      </c>
      <c r="S16957" t="s">
        <v>42</v>
      </c>
      <c r="T16957" t="s">
        <v>14</v>
      </c>
      <c r="U16957" t="s">
        <v>12263</v>
      </c>
      <c r="V16957" t="s">
        <v>118</v>
      </c>
    </row>
    <row r="16958" spans="1:22" x14ac:dyDescent="0.25">
      <c r="A16958">
        <v>10523</v>
      </c>
      <c r="B16958">
        <v>43864</v>
      </c>
      <c r="C16958" t="s">
        <v>16331</v>
      </c>
      <c r="D16958" t="s">
        <v>12264</v>
      </c>
      <c r="E16958" t="s">
        <v>12265</v>
      </c>
      <c r="F16958" t="s">
        <v>11828</v>
      </c>
      <c r="H16958" t="s">
        <v>10117</v>
      </c>
      <c r="I16958">
        <v>0.550207</v>
      </c>
      <c r="J16958" t="s">
        <v>39</v>
      </c>
      <c r="K16958" t="s">
        <v>40</v>
      </c>
      <c r="L16958" t="s">
        <v>12266</v>
      </c>
      <c r="M16958" t="s">
        <v>151</v>
      </c>
      <c r="N16958" t="s">
        <v>53</v>
      </c>
      <c r="O16958" t="s">
        <v>54</v>
      </c>
      <c r="P16958" t="s">
        <v>33</v>
      </c>
      <c r="Q16958" t="s">
        <v>54</v>
      </c>
      <c r="R16958" t="s">
        <v>54</v>
      </c>
      <c r="S16958" t="s">
        <v>42</v>
      </c>
      <c r="T16958" t="s">
        <v>14</v>
      </c>
      <c r="U16958" t="s">
        <v>12267</v>
      </c>
      <c r="V16958" t="s">
        <v>58</v>
      </c>
    </row>
    <row r="16959" spans="1:22" x14ac:dyDescent="0.25">
      <c r="A16959">
        <v>10523</v>
      </c>
      <c r="B16959">
        <v>43859</v>
      </c>
      <c r="C16959" t="s">
        <v>16331</v>
      </c>
      <c r="D16959" t="s">
        <v>12264</v>
      </c>
      <c r="E16959" t="s">
        <v>12265</v>
      </c>
      <c r="F16959" t="s">
        <v>11828</v>
      </c>
      <c r="H16959" t="s">
        <v>10117</v>
      </c>
      <c r="I16959">
        <v>0.40022999999999997</v>
      </c>
      <c r="J16959" t="s">
        <v>44</v>
      </c>
      <c r="K16959" t="s">
        <v>1018</v>
      </c>
      <c r="L16959" t="s">
        <v>12268</v>
      </c>
      <c r="M16959" t="s">
        <v>151</v>
      </c>
      <c r="N16959" t="s">
        <v>53</v>
      </c>
      <c r="O16959" t="s">
        <v>103</v>
      </c>
      <c r="P16959" t="s">
        <v>33</v>
      </c>
      <c r="Q16959" t="s">
        <v>257</v>
      </c>
      <c r="R16959" t="s">
        <v>33</v>
      </c>
      <c r="S16959" t="s">
        <v>69</v>
      </c>
      <c r="T16959" t="s">
        <v>14</v>
      </c>
      <c r="U16959" t="s">
        <v>12038</v>
      </c>
      <c r="V16959" t="s">
        <v>58</v>
      </c>
    </row>
    <row r="16960" spans="1:22" x14ac:dyDescent="0.25">
      <c r="A16960">
        <v>10523</v>
      </c>
      <c r="B16960">
        <v>43863</v>
      </c>
      <c r="C16960" t="s">
        <v>16331</v>
      </c>
      <c r="D16960" t="s">
        <v>12264</v>
      </c>
      <c r="E16960" t="s">
        <v>12265</v>
      </c>
      <c r="F16960" t="s">
        <v>11828</v>
      </c>
      <c r="H16960" t="s">
        <v>10117</v>
      </c>
      <c r="I16960">
        <v>0.60015600000000002</v>
      </c>
      <c r="J16960" t="s">
        <v>59</v>
      </c>
      <c r="K16960" t="s">
        <v>60</v>
      </c>
      <c r="L16960" t="s">
        <v>12269</v>
      </c>
      <c r="M16960" t="s">
        <v>151</v>
      </c>
      <c r="N16960" t="s">
        <v>53</v>
      </c>
      <c r="O16960" t="s">
        <v>54</v>
      </c>
      <c r="P16960" t="s">
        <v>33</v>
      </c>
      <c r="Q16960" t="s">
        <v>103</v>
      </c>
      <c r="R16960" t="s">
        <v>54</v>
      </c>
      <c r="S16960" t="s">
        <v>35</v>
      </c>
      <c r="T16960" t="s">
        <v>104</v>
      </c>
      <c r="U16960" t="s">
        <v>37</v>
      </c>
      <c r="V16960" t="s">
        <v>58</v>
      </c>
    </row>
    <row r="16961" spans="1:22" x14ac:dyDescent="0.25">
      <c r="A16961">
        <v>10523</v>
      </c>
      <c r="B16961">
        <v>43865</v>
      </c>
      <c r="C16961" t="s">
        <v>16331</v>
      </c>
      <c r="D16961" t="s">
        <v>12264</v>
      </c>
      <c r="E16961" t="s">
        <v>12265</v>
      </c>
      <c r="F16961" t="s">
        <v>11828</v>
      </c>
      <c r="H16961" t="s">
        <v>10117</v>
      </c>
      <c r="I16961">
        <v>0.30012499999999998</v>
      </c>
      <c r="J16961" t="s">
        <v>31</v>
      </c>
      <c r="K16961" t="s">
        <v>150</v>
      </c>
      <c r="L16961" t="s">
        <v>12270</v>
      </c>
      <c r="M16961" t="s">
        <v>151</v>
      </c>
      <c r="N16961" t="s">
        <v>122</v>
      </c>
      <c r="O16961" t="s">
        <v>103</v>
      </c>
      <c r="P16961" t="s">
        <v>54</v>
      </c>
      <c r="Q16961" t="s">
        <v>257</v>
      </c>
      <c r="R16961" t="s">
        <v>54</v>
      </c>
      <c r="S16961" t="s">
        <v>69</v>
      </c>
      <c r="T16961" t="s">
        <v>14</v>
      </c>
      <c r="U16961" t="s">
        <v>12036</v>
      </c>
      <c r="V16961" t="s">
        <v>58</v>
      </c>
    </row>
    <row r="16962" spans="1:22" x14ac:dyDescent="0.25">
      <c r="A16962">
        <v>10523</v>
      </c>
      <c r="B16962">
        <v>43858</v>
      </c>
      <c r="C16962" t="s">
        <v>16331</v>
      </c>
      <c r="D16962" t="s">
        <v>12264</v>
      </c>
      <c r="E16962" t="s">
        <v>12265</v>
      </c>
      <c r="F16962" t="s">
        <v>11828</v>
      </c>
      <c r="H16962" t="s">
        <v>10117</v>
      </c>
      <c r="I16962">
        <v>0.500139</v>
      </c>
      <c r="J16962" t="s">
        <v>71</v>
      </c>
      <c r="K16962" t="s">
        <v>72</v>
      </c>
      <c r="L16962" t="s">
        <v>12271</v>
      </c>
      <c r="M16962" t="s">
        <v>158</v>
      </c>
      <c r="N16962" t="s">
        <v>53</v>
      </c>
      <c r="O16962" t="s">
        <v>54</v>
      </c>
      <c r="P16962" t="s">
        <v>33</v>
      </c>
      <c r="Q16962" t="s">
        <v>54</v>
      </c>
      <c r="R16962" t="s">
        <v>54</v>
      </c>
      <c r="S16962" t="s">
        <v>69</v>
      </c>
      <c r="T16962" t="s">
        <v>14</v>
      </c>
      <c r="U16962" t="s">
        <v>21977</v>
      </c>
      <c r="V16962" t="s">
        <v>58</v>
      </c>
    </row>
    <row r="16963" spans="1:22" x14ac:dyDescent="0.25">
      <c r="A16963">
        <v>10523</v>
      </c>
      <c r="B16963">
        <v>43861</v>
      </c>
      <c r="C16963" t="s">
        <v>16331</v>
      </c>
      <c r="D16963" t="s">
        <v>12264</v>
      </c>
      <c r="E16963" t="s">
        <v>12265</v>
      </c>
      <c r="F16963" t="s">
        <v>11828</v>
      </c>
      <c r="H16963" t="s">
        <v>10117</v>
      </c>
      <c r="I16963">
        <v>0.45020900000000003</v>
      </c>
      <c r="J16963" t="s">
        <v>166</v>
      </c>
      <c r="K16963" t="s">
        <v>310</v>
      </c>
      <c r="L16963" t="s">
        <v>12273</v>
      </c>
      <c r="M16963" t="s">
        <v>188</v>
      </c>
      <c r="N16963" t="s">
        <v>53</v>
      </c>
      <c r="O16963" t="s">
        <v>103</v>
      </c>
      <c r="P16963" t="s">
        <v>33</v>
      </c>
      <c r="Q16963" t="s">
        <v>257</v>
      </c>
      <c r="R16963" t="s">
        <v>54</v>
      </c>
      <c r="S16963" t="s">
        <v>87</v>
      </c>
      <c r="T16963" t="s">
        <v>56</v>
      </c>
      <c r="U16963" t="s">
        <v>37</v>
      </c>
      <c r="V16963" t="s">
        <v>118</v>
      </c>
    </row>
    <row r="16964" spans="1:22" x14ac:dyDescent="0.25">
      <c r="A16964">
        <v>10523</v>
      </c>
      <c r="B16964">
        <v>43862</v>
      </c>
      <c r="C16964" t="s">
        <v>16331</v>
      </c>
      <c r="D16964" t="s">
        <v>12264</v>
      </c>
      <c r="E16964" t="s">
        <v>12265</v>
      </c>
      <c r="F16964" t="s">
        <v>11828</v>
      </c>
      <c r="H16964" t="s">
        <v>10117</v>
      </c>
      <c r="I16964">
        <v>0.35021000000000002</v>
      </c>
      <c r="J16964" t="s">
        <v>166</v>
      </c>
      <c r="K16964" t="s">
        <v>167</v>
      </c>
      <c r="L16964" t="s">
        <v>12274</v>
      </c>
      <c r="M16964" t="s">
        <v>188</v>
      </c>
      <c r="N16964" t="s">
        <v>122</v>
      </c>
      <c r="O16964" t="s">
        <v>54</v>
      </c>
      <c r="P16964" t="s">
        <v>33</v>
      </c>
      <c r="Q16964" t="s">
        <v>257</v>
      </c>
      <c r="R16964" t="s">
        <v>54</v>
      </c>
      <c r="S16964" t="s">
        <v>128</v>
      </c>
      <c r="T16964" t="s">
        <v>14</v>
      </c>
      <c r="U16964" t="s">
        <v>37</v>
      </c>
      <c r="V16964" t="s">
        <v>118</v>
      </c>
    </row>
    <row r="16965" spans="1:22" x14ac:dyDescent="0.25">
      <c r="A16965">
        <v>10652</v>
      </c>
      <c r="B16965">
        <v>45856</v>
      </c>
      <c r="C16965" t="s">
        <v>16331</v>
      </c>
      <c r="D16965" t="s">
        <v>12275</v>
      </c>
      <c r="E16965" t="s">
        <v>12276</v>
      </c>
      <c r="F16965" t="s">
        <v>11828</v>
      </c>
      <c r="H16965" t="s">
        <v>10117</v>
      </c>
      <c r="I16965">
        <v>0.55018699999999998</v>
      </c>
      <c r="J16965" t="s">
        <v>114</v>
      </c>
      <c r="K16965" t="s">
        <v>115</v>
      </c>
      <c r="L16965" t="s">
        <v>12277</v>
      </c>
      <c r="M16965" t="s">
        <v>31</v>
      </c>
      <c r="N16965" t="s">
        <v>53</v>
      </c>
      <c r="O16965" t="s">
        <v>54</v>
      </c>
      <c r="P16965" t="s">
        <v>33</v>
      </c>
      <c r="Q16965" t="s">
        <v>54</v>
      </c>
      <c r="R16965" t="s">
        <v>54</v>
      </c>
      <c r="S16965" t="s">
        <v>42</v>
      </c>
      <c r="T16965" t="s">
        <v>36</v>
      </c>
      <c r="U16965" t="s">
        <v>12288</v>
      </c>
      <c r="V16965" t="s">
        <v>58</v>
      </c>
    </row>
    <row r="16966" spans="1:22" x14ac:dyDescent="0.25">
      <c r="A16966">
        <v>10652</v>
      </c>
      <c r="B16966">
        <v>45857</v>
      </c>
      <c r="C16966" t="s">
        <v>16331</v>
      </c>
      <c r="D16966" t="s">
        <v>12275</v>
      </c>
      <c r="E16966" t="s">
        <v>12276</v>
      </c>
      <c r="F16966" t="s">
        <v>11828</v>
      </c>
      <c r="H16966" t="s">
        <v>10117</v>
      </c>
      <c r="I16966">
        <v>0.550207</v>
      </c>
      <c r="J16966" t="s">
        <v>39</v>
      </c>
      <c r="K16966" t="s">
        <v>40</v>
      </c>
      <c r="L16966" t="s">
        <v>12278</v>
      </c>
      <c r="M16966" t="s">
        <v>31</v>
      </c>
      <c r="N16966" t="s">
        <v>53</v>
      </c>
      <c r="O16966" t="s">
        <v>54</v>
      </c>
      <c r="P16966" t="s">
        <v>33</v>
      </c>
      <c r="Q16966" t="s">
        <v>54</v>
      </c>
      <c r="R16966" t="s">
        <v>54</v>
      </c>
      <c r="S16966" t="s">
        <v>42</v>
      </c>
      <c r="T16966" t="s">
        <v>36</v>
      </c>
      <c r="U16966" t="s">
        <v>12279</v>
      </c>
      <c r="V16966" t="s">
        <v>58</v>
      </c>
    </row>
    <row r="16967" spans="1:22" x14ac:dyDescent="0.25">
      <c r="A16967">
        <v>10652</v>
      </c>
      <c r="B16967">
        <v>45862</v>
      </c>
      <c r="C16967" t="s">
        <v>16331</v>
      </c>
      <c r="D16967" t="s">
        <v>12275</v>
      </c>
      <c r="E16967" t="s">
        <v>12276</v>
      </c>
      <c r="F16967" t="s">
        <v>11828</v>
      </c>
      <c r="H16967" t="s">
        <v>10117</v>
      </c>
      <c r="I16967">
        <v>0.60019999999999996</v>
      </c>
      <c r="J16967" t="s">
        <v>44</v>
      </c>
      <c r="K16967" t="s">
        <v>259</v>
      </c>
      <c r="L16967" t="s">
        <v>12280</v>
      </c>
      <c r="M16967" t="s">
        <v>84</v>
      </c>
      <c r="N16967" t="s">
        <v>53</v>
      </c>
      <c r="O16967" t="s">
        <v>54</v>
      </c>
      <c r="P16967" t="s">
        <v>33</v>
      </c>
      <c r="Q16967" t="s">
        <v>54</v>
      </c>
      <c r="R16967" t="s">
        <v>54</v>
      </c>
      <c r="S16967" t="s">
        <v>87</v>
      </c>
      <c r="T16967" t="s">
        <v>36</v>
      </c>
      <c r="U16967" t="s">
        <v>11866</v>
      </c>
      <c r="V16967" t="s">
        <v>38</v>
      </c>
    </row>
    <row r="16968" spans="1:22" x14ac:dyDescent="0.25">
      <c r="A16968">
        <v>10652</v>
      </c>
      <c r="B16968">
        <v>45855</v>
      </c>
      <c r="C16968" t="s">
        <v>16331</v>
      </c>
      <c r="D16968" t="s">
        <v>12275</v>
      </c>
      <c r="E16968" t="s">
        <v>12276</v>
      </c>
      <c r="F16968" t="s">
        <v>11828</v>
      </c>
      <c r="H16968" t="s">
        <v>10117</v>
      </c>
      <c r="I16968">
        <v>0.55015599999999998</v>
      </c>
      <c r="J16968" t="s">
        <v>59</v>
      </c>
      <c r="K16968" t="s">
        <v>60</v>
      </c>
      <c r="L16968" t="s">
        <v>12282</v>
      </c>
      <c r="M16968" t="s">
        <v>31</v>
      </c>
      <c r="N16968" t="s">
        <v>53</v>
      </c>
      <c r="O16968" t="s">
        <v>54</v>
      </c>
      <c r="P16968" t="s">
        <v>33</v>
      </c>
      <c r="Q16968" t="s">
        <v>54</v>
      </c>
      <c r="R16968" t="s">
        <v>54</v>
      </c>
      <c r="S16968" t="s">
        <v>42</v>
      </c>
      <c r="T16968" t="s">
        <v>104</v>
      </c>
      <c r="U16968" t="s">
        <v>12283</v>
      </c>
      <c r="V16968" t="s">
        <v>38</v>
      </c>
    </row>
    <row r="16969" spans="1:22" x14ac:dyDescent="0.25">
      <c r="A16969">
        <v>10652</v>
      </c>
      <c r="B16969">
        <v>45858</v>
      </c>
      <c r="C16969" t="s">
        <v>16331</v>
      </c>
      <c r="D16969" t="s">
        <v>12275</v>
      </c>
      <c r="E16969" t="s">
        <v>12276</v>
      </c>
      <c r="F16969" t="s">
        <v>11828</v>
      </c>
      <c r="H16969" t="s">
        <v>10117</v>
      </c>
      <c r="I16969">
        <v>0.60012600000000005</v>
      </c>
      <c r="J16969" t="s">
        <v>31</v>
      </c>
      <c r="K16969" t="s">
        <v>189</v>
      </c>
      <c r="L16969" t="s">
        <v>12284</v>
      </c>
      <c r="M16969" t="s">
        <v>31</v>
      </c>
      <c r="N16969" t="s">
        <v>53</v>
      </c>
      <c r="O16969" t="s">
        <v>54</v>
      </c>
      <c r="P16969" t="s">
        <v>33</v>
      </c>
      <c r="Q16969" t="s">
        <v>54</v>
      </c>
      <c r="R16969" t="s">
        <v>54</v>
      </c>
      <c r="S16969" t="s">
        <v>87</v>
      </c>
      <c r="T16969" t="s">
        <v>104</v>
      </c>
      <c r="U16969" t="s">
        <v>11866</v>
      </c>
      <c r="V16969" t="s">
        <v>118</v>
      </c>
    </row>
    <row r="16970" spans="1:22" x14ac:dyDescent="0.25">
      <c r="A16970">
        <v>10652</v>
      </c>
      <c r="B16970">
        <v>45859</v>
      </c>
      <c r="C16970" t="s">
        <v>16331</v>
      </c>
      <c r="D16970" t="s">
        <v>12275</v>
      </c>
      <c r="E16970" t="s">
        <v>12276</v>
      </c>
      <c r="F16970" t="s">
        <v>11828</v>
      </c>
      <c r="H16970" t="s">
        <v>10117</v>
      </c>
      <c r="I16970">
        <v>0.55022300000000002</v>
      </c>
      <c r="J16970" t="s">
        <v>65</v>
      </c>
      <c r="K16970" t="s">
        <v>66</v>
      </c>
      <c r="L16970" t="s">
        <v>12285</v>
      </c>
      <c r="M16970" t="s">
        <v>31</v>
      </c>
      <c r="N16970" t="s">
        <v>53</v>
      </c>
      <c r="O16970" t="s">
        <v>54</v>
      </c>
      <c r="P16970" t="s">
        <v>33</v>
      </c>
      <c r="Q16970" t="s">
        <v>54</v>
      </c>
      <c r="R16970" t="s">
        <v>54</v>
      </c>
      <c r="S16970" t="s">
        <v>42</v>
      </c>
      <c r="T16970" t="s">
        <v>36</v>
      </c>
      <c r="U16970" t="s">
        <v>12286</v>
      </c>
      <c r="V16970" t="s">
        <v>58</v>
      </c>
    </row>
    <row r="16971" spans="1:22" x14ac:dyDescent="0.25">
      <c r="A16971">
        <v>10652</v>
      </c>
      <c r="B16971">
        <v>45863</v>
      </c>
      <c r="C16971" t="s">
        <v>16331</v>
      </c>
      <c r="D16971" t="s">
        <v>12275</v>
      </c>
      <c r="E16971" t="s">
        <v>12276</v>
      </c>
      <c r="F16971" t="s">
        <v>11828</v>
      </c>
      <c r="H16971" t="s">
        <v>10117</v>
      </c>
      <c r="I16971">
        <v>0.50022299999999997</v>
      </c>
      <c r="J16971" t="s">
        <v>65</v>
      </c>
      <c r="K16971" t="s">
        <v>66</v>
      </c>
      <c r="L16971" t="s">
        <v>12287</v>
      </c>
      <c r="M16971" t="s">
        <v>31</v>
      </c>
      <c r="N16971" t="s">
        <v>53</v>
      </c>
      <c r="O16971" t="s">
        <v>54</v>
      </c>
      <c r="P16971" t="s">
        <v>33</v>
      </c>
      <c r="Q16971" t="s">
        <v>103</v>
      </c>
      <c r="R16971" t="s">
        <v>54</v>
      </c>
      <c r="S16971" t="s">
        <v>42</v>
      </c>
      <c r="T16971" t="s">
        <v>36</v>
      </c>
      <c r="U16971" t="s">
        <v>12288</v>
      </c>
      <c r="V16971" t="s">
        <v>58</v>
      </c>
    </row>
    <row r="16972" spans="1:22" x14ac:dyDescent="0.25">
      <c r="A16972">
        <v>10652</v>
      </c>
      <c r="B16972">
        <v>45860</v>
      </c>
      <c r="C16972" t="s">
        <v>16331</v>
      </c>
      <c r="D16972" t="s">
        <v>12275</v>
      </c>
      <c r="E16972" t="s">
        <v>12276</v>
      </c>
      <c r="F16972" t="s">
        <v>11828</v>
      </c>
      <c r="H16972" t="s">
        <v>10117</v>
      </c>
      <c r="I16972">
        <v>0.55013900000000004</v>
      </c>
      <c r="J16972" t="s">
        <v>71</v>
      </c>
      <c r="K16972" t="s">
        <v>72</v>
      </c>
      <c r="L16972" t="s">
        <v>12289</v>
      </c>
      <c r="M16972" t="s">
        <v>31</v>
      </c>
      <c r="N16972" t="s">
        <v>53</v>
      </c>
      <c r="O16972" t="s">
        <v>54</v>
      </c>
      <c r="P16972" t="s">
        <v>33</v>
      </c>
      <c r="Q16972" t="s">
        <v>54</v>
      </c>
      <c r="R16972" t="s">
        <v>54</v>
      </c>
      <c r="S16972" t="s">
        <v>42</v>
      </c>
      <c r="T16972" t="s">
        <v>14</v>
      </c>
      <c r="U16972" t="s">
        <v>12098</v>
      </c>
      <c r="V16972" t="s">
        <v>38</v>
      </c>
    </row>
    <row r="16973" spans="1:22" x14ac:dyDescent="0.25">
      <c r="A16973">
        <v>10652</v>
      </c>
      <c r="B16973">
        <v>45861</v>
      </c>
      <c r="C16973" t="s">
        <v>16331</v>
      </c>
      <c r="D16973" t="s">
        <v>12275</v>
      </c>
      <c r="E16973" t="s">
        <v>12276</v>
      </c>
      <c r="F16973" t="s">
        <v>11828</v>
      </c>
      <c r="H16973" t="s">
        <v>10117</v>
      </c>
      <c r="I16973">
        <v>0.15020900000000001</v>
      </c>
      <c r="J16973" t="s">
        <v>166</v>
      </c>
      <c r="K16973" t="s">
        <v>310</v>
      </c>
      <c r="L16973" t="s">
        <v>12290</v>
      </c>
      <c r="M16973" t="s">
        <v>84</v>
      </c>
      <c r="N16973" t="s">
        <v>122</v>
      </c>
      <c r="O16973" t="s">
        <v>103</v>
      </c>
      <c r="P16973" t="s">
        <v>103</v>
      </c>
      <c r="Q16973" t="s">
        <v>257</v>
      </c>
      <c r="R16973" t="s">
        <v>103</v>
      </c>
      <c r="S16973" t="s">
        <v>128</v>
      </c>
      <c r="T16973" t="s">
        <v>56</v>
      </c>
      <c r="U16973" t="s">
        <v>21978</v>
      </c>
      <c r="V16973" t="s">
        <v>38</v>
      </c>
    </row>
    <row r="16974" spans="1:22" x14ac:dyDescent="0.25">
      <c r="A16974">
        <v>10502</v>
      </c>
      <c r="B16974">
        <v>43341</v>
      </c>
      <c r="C16974" t="s">
        <v>16331</v>
      </c>
      <c r="D16974" t="s">
        <v>12292</v>
      </c>
      <c r="E16974" t="s">
        <v>12293</v>
      </c>
      <c r="F16974" t="s">
        <v>11828</v>
      </c>
      <c r="H16974" t="s">
        <v>10117</v>
      </c>
      <c r="I16974">
        <v>0.35020699999999999</v>
      </c>
      <c r="J16974" t="s">
        <v>39</v>
      </c>
      <c r="K16974" t="s">
        <v>40</v>
      </c>
      <c r="L16974" t="s">
        <v>12294</v>
      </c>
      <c r="M16974" t="s">
        <v>84</v>
      </c>
      <c r="N16974" t="s">
        <v>122</v>
      </c>
      <c r="O16974" t="s">
        <v>103</v>
      </c>
      <c r="P16974" t="s">
        <v>34</v>
      </c>
      <c r="Q16974" t="s">
        <v>103</v>
      </c>
      <c r="R16974" t="s">
        <v>55</v>
      </c>
      <c r="S16974" t="s">
        <v>69</v>
      </c>
      <c r="T16974" t="s">
        <v>14</v>
      </c>
      <c r="U16974" t="s">
        <v>12295</v>
      </c>
      <c r="V16974" t="s">
        <v>58</v>
      </c>
    </row>
    <row r="16975" spans="1:22" x14ac:dyDescent="0.25">
      <c r="A16975">
        <v>10502</v>
      </c>
      <c r="B16975">
        <v>48526</v>
      </c>
      <c r="C16975" t="s">
        <v>16331</v>
      </c>
      <c r="D16975" t="s">
        <v>12292</v>
      </c>
      <c r="E16975" t="s">
        <v>12293</v>
      </c>
      <c r="F16975" t="s">
        <v>11828</v>
      </c>
      <c r="H16975" t="s">
        <v>10117</v>
      </c>
      <c r="I16975">
        <v>0.65015599999999996</v>
      </c>
      <c r="J16975" t="s">
        <v>59</v>
      </c>
      <c r="K16975" t="s">
        <v>60</v>
      </c>
      <c r="L16975" t="s">
        <v>11999</v>
      </c>
      <c r="M16975" t="s">
        <v>151</v>
      </c>
      <c r="N16975" t="s">
        <v>53</v>
      </c>
      <c r="O16975" t="s">
        <v>33</v>
      </c>
      <c r="P16975" t="s">
        <v>33</v>
      </c>
      <c r="Q16975" t="s">
        <v>33</v>
      </c>
      <c r="R16975" t="s">
        <v>54</v>
      </c>
      <c r="S16975" t="s">
        <v>42</v>
      </c>
      <c r="T16975" t="s">
        <v>56</v>
      </c>
      <c r="U16975" t="s">
        <v>11751</v>
      </c>
      <c r="V16975" t="s">
        <v>58</v>
      </c>
    </row>
    <row r="16976" spans="1:22" x14ac:dyDescent="0.25">
      <c r="A16976">
        <v>10502</v>
      </c>
      <c r="B16976">
        <v>43342</v>
      </c>
      <c r="C16976" t="s">
        <v>16331</v>
      </c>
      <c r="D16976" t="s">
        <v>12292</v>
      </c>
      <c r="E16976" t="s">
        <v>12293</v>
      </c>
      <c r="F16976" t="s">
        <v>11828</v>
      </c>
      <c r="H16976" t="s">
        <v>10117</v>
      </c>
      <c r="I16976">
        <v>0.700125</v>
      </c>
      <c r="J16976" t="s">
        <v>31</v>
      </c>
      <c r="K16976" t="s">
        <v>150</v>
      </c>
      <c r="L16976" t="s">
        <v>11991</v>
      </c>
      <c r="M16976" t="s">
        <v>84</v>
      </c>
      <c r="N16976" t="s">
        <v>32</v>
      </c>
      <c r="O16976" t="s">
        <v>33</v>
      </c>
      <c r="P16976" t="s">
        <v>34</v>
      </c>
      <c r="Q16976" t="s">
        <v>33</v>
      </c>
      <c r="R16976" t="s">
        <v>33</v>
      </c>
      <c r="S16976" t="s">
        <v>69</v>
      </c>
      <c r="T16976" t="s">
        <v>104</v>
      </c>
      <c r="U16976" t="s">
        <v>12298</v>
      </c>
      <c r="V16976" t="s">
        <v>58</v>
      </c>
    </row>
    <row r="16977" spans="1:22" x14ac:dyDescent="0.25">
      <c r="A16977">
        <v>10502</v>
      </c>
      <c r="B16977">
        <v>43340</v>
      </c>
      <c r="C16977" t="s">
        <v>16331</v>
      </c>
      <c r="D16977" t="s">
        <v>12292</v>
      </c>
      <c r="E16977" t="s">
        <v>12293</v>
      </c>
      <c r="F16977" t="s">
        <v>11828</v>
      </c>
      <c r="H16977" t="s">
        <v>10117</v>
      </c>
      <c r="I16977">
        <v>0.20013900000000001</v>
      </c>
      <c r="J16977" t="s">
        <v>71</v>
      </c>
      <c r="K16977" t="s">
        <v>72</v>
      </c>
      <c r="L16977" t="s">
        <v>12299</v>
      </c>
      <c r="M16977" t="s">
        <v>84</v>
      </c>
      <c r="N16977" t="s">
        <v>122</v>
      </c>
      <c r="O16977" t="s">
        <v>291</v>
      </c>
      <c r="P16977" t="s">
        <v>103</v>
      </c>
      <c r="Q16977" t="s">
        <v>103</v>
      </c>
      <c r="R16977" t="s">
        <v>103</v>
      </c>
      <c r="S16977" t="s">
        <v>69</v>
      </c>
      <c r="T16977" t="s">
        <v>14</v>
      </c>
      <c r="U16977" t="s">
        <v>12300</v>
      </c>
      <c r="V16977" t="s">
        <v>58</v>
      </c>
    </row>
    <row r="16978" spans="1:22" x14ac:dyDescent="0.25">
      <c r="A16978">
        <v>10502</v>
      </c>
      <c r="B16978">
        <v>43343</v>
      </c>
      <c r="C16978" t="s">
        <v>16331</v>
      </c>
      <c r="D16978" t="s">
        <v>12292</v>
      </c>
      <c r="E16978" t="s">
        <v>12293</v>
      </c>
      <c r="F16978" t="s">
        <v>11828</v>
      </c>
      <c r="H16978" t="s">
        <v>10117</v>
      </c>
      <c r="I16978">
        <v>5.0168999999999998E-2</v>
      </c>
      <c r="J16978" t="s">
        <v>299</v>
      </c>
      <c r="K16978" t="s">
        <v>300</v>
      </c>
      <c r="L16978" t="s">
        <v>12301</v>
      </c>
      <c r="M16978" t="s">
        <v>151</v>
      </c>
      <c r="N16978" t="s">
        <v>122</v>
      </c>
      <c r="O16978" t="s">
        <v>291</v>
      </c>
      <c r="P16978" t="s">
        <v>513</v>
      </c>
      <c r="Q16978" t="s">
        <v>257</v>
      </c>
      <c r="R16978" t="s">
        <v>55</v>
      </c>
      <c r="S16978" t="s">
        <v>69</v>
      </c>
      <c r="T16978" t="s">
        <v>36</v>
      </c>
      <c r="U16978" t="s">
        <v>37</v>
      </c>
      <c r="V16978" t="s">
        <v>118</v>
      </c>
    </row>
    <row r="16979" spans="1:22" x14ac:dyDescent="0.25">
      <c r="A16979">
        <v>10614</v>
      </c>
      <c r="B16979">
        <v>45254</v>
      </c>
      <c r="C16979" t="s">
        <v>16331</v>
      </c>
      <c r="D16979" t="s">
        <v>12310</v>
      </c>
      <c r="E16979" t="s">
        <v>12311</v>
      </c>
      <c r="F16979" t="s">
        <v>11828</v>
      </c>
      <c r="H16979" t="s">
        <v>10117</v>
      </c>
      <c r="I16979">
        <v>0.65020699999999998</v>
      </c>
      <c r="J16979" t="s">
        <v>39</v>
      </c>
      <c r="K16979" t="s">
        <v>40</v>
      </c>
      <c r="L16979" t="s">
        <v>12312</v>
      </c>
      <c r="M16979" t="s">
        <v>151</v>
      </c>
      <c r="N16979" t="s">
        <v>53</v>
      </c>
      <c r="O16979" t="s">
        <v>33</v>
      </c>
      <c r="P16979" t="s">
        <v>33</v>
      </c>
      <c r="Q16979" t="s">
        <v>33</v>
      </c>
      <c r="R16979" t="s">
        <v>33</v>
      </c>
      <c r="S16979" t="s">
        <v>69</v>
      </c>
      <c r="T16979" t="s">
        <v>14</v>
      </c>
      <c r="U16979" t="s">
        <v>12313</v>
      </c>
      <c r="V16979" t="s">
        <v>58</v>
      </c>
    </row>
    <row r="16980" spans="1:22" x14ac:dyDescent="0.25">
      <c r="A16980">
        <v>10614</v>
      </c>
      <c r="B16980">
        <v>45252</v>
      </c>
      <c r="C16980" t="s">
        <v>16331</v>
      </c>
      <c r="D16980" t="s">
        <v>12310</v>
      </c>
      <c r="E16980" t="s">
        <v>12311</v>
      </c>
      <c r="F16980" t="s">
        <v>11828</v>
      </c>
      <c r="H16980" t="s">
        <v>10117</v>
      </c>
      <c r="I16980">
        <v>0.55020000000000002</v>
      </c>
      <c r="J16980" t="s">
        <v>44</v>
      </c>
      <c r="K16980" t="s">
        <v>259</v>
      </c>
      <c r="L16980" t="s">
        <v>12314</v>
      </c>
      <c r="M16980" t="s">
        <v>151</v>
      </c>
      <c r="N16980" t="s">
        <v>53</v>
      </c>
      <c r="O16980" t="s">
        <v>54</v>
      </c>
      <c r="P16980" t="s">
        <v>33</v>
      </c>
      <c r="Q16980" t="s">
        <v>54</v>
      </c>
      <c r="R16980" t="s">
        <v>54</v>
      </c>
      <c r="S16980" t="s">
        <v>42</v>
      </c>
      <c r="T16980" t="s">
        <v>88</v>
      </c>
      <c r="U16980" t="s">
        <v>7098</v>
      </c>
      <c r="V16980" t="s">
        <v>118</v>
      </c>
    </row>
    <row r="16981" spans="1:22" x14ac:dyDescent="0.25">
      <c r="A16981">
        <v>10614</v>
      </c>
      <c r="B16981">
        <v>45250</v>
      </c>
      <c r="C16981" t="s">
        <v>16331</v>
      </c>
      <c r="D16981" t="s">
        <v>12310</v>
      </c>
      <c r="E16981" t="s">
        <v>12311</v>
      </c>
      <c r="F16981" t="s">
        <v>11828</v>
      </c>
      <c r="H16981" t="s">
        <v>10117</v>
      </c>
      <c r="I16981">
        <v>0.55015599999999998</v>
      </c>
      <c r="J16981" t="s">
        <v>59</v>
      </c>
      <c r="K16981" t="s">
        <v>60</v>
      </c>
      <c r="L16981" t="s">
        <v>12315</v>
      </c>
      <c r="M16981" t="s">
        <v>151</v>
      </c>
      <c r="N16981" t="s">
        <v>53</v>
      </c>
      <c r="O16981" t="s">
        <v>54</v>
      </c>
      <c r="P16981" t="s">
        <v>33</v>
      </c>
      <c r="Q16981" t="s">
        <v>54</v>
      </c>
      <c r="R16981" t="s">
        <v>54</v>
      </c>
      <c r="S16981" t="s">
        <v>42</v>
      </c>
      <c r="T16981" t="s">
        <v>88</v>
      </c>
      <c r="U16981" t="s">
        <v>12316</v>
      </c>
      <c r="V16981" t="s">
        <v>58</v>
      </c>
    </row>
    <row r="16982" spans="1:22" x14ac:dyDescent="0.25">
      <c r="A16982">
        <v>10614</v>
      </c>
      <c r="B16982">
        <v>45248</v>
      </c>
      <c r="C16982" t="s">
        <v>16331</v>
      </c>
      <c r="D16982" t="s">
        <v>12310</v>
      </c>
      <c r="E16982" t="s">
        <v>12311</v>
      </c>
      <c r="F16982" t="s">
        <v>11828</v>
      </c>
      <c r="H16982" t="s">
        <v>10117</v>
      </c>
      <c r="I16982">
        <v>0.35012599999999999</v>
      </c>
      <c r="J16982" t="s">
        <v>31</v>
      </c>
      <c r="K16982" t="s">
        <v>189</v>
      </c>
      <c r="L16982" t="s">
        <v>12317</v>
      </c>
      <c r="M16982" t="s">
        <v>151</v>
      </c>
      <c r="N16982" t="s">
        <v>122</v>
      </c>
      <c r="O16982" t="s">
        <v>103</v>
      </c>
      <c r="P16982" t="s">
        <v>54</v>
      </c>
      <c r="Q16982" t="s">
        <v>54</v>
      </c>
      <c r="R16982" t="s">
        <v>103</v>
      </c>
      <c r="S16982" t="s">
        <v>69</v>
      </c>
      <c r="T16982" t="s">
        <v>79</v>
      </c>
      <c r="U16982" t="s">
        <v>7098</v>
      </c>
      <c r="V16982" t="s">
        <v>118</v>
      </c>
    </row>
    <row r="16983" spans="1:22" x14ac:dyDescent="0.25">
      <c r="A16983">
        <v>10614</v>
      </c>
      <c r="B16983">
        <v>45251</v>
      </c>
      <c r="C16983" t="s">
        <v>16331</v>
      </c>
      <c r="D16983" t="s">
        <v>12310</v>
      </c>
      <c r="E16983" t="s">
        <v>12311</v>
      </c>
      <c r="F16983" t="s">
        <v>11828</v>
      </c>
      <c r="H16983" t="s">
        <v>10117</v>
      </c>
      <c r="I16983">
        <v>0.50022299999999997</v>
      </c>
      <c r="J16983" t="s">
        <v>65</v>
      </c>
      <c r="K16983" t="s">
        <v>66</v>
      </c>
      <c r="L16983" t="s">
        <v>12318</v>
      </c>
      <c r="M16983" t="s">
        <v>151</v>
      </c>
      <c r="N16983" t="s">
        <v>53</v>
      </c>
      <c r="O16983" t="s">
        <v>54</v>
      </c>
      <c r="P16983" t="s">
        <v>33</v>
      </c>
      <c r="Q16983" t="s">
        <v>54</v>
      </c>
      <c r="R16983" t="s">
        <v>54</v>
      </c>
      <c r="S16983" t="s">
        <v>69</v>
      </c>
      <c r="T16983" t="s">
        <v>14</v>
      </c>
      <c r="U16983" t="s">
        <v>12319</v>
      </c>
      <c r="V16983" t="s">
        <v>118</v>
      </c>
    </row>
    <row r="16984" spans="1:22" x14ac:dyDescent="0.25">
      <c r="A16984">
        <v>10614</v>
      </c>
      <c r="B16984">
        <v>45256</v>
      </c>
      <c r="C16984" t="s">
        <v>16331</v>
      </c>
      <c r="D16984" t="s">
        <v>12310</v>
      </c>
      <c r="E16984" t="s">
        <v>12311</v>
      </c>
      <c r="F16984" t="s">
        <v>11828</v>
      </c>
      <c r="H16984" t="s">
        <v>10117</v>
      </c>
      <c r="I16984">
        <v>0.50022299999999997</v>
      </c>
      <c r="J16984" t="s">
        <v>65</v>
      </c>
      <c r="K16984" t="s">
        <v>66</v>
      </c>
      <c r="L16984" t="s">
        <v>12320</v>
      </c>
      <c r="M16984" t="s">
        <v>151</v>
      </c>
      <c r="N16984" t="s">
        <v>53</v>
      </c>
      <c r="O16984" t="s">
        <v>54</v>
      </c>
      <c r="P16984" t="s">
        <v>33</v>
      </c>
      <c r="Q16984" t="s">
        <v>54</v>
      </c>
      <c r="R16984" t="s">
        <v>54</v>
      </c>
      <c r="S16984" t="s">
        <v>69</v>
      </c>
      <c r="T16984" t="s">
        <v>88</v>
      </c>
      <c r="U16984" t="s">
        <v>12321</v>
      </c>
      <c r="V16984" t="s">
        <v>118</v>
      </c>
    </row>
    <row r="16985" spans="1:22" x14ac:dyDescent="0.25">
      <c r="A16985">
        <v>10614</v>
      </c>
      <c r="B16985">
        <v>45255</v>
      </c>
      <c r="C16985" t="s">
        <v>16331</v>
      </c>
      <c r="D16985" t="s">
        <v>12310</v>
      </c>
      <c r="E16985" t="s">
        <v>12311</v>
      </c>
      <c r="F16985" t="s">
        <v>11828</v>
      </c>
      <c r="H16985" t="s">
        <v>10117</v>
      </c>
      <c r="I16985">
        <v>0.500139</v>
      </c>
      <c r="J16985" t="s">
        <v>71</v>
      </c>
      <c r="K16985" t="s">
        <v>72</v>
      </c>
      <c r="L16985" t="s">
        <v>12322</v>
      </c>
      <c r="M16985" t="s">
        <v>151</v>
      </c>
      <c r="N16985" t="s">
        <v>53</v>
      </c>
      <c r="O16985" t="s">
        <v>54</v>
      </c>
      <c r="P16985" t="s">
        <v>33</v>
      </c>
      <c r="Q16985" t="s">
        <v>54</v>
      </c>
      <c r="R16985" t="s">
        <v>54</v>
      </c>
      <c r="S16985" t="s">
        <v>69</v>
      </c>
      <c r="T16985" t="s">
        <v>14</v>
      </c>
      <c r="U16985" t="s">
        <v>12323</v>
      </c>
      <c r="V16985" t="s">
        <v>58</v>
      </c>
    </row>
    <row r="16986" spans="1:22" x14ac:dyDescent="0.25">
      <c r="A16986">
        <v>10614</v>
      </c>
      <c r="B16986">
        <v>45247</v>
      </c>
      <c r="C16986" t="s">
        <v>16331</v>
      </c>
      <c r="D16986" t="s">
        <v>12310</v>
      </c>
      <c r="E16986" t="s">
        <v>12311</v>
      </c>
      <c r="F16986" t="s">
        <v>11828</v>
      </c>
      <c r="H16986" t="s">
        <v>10117</v>
      </c>
      <c r="I16986">
        <v>0.20019300000000001</v>
      </c>
      <c r="J16986" t="s">
        <v>71</v>
      </c>
      <c r="K16986" t="s">
        <v>160</v>
      </c>
      <c r="L16986" t="s">
        <v>12324</v>
      </c>
      <c r="M16986" t="s">
        <v>151</v>
      </c>
      <c r="N16986" t="s">
        <v>122</v>
      </c>
      <c r="O16986" t="s">
        <v>103</v>
      </c>
      <c r="P16986" t="s">
        <v>103</v>
      </c>
      <c r="Q16986" t="s">
        <v>257</v>
      </c>
      <c r="R16986" t="s">
        <v>55</v>
      </c>
      <c r="S16986" t="s">
        <v>42</v>
      </c>
      <c r="T16986" t="s">
        <v>104</v>
      </c>
      <c r="U16986" t="s">
        <v>12071</v>
      </c>
      <c r="V16986" t="s">
        <v>118</v>
      </c>
    </row>
    <row r="16987" spans="1:22" x14ac:dyDescent="0.25">
      <c r="A16987">
        <v>10614</v>
      </c>
      <c r="B16987">
        <v>45253</v>
      </c>
      <c r="C16987" t="s">
        <v>16331</v>
      </c>
      <c r="D16987" t="s">
        <v>12310</v>
      </c>
      <c r="E16987" t="s">
        <v>12311</v>
      </c>
      <c r="F16987" t="s">
        <v>11828</v>
      </c>
      <c r="H16987" t="s">
        <v>10117</v>
      </c>
      <c r="I16987">
        <v>0.50019000000000002</v>
      </c>
      <c r="J16987" t="s">
        <v>299</v>
      </c>
      <c r="K16987" t="s">
        <v>1440</v>
      </c>
      <c r="L16987" t="s">
        <v>12325</v>
      </c>
      <c r="M16987" t="s">
        <v>151</v>
      </c>
      <c r="N16987" t="s">
        <v>53</v>
      </c>
      <c r="O16987" t="s">
        <v>54</v>
      </c>
      <c r="P16987" t="s">
        <v>33</v>
      </c>
      <c r="Q16987" t="s">
        <v>54</v>
      </c>
      <c r="R16987" t="s">
        <v>54</v>
      </c>
      <c r="S16987" t="s">
        <v>69</v>
      </c>
      <c r="T16987" t="s">
        <v>79</v>
      </c>
      <c r="U16987" t="s">
        <v>12326</v>
      </c>
      <c r="V16987" t="s">
        <v>118</v>
      </c>
    </row>
    <row r="16988" spans="1:22" x14ac:dyDescent="0.25">
      <c r="A16988">
        <v>10614</v>
      </c>
      <c r="B16988">
        <v>45249</v>
      </c>
      <c r="C16988" t="s">
        <v>16331</v>
      </c>
      <c r="D16988" t="s">
        <v>12310</v>
      </c>
      <c r="E16988" t="s">
        <v>12311</v>
      </c>
      <c r="F16988" t="s">
        <v>11828</v>
      </c>
      <c r="H16988" t="s">
        <v>10117</v>
      </c>
      <c r="I16988">
        <v>0.35020899999999999</v>
      </c>
      <c r="J16988" t="s">
        <v>166</v>
      </c>
      <c r="K16988" t="s">
        <v>310</v>
      </c>
      <c r="L16988" t="s">
        <v>12327</v>
      </c>
      <c r="M16988" t="s">
        <v>151</v>
      </c>
      <c r="N16988" t="s">
        <v>122</v>
      </c>
      <c r="O16988" t="s">
        <v>103</v>
      </c>
      <c r="P16988" t="s">
        <v>33</v>
      </c>
      <c r="Q16988" t="s">
        <v>257</v>
      </c>
      <c r="R16988" t="s">
        <v>103</v>
      </c>
      <c r="S16988" t="s">
        <v>42</v>
      </c>
      <c r="T16988" t="s">
        <v>56</v>
      </c>
      <c r="U16988" t="s">
        <v>37</v>
      </c>
      <c r="V16988" t="s">
        <v>118</v>
      </c>
    </row>
    <row r="16989" spans="1:22" x14ac:dyDescent="0.25">
      <c r="A16989">
        <v>10614</v>
      </c>
      <c r="B16989">
        <v>48338</v>
      </c>
      <c r="C16989" t="s">
        <v>16331</v>
      </c>
      <c r="D16989" t="s">
        <v>12310</v>
      </c>
      <c r="E16989" t="s">
        <v>12311</v>
      </c>
      <c r="F16989" t="s">
        <v>11828</v>
      </c>
      <c r="H16989" t="s">
        <v>10117</v>
      </c>
      <c r="I16989">
        <v>0.50021000000000004</v>
      </c>
      <c r="J16989" t="s">
        <v>166</v>
      </c>
      <c r="K16989" t="s">
        <v>167</v>
      </c>
      <c r="L16989" t="s">
        <v>12139</v>
      </c>
      <c r="M16989" t="s">
        <v>151</v>
      </c>
      <c r="N16989" t="s">
        <v>53</v>
      </c>
      <c r="O16989" t="s">
        <v>54</v>
      </c>
      <c r="P16989" t="s">
        <v>54</v>
      </c>
      <c r="Q16989" t="s">
        <v>54</v>
      </c>
      <c r="R16989" t="s">
        <v>54</v>
      </c>
      <c r="S16989" t="s">
        <v>42</v>
      </c>
      <c r="T16989" t="s">
        <v>88</v>
      </c>
      <c r="U16989" t="s">
        <v>11904</v>
      </c>
      <c r="V16989" t="s">
        <v>118</v>
      </c>
    </row>
    <row r="16990" spans="1:22" x14ac:dyDescent="0.25">
      <c r="A16990">
        <v>10628</v>
      </c>
      <c r="B16990">
        <v>45473</v>
      </c>
      <c r="C16990" t="s">
        <v>16331</v>
      </c>
      <c r="D16990" t="s">
        <v>12328</v>
      </c>
      <c r="E16990" t="s">
        <v>12329</v>
      </c>
      <c r="F16990" t="s">
        <v>11828</v>
      </c>
      <c r="H16990" t="s">
        <v>10117</v>
      </c>
      <c r="I16990">
        <v>0.50021300000000002</v>
      </c>
      <c r="J16990" t="s">
        <v>111</v>
      </c>
      <c r="K16990" t="s">
        <v>3005</v>
      </c>
      <c r="L16990" t="s">
        <v>12330</v>
      </c>
      <c r="M16990" t="s">
        <v>31</v>
      </c>
      <c r="N16990" t="s">
        <v>53</v>
      </c>
      <c r="O16990" t="s">
        <v>54</v>
      </c>
      <c r="P16990" t="s">
        <v>33</v>
      </c>
      <c r="Q16990" t="s">
        <v>257</v>
      </c>
      <c r="R16990" t="s">
        <v>54</v>
      </c>
      <c r="S16990" t="s">
        <v>87</v>
      </c>
      <c r="T16990" t="s">
        <v>36</v>
      </c>
      <c r="U16990" t="s">
        <v>37</v>
      </c>
      <c r="V16990" t="s">
        <v>118</v>
      </c>
    </row>
    <row r="16991" spans="1:22" x14ac:dyDescent="0.25">
      <c r="A16991">
        <v>10628</v>
      </c>
      <c r="B16991">
        <v>45475</v>
      </c>
      <c r="C16991" t="s">
        <v>16331</v>
      </c>
      <c r="D16991" t="s">
        <v>12328</v>
      </c>
      <c r="E16991" t="s">
        <v>12329</v>
      </c>
      <c r="F16991" t="s">
        <v>11828</v>
      </c>
      <c r="H16991" t="s">
        <v>10117</v>
      </c>
      <c r="I16991">
        <v>0.55015999999999998</v>
      </c>
      <c r="J16991" t="s">
        <v>39</v>
      </c>
      <c r="K16991" t="s">
        <v>129</v>
      </c>
      <c r="L16991" t="s">
        <v>12331</v>
      </c>
      <c r="M16991" t="s">
        <v>31</v>
      </c>
      <c r="N16991" t="s">
        <v>53</v>
      </c>
      <c r="O16991" t="s">
        <v>54</v>
      </c>
      <c r="P16991" t="s">
        <v>33</v>
      </c>
      <c r="Q16991" t="s">
        <v>54</v>
      </c>
      <c r="R16991" t="s">
        <v>54</v>
      </c>
      <c r="S16991" t="s">
        <v>42</v>
      </c>
      <c r="T16991" t="s">
        <v>36</v>
      </c>
      <c r="U16991" t="s">
        <v>12103</v>
      </c>
      <c r="V16991" t="s">
        <v>58</v>
      </c>
    </row>
    <row r="16992" spans="1:22" x14ac:dyDescent="0.25">
      <c r="A16992">
        <v>10628</v>
      </c>
      <c r="B16992">
        <v>45470</v>
      </c>
      <c r="C16992" t="s">
        <v>16331</v>
      </c>
      <c r="D16992" t="s">
        <v>12328</v>
      </c>
      <c r="E16992" t="s">
        <v>12329</v>
      </c>
      <c r="F16992" t="s">
        <v>11828</v>
      </c>
      <c r="H16992" t="s">
        <v>10117</v>
      </c>
      <c r="I16992">
        <v>0.55020000000000002</v>
      </c>
      <c r="J16992" t="s">
        <v>44</v>
      </c>
      <c r="K16992" t="s">
        <v>259</v>
      </c>
      <c r="L16992" t="s">
        <v>12332</v>
      </c>
      <c r="M16992" t="s">
        <v>31</v>
      </c>
      <c r="N16992" t="s">
        <v>53</v>
      </c>
      <c r="O16992" t="s">
        <v>54</v>
      </c>
      <c r="P16992" t="s">
        <v>33</v>
      </c>
      <c r="Q16992" t="s">
        <v>54</v>
      </c>
      <c r="R16992" t="s">
        <v>54</v>
      </c>
      <c r="S16992" t="s">
        <v>42</v>
      </c>
      <c r="T16992" t="s">
        <v>36</v>
      </c>
      <c r="U16992" t="s">
        <v>11866</v>
      </c>
      <c r="V16992" t="s">
        <v>38</v>
      </c>
    </row>
    <row r="16993" spans="1:22" x14ac:dyDescent="0.25">
      <c r="A16993">
        <v>10628</v>
      </c>
      <c r="B16993">
        <v>45474</v>
      </c>
      <c r="C16993" t="s">
        <v>16331</v>
      </c>
      <c r="D16993" t="s">
        <v>12328</v>
      </c>
      <c r="E16993" t="s">
        <v>12329</v>
      </c>
      <c r="F16993" t="s">
        <v>11828</v>
      </c>
      <c r="H16993" t="s">
        <v>10117</v>
      </c>
      <c r="I16993">
        <v>0.50015600000000004</v>
      </c>
      <c r="J16993" t="s">
        <v>59</v>
      </c>
      <c r="K16993" t="s">
        <v>60</v>
      </c>
      <c r="L16993" t="s">
        <v>12333</v>
      </c>
      <c r="M16993" t="s">
        <v>31</v>
      </c>
      <c r="N16993" t="s">
        <v>53</v>
      </c>
      <c r="O16993" t="s">
        <v>54</v>
      </c>
      <c r="P16993" t="s">
        <v>33</v>
      </c>
      <c r="Q16993" t="s">
        <v>257</v>
      </c>
      <c r="R16993" t="s">
        <v>33</v>
      </c>
      <c r="S16993" t="s">
        <v>42</v>
      </c>
      <c r="T16993" t="s">
        <v>36</v>
      </c>
      <c r="U16993" t="s">
        <v>12334</v>
      </c>
      <c r="V16993" t="s">
        <v>58</v>
      </c>
    </row>
    <row r="16994" spans="1:22" x14ac:dyDescent="0.25">
      <c r="A16994">
        <v>10628</v>
      </c>
      <c r="B16994">
        <v>45468</v>
      </c>
      <c r="C16994" t="s">
        <v>16331</v>
      </c>
      <c r="D16994" t="s">
        <v>12328</v>
      </c>
      <c r="E16994" t="s">
        <v>12329</v>
      </c>
      <c r="F16994" t="s">
        <v>11828</v>
      </c>
      <c r="H16994" t="s">
        <v>10117</v>
      </c>
      <c r="I16994">
        <v>0.550126</v>
      </c>
      <c r="J16994" t="s">
        <v>31</v>
      </c>
      <c r="K16994" t="s">
        <v>189</v>
      </c>
      <c r="L16994" t="s">
        <v>21979</v>
      </c>
      <c r="M16994" t="s">
        <v>31</v>
      </c>
      <c r="N16994" t="s">
        <v>53</v>
      </c>
      <c r="O16994" t="s">
        <v>54</v>
      </c>
      <c r="P16994" t="s">
        <v>33</v>
      </c>
      <c r="Q16994" t="s">
        <v>54</v>
      </c>
      <c r="R16994" t="s">
        <v>54</v>
      </c>
      <c r="S16994" t="s">
        <v>42</v>
      </c>
      <c r="T16994" t="s">
        <v>36</v>
      </c>
      <c r="U16994" t="s">
        <v>11866</v>
      </c>
      <c r="V16994" t="s">
        <v>118</v>
      </c>
    </row>
    <row r="16995" spans="1:22" x14ac:dyDescent="0.25">
      <c r="A16995">
        <v>10628</v>
      </c>
      <c r="B16995">
        <v>45471</v>
      </c>
      <c r="C16995" t="s">
        <v>16331</v>
      </c>
      <c r="D16995" t="s">
        <v>12328</v>
      </c>
      <c r="E16995" t="s">
        <v>12329</v>
      </c>
      <c r="F16995" t="s">
        <v>11828</v>
      </c>
      <c r="H16995" t="s">
        <v>10117</v>
      </c>
      <c r="I16995">
        <v>0.60022299999999995</v>
      </c>
      <c r="J16995" t="s">
        <v>65</v>
      </c>
      <c r="K16995" t="s">
        <v>66</v>
      </c>
      <c r="L16995" t="s">
        <v>12335</v>
      </c>
      <c r="M16995" t="s">
        <v>31</v>
      </c>
      <c r="N16995" t="s">
        <v>53</v>
      </c>
      <c r="O16995" t="s">
        <v>54</v>
      </c>
      <c r="P16995" t="s">
        <v>33</v>
      </c>
      <c r="Q16995" t="s">
        <v>33</v>
      </c>
      <c r="R16995" t="s">
        <v>54</v>
      </c>
      <c r="S16995" t="s">
        <v>42</v>
      </c>
      <c r="T16995" t="s">
        <v>36</v>
      </c>
      <c r="U16995" t="s">
        <v>21980</v>
      </c>
      <c r="V16995" t="s">
        <v>38</v>
      </c>
    </row>
    <row r="16996" spans="1:22" x14ac:dyDescent="0.25">
      <c r="A16996">
        <v>10628</v>
      </c>
      <c r="B16996">
        <v>45476</v>
      </c>
      <c r="C16996" t="s">
        <v>16331</v>
      </c>
      <c r="D16996" t="s">
        <v>12328</v>
      </c>
      <c r="E16996" t="s">
        <v>12329</v>
      </c>
      <c r="F16996" t="s">
        <v>11828</v>
      </c>
      <c r="H16996" t="s">
        <v>10117</v>
      </c>
      <c r="I16996">
        <v>0.55013900000000004</v>
      </c>
      <c r="J16996" t="s">
        <v>71</v>
      </c>
      <c r="K16996" t="s">
        <v>72</v>
      </c>
      <c r="L16996" t="s">
        <v>12337</v>
      </c>
      <c r="M16996" t="s">
        <v>31</v>
      </c>
      <c r="N16996" t="s">
        <v>53</v>
      </c>
      <c r="O16996" t="s">
        <v>54</v>
      </c>
      <c r="P16996" t="s">
        <v>33</v>
      </c>
      <c r="Q16996" t="s">
        <v>54</v>
      </c>
      <c r="R16996" t="s">
        <v>54</v>
      </c>
      <c r="S16996" t="s">
        <v>42</v>
      </c>
      <c r="T16996" t="s">
        <v>14</v>
      </c>
      <c r="U16996" t="s">
        <v>12338</v>
      </c>
      <c r="V16996" t="s">
        <v>38</v>
      </c>
    </row>
    <row r="16997" spans="1:22" x14ac:dyDescent="0.25">
      <c r="A16997">
        <v>10628</v>
      </c>
      <c r="B16997">
        <v>45469</v>
      </c>
      <c r="C16997" t="s">
        <v>16331</v>
      </c>
      <c r="D16997" t="s">
        <v>12328</v>
      </c>
      <c r="E16997" t="s">
        <v>12329</v>
      </c>
      <c r="F16997" t="s">
        <v>11828</v>
      </c>
      <c r="H16997" t="s">
        <v>10117</v>
      </c>
      <c r="I16997">
        <v>0.35020899999999999</v>
      </c>
      <c r="J16997" t="s">
        <v>166</v>
      </c>
      <c r="K16997" t="s">
        <v>310</v>
      </c>
      <c r="L16997" t="s">
        <v>21981</v>
      </c>
      <c r="M16997" t="s">
        <v>31</v>
      </c>
      <c r="N16997" t="s">
        <v>122</v>
      </c>
      <c r="O16997" t="s">
        <v>103</v>
      </c>
      <c r="P16997" t="s">
        <v>54</v>
      </c>
      <c r="Q16997" t="s">
        <v>257</v>
      </c>
      <c r="R16997" t="s">
        <v>103</v>
      </c>
      <c r="S16997" t="s">
        <v>87</v>
      </c>
      <c r="T16997" t="s">
        <v>56</v>
      </c>
      <c r="U16997" t="s">
        <v>37</v>
      </c>
      <c r="V16997" t="s">
        <v>38</v>
      </c>
    </row>
    <row r="16998" spans="1:22" x14ac:dyDescent="0.25">
      <c r="A16998">
        <v>10628</v>
      </c>
      <c r="B16998">
        <v>45472</v>
      </c>
      <c r="C16998" t="s">
        <v>16331</v>
      </c>
      <c r="D16998" t="s">
        <v>12328</v>
      </c>
      <c r="E16998" t="s">
        <v>12329</v>
      </c>
      <c r="F16998" t="s">
        <v>11828</v>
      </c>
      <c r="H16998" t="s">
        <v>10117</v>
      </c>
      <c r="I16998">
        <v>0.40021000000000001</v>
      </c>
      <c r="J16998" t="s">
        <v>166</v>
      </c>
      <c r="K16998" t="s">
        <v>167</v>
      </c>
      <c r="L16998" t="s">
        <v>12339</v>
      </c>
      <c r="M16998" t="s">
        <v>31</v>
      </c>
      <c r="N16998" t="s">
        <v>53</v>
      </c>
      <c r="O16998" t="s">
        <v>103</v>
      </c>
      <c r="P16998" t="s">
        <v>33</v>
      </c>
      <c r="Q16998" t="s">
        <v>257</v>
      </c>
      <c r="R16998" t="s">
        <v>103</v>
      </c>
      <c r="S16998" t="s">
        <v>87</v>
      </c>
      <c r="T16998" t="s">
        <v>36</v>
      </c>
      <c r="U16998" t="s">
        <v>11866</v>
      </c>
      <c r="V16998" t="s">
        <v>58</v>
      </c>
    </row>
    <row r="16999" spans="1:22" x14ac:dyDescent="0.25">
      <c r="A16999">
        <v>10306</v>
      </c>
      <c r="B16999">
        <v>40154</v>
      </c>
      <c r="C16999" t="s">
        <v>16331</v>
      </c>
      <c r="D16999" t="s">
        <v>12340</v>
      </c>
      <c r="E16999" t="s">
        <v>12341</v>
      </c>
      <c r="F16999" t="s">
        <v>11828</v>
      </c>
      <c r="H16999" t="s">
        <v>10117</v>
      </c>
      <c r="I16999">
        <v>0.70016</v>
      </c>
      <c r="J16999" t="s">
        <v>39</v>
      </c>
      <c r="K16999" t="s">
        <v>129</v>
      </c>
      <c r="L16999" t="s">
        <v>12342</v>
      </c>
      <c r="M16999" t="s">
        <v>151</v>
      </c>
      <c r="N16999" t="s">
        <v>32</v>
      </c>
      <c r="O16999" t="s">
        <v>33</v>
      </c>
      <c r="P16999" t="s">
        <v>33</v>
      </c>
      <c r="Q16999" t="s">
        <v>33</v>
      </c>
      <c r="R16999" t="s">
        <v>33</v>
      </c>
      <c r="S16999" t="s">
        <v>42</v>
      </c>
      <c r="T16999" t="s">
        <v>88</v>
      </c>
      <c r="U16999" t="s">
        <v>11900</v>
      </c>
      <c r="V16999" t="s">
        <v>58</v>
      </c>
    </row>
    <row r="17000" spans="1:22" x14ac:dyDescent="0.25">
      <c r="A17000">
        <v>10306</v>
      </c>
      <c r="B17000">
        <v>40160</v>
      </c>
      <c r="C17000" t="s">
        <v>16331</v>
      </c>
      <c r="D17000" t="s">
        <v>12340</v>
      </c>
      <c r="E17000" t="s">
        <v>12341</v>
      </c>
      <c r="F17000" t="s">
        <v>11828</v>
      </c>
      <c r="H17000" t="s">
        <v>10117</v>
      </c>
      <c r="I17000">
        <v>0.650231</v>
      </c>
      <c r="J17000" t="s">
        <v>44</v>
      </c>
      <c r="K17000" t="s">
        <v>134</v>
      </c>
      <c r="L17000" t="s">
        <v>12343</v>
      </c>
      <c r="M17000" t="s">
        <v>151</v>
      </c>
      <c r="N17000" t="s">
        <v>53</v>
      </c>
      <c r="O17000" t="s">
        <v>33</v>
      </c>
      <c r="P17000" t="s">
        <v>33</v>
      </c>
      <c r="Q17000" t="s">
        <v>33</v>
      </c>
      <c r="R17000" t="s">
        <v>33</v>
      </c>
      <c r="S17000" t="s">
        <v>69</v>
      </c>
      <c r="T17000" t="s">
        <v>88</v>
      </c>
      <c r="U17000" t="s">
        <v>12169</v>
      </c>
      <c r="V17000" t="s">
        <v>58</v>
      </c>
    </row>
    <row r="17001" spans="1:22" x14ac:dyDescent="0.25">
      <c r="A17001">
        <v>10306</v>
      </c>
      <c r="B17001">
        <v>40155</v>
      </c>
      <c r="C17001" t="s">
        <v>16331</v>
      </c>
      <c r="D17001" t="s">
        <v>12340</v>
      </c>
      <c r="E17001" t="s">
        <v>12341</v>
      </c>
      <c r="F17001" t="s">
        <v>11828</v>
      </c>
      <c r="H17001" t="s">
        <v>10117</v>
      </c>
      <c r="I17001">
        <v>0.450158</v>
      </c>
      <c r="J17001" t="s">
        <v>141</v>
      </c>
      <c r="K17001" t="s">
        <v>142</v>
      </c>
      <c r="L17001" t="s">
        <v>12344</v>
      </c>
      <c r="M17001" t="s">
        <v>151</v>
      </c>
      <c r="N17001" t="s">
        <v>53</v>
      </c>
      <c r="O17001" t="s">
        <v>54</v>
      </c>
      <c r="P17001" t="s">
        <v>54</v>
      </c>
      <c r="Q17001" t="s">
        <v>54</v>
      </c>
      <c r="R17001" t="s">
        <v>54</v>
      </c>
      <c r="S17001" t="s">
        <v>69</v>
      </c>
      <c r="T17001" t="s">
        <v>14</v>
      </c>
      <c r="U17001" t="s">
        <v>2277</v>
      </c>
      <c r="V17001" t="s">
        <v>118</v>
      </c>
    </row>
    <row r="17002" spans="1:22" x14ac:dyDescent="0.25">
      <c r="A17002">
        <v>10306</v>
      </c>
      <c r="B17002">
        <v>40157</v>
      </c>
      <c r="C17002" t="s">
        <v>16331</v>
      </c>
      <c r="D17002" t="s">
        <v>12340</v>
      </c>
      <c r="E17002" t="s">
        <v>12341</v>
      </c>
      <c r="F17002" t="s">
        <v>11828</v>
      </c>
      <c r="H17002" t="s">
        <v>10117</v>
      </c>
      <c r="I17002">
        <v>0.55015400000000003</v>
      </c>
      <c r="J17002" t="s">
        <v>48</v>
      </c>
      <c r="K17002" t="s">
        <v>49</v>
      </c>
      <c r="L17002" t="s">
        <v>12345</v>
      </c>
      <c r="M17002" t="s">
        <v>151</v>
      </c>
      <c r="N17002" t="s">
        <v>53</v>
      </c>
      <c r="O17002" t="s">
        <v>54</v>
      </c>
      <c r="P17002" t="s">
        <v>54</v>
      </c>
      <c r="Q17002" t="s">
        <v>54</v>
      </c>
      <c r="R17002" t="s">
        <v>54</v>
      </c>
      <c r="S17002" t="s">
        <v>87</v>
      </c>
      <c r="T17002" t="s">
        <v>14</v>
      </c>
      <c r="U17002" t="s">
        <v>11904</v>
      </c>
      <c r="V17002" t="s">
        <v>118</v>
      </c>
    </row>
    <row r="17003" spans="1:22" x14ac:dyDescent="0.25">
      <c r="A17003">
        <v>10306</v>
      </c>
      <c r="B17003">
        <v>40158</v>
      </c>
      <c r="C17003" t="s">
        <v>16331</v>
      </c>
      <c r="D17003" t="s">
        <v>12340</v>
      </c>
      <c r="E17003" t="s">
        <v>12341</v>
      </c>
      <c r="F17003" t="s">
        <v>11828</v>
      </c>
      <c r="H17003" t="s">
        <v>10117</v>
      </c>
      <c r="I17003">
        <v>0.60015600000000002</v>
      </c>
      <c r="J17003" t="s">
        <v>59</v>
      </c>
      <c r="K17003" t="s">
        <v>60</v>
      </c>
      <c r="L17003" t="s">
        <v>12346</v>
      </c>
      <c r="M17003" t="s">
        <v>151</v>
      </c>
      <c r="N17003" t="s">
        <v>53</v>
      </c>
      <c r="O17003" t="s">
        <v>54</v>
      </c>
      <c r="P17003" t="s">
        <v>33</v>
      </c>
      <c r="Q17003" t="s">
        <v>54</v>
      </c>
      <c r="R17003" t="s">
        <v>33</v>
      </c>
      <c r="S17003" t="s">
        <v>42</v>
      </c>
      <c r="T17003" t="s">
        <v>88</v>
      </c>
      <c r="U17003" t="s">
        <v>11904</v>
      </c>
      <c r="V17003" t="s">
        <v>58</v>
      </c>
    </row>
    <row r="17004" spans="1:22" x14ac:dyDescent="0.25">
      <c r="A17004">
        <v>10306</v>
      </c>
      <c r="B17004">
        <v>40159</v>
      </c>
      <c r="C17004" t="s">
        <v>16331</v>
      </c>
      <c r="D17004" t="s">
        <v>12340</v>
      </c>
      <c r="E17004" t="s">
        <v>12341</v>
      </c>
      <c r="F17004" t="s">
        <v>11828</v>
      </c>
      <c r="H17004" t="s">
        <v>10117</v>
      </c>
      <c r="I17004">
        <v>0.75012500000000004</v>
      </c>
      <c r="J17004" t="s">
        <v>31</v>
      </c>
      <c r="K17004" t="s">
        <v>150</v>
      </c>
      <c r="L17004" t="s">
        <v>12347</v>
      </c>
      <c r="M17004" t="s">
        <v>151</v>
      </c>
      <c r="N17004" t="s">
        <v>32</v>
      </c>
      <c r="O17004" t="s">
        <v>33</v>
      </c>
      <c r="P17004" t="s">
        <v>33</v>
      </c>
      <c r="Q17004" t="s">
        <v>34</v>
      </c>
      <c r="R17004" t="s">
        <v>34</v>
      </c>
      <c r="S17004" t="s">
        <v>69</v>
      </c>
      <c r="T17004" t="s">
        <v>88</v>
      </c>
      <c r="U17004" t="s">
        <v>12348</v>
      </c>
      <c r="V17004" t="s">
        <v>58</v>
      </c>
    </row>
    <row r="17005" spans="1:22" x14ac:dyDescent="0.25">
      <c r="A17005">
        <v>10306</v>
      </c>
      <c r="B17005">
        <v>40156</v>
      </c>
      <c r="C17005" t="s">
        <v>16331</v>
      </c>
      <c r="D17005" t="s">
        <v>12340</v>
      </c>
      <c r="E17005" t="s">
        <v>12341</v>
      </c>
      <c r="F17005" t="s">
        <v>11828</v>
      </c>
      <c r="H17005" t="s">
        <v>10117</v>
      </c>
      <c r="I17005">
        <v>0.50022299999999997</v>
      </c>
      <c r="J17005" t="s">
        <v>65</v>
      </c>
      <c r="K17005" t="s">
        <v>66</v>
      </c>
      <c r="L17005" t="s">
        <v>66</v>
      </c>
      <c r="M17005" t="s">
        <v>151</v>
      </c>
      <c r="N17005" t="s">
        <v>53</v>
      </c>
      <c r="O17005" t="s">
        <v>54</v>
      </c>
      <c r="P17005" t="s">
        <v>103</v>
      </c>
      <c r="Q17005" t="s">
        <v>54</v>
      </c>
      <c r="R17005" t="s">
        <v>54</v>
      </c>
      <c r="S17005" t="s">
        <v>87</v>
      </c>
      <c r="T17005" t="s">
        <v>14</v>
      </c>
      <c r="U17005" t="s">
        <v>2277</v>
      </c>
      <c r="V17005" t="s">
        <v>118</v>
      </c>
    </row>
    <row r="17006" spans="1:22" x14ac:dyDescent="0.25">
      <c r="A17006">
        <v>10306</v>
      </c>
      <c r="B17006">
        <v>40177</v>
      </c>
      <c r="C17006" t="s">
        <v>16331</v>
      </c>
      <c r="D17006" t="s">
        <v>12340</v>
      </c>
      <c r="E17006" t="s">
        <v>12341</v>
      </c>
      <c r="F17006" t="s">
        <v>11828</v>
      </c>
      <c r="H17006" t="s">
        <v>10117</v>
      </c>
      <c r="I17006">
        <v>0.60013899999999998</v>
      </c>
      <c r="J17006" t="s">
        <v>71</v>
      </c>
      <c r="K17006" t="s">
        <v>72</v>
      </c>
      <c r="L17006" t="s">
        <v>12349</v>
      </c>
      <c r="M17006" t="s">
        <v>151</v>
      </c>
      <c r="N17006" t="s">
        <v>53</v>
      </c>
      <c r="O17006" t="s">
        <v>33</v>
      </c>
      <c r="P17006" t="s">
        <v>54</v>
      </c>
      <c r="Q17006" t="s">
        <v>54</v>
      </c>
      <c r="R17006" t="s">
        <v>33</v>
      </c>
      <c r="S17006" t="s">
        <v>42</v>
      </c>
      <c r="T17006" t="s">
        <v>14</v>
      </c>
      <c r="U17006" t="s">
        <v>11904</v>
      </c>
      <c r="V17006" t="s">
        <v>58</v>
      </c>
    </row>
    <row r="17007" spans="1:22" x14ac:dyDescent="0.25">
      <c r="A17007">
        <v>10560</v>
      </c>
      <c r="B17007">
        <v>44530</v>
      </c>
      <c r="C17007" t="s">
        <v>16331</v>
      </c>
      <c r="D17007" t="s">
        <v>12350</v>
      </c>
      <c r="E17007" t="s">
        <v>12351</v>
      </c>
      <c r="F17007" t="s">
        <v>11828</v>
      </c>
      <c r="H17007" t="s">
        <v>10117</v>
      </c>
      <c r="I17007">
        <v>0.50016000000000005</v>
      </c>
      <c r="J17007" t="s">
        <v>39</v>
      </c>
      <c r="K17007" t="s">
        <v>129</v>
      </c>
      <c r="L17007" t="s">
        <v>12352</v>
      </c>
      <c r="M17007" t="s">
        <v>1427</v>
      </c>
      <c r="N17007" t="s">
        <v>53</v>
      </c>
      <c r="O17007" t="s">
        <v>103</v>
      </c>
      <c r="P17007" t="s">
        <v>33</v>
      </c>
      <c r="Q17007" t="s">
        <v>33</v>
      </c>
      <c r="R17007" t="s">
        <v>54</v>
      </c>
      <c r="S17007" t="s">
        <v>69</v>
      </c>
      <c r="T17007" t="s">
        <v>14</v>
      </c>
      <c r="U17007" t="s">
        <v>12353</v>
      </c>
      <c r="V17007" t="s">
        <v>58</v>
      </c>
    </row>
    <row r="17008" spans="1:22" x14ac:dyDescent="0.25">
      <c r="A17008">
        <v>10560</v>
      </c>
      <c r="B17008">
        <v>44531</v>
      </c>
      <c r="C17008" t="s">
        <v>16331</v>
      </c>
      <c r="D17008" t="s">
        <v>12350</v>
      </c>
      <c r="E17008" t="s">
        <v>12351</v>
      </c>
      <c r="F17008" t="s">
        <v>11828</v>
      </c>
      <c r="H17008" t="s">
        <v>10117</v>
      </c>
      <c r="I17008">
        <v>0.60015600000000002</v>
      </c>
      <c r="J17008" t="s">
        <v>59</v>
      </c>
      <c r="K17008" t="s">
        <v>60</v>
      </c>
      <c r="L17008" t="s">
        <v>12354</v>
      </c>
      <c r="M17008" t="s">
        <v>84</v>
      </c>
      <c r="N17008" t="s">
        <v>53</v>
      </c>
      <c r="O17008" t="s">
        <v>103</v>
      </c>
      <c r="P17008" t="s">
        <v>33</v>
      </c>
      <c r="Q17008" t="s">
        <v>33</v>
      </c>
      <c r="R17008" t="s">
        <v>33</v>
      </c>
      <c r="S17008" t="s">
        <v>42</v>
      </c>
      <c r="T17008" t="s">
        <v>14</v>
      </c>
      <c r="U17008" t="s">
        <v>12355</v>
      </c>
      <c r="V17008" t="s">
        <v>58</v>
      </c>
    </row>
    <row r="17009" spans="1:22" x14ac:dyDescent="0.25">
      <c r="A17009">
        <v>10560</v>
      </c>
      <c r="B17009">
        <v>44532</v>
      </c>
      <c r="C17009" t="s">
        <v>16331</v>
      </c>
      <c r="D17009" t="s">
        <v>12350</v>
      </c>
      <c r="E17009" t="s">
        <v>12351</v>
      </c>
      <c r="F17009" t="s">
        <v>11828</v>
      </c>
      <c r="H17009" t="s">
        <v>10117</v>
      </c>
      <c r="I17009">
        <v>0.60012500000000002</v>
      </c>
      <c r="J17009" t="s">
        <v>31</v>
      </c>
      <c r="K17009" t="s">
        <v>150</v>
      </c>
      <c r="L17009" t="s">
        <v>12356</v>
      </c>
      <c r="M17009" t="s">
        <v>151</v>
      </c>
      <c r="N17009" t="s">
        <v>53</v>
      </c>
      <c r="O17009" t="s">
        <v>103</v>
      </c>
      <c r="P17009" t="s">
        <v>33</v>
      </c>
      <c r="Q17009" t="s">
        <v>33</v>
      </c>
      <c r="R17009" t="s">
        <v>33</v>
      </c>
      <c r="S17009" t="s">
        <v>42</v>
      </c>
      <c r="T17009" t="s">
        <v>88</v>
      </c>
      <c r="U17009" t="s">
        <v>12357</v>
      </c>
      <c r="V17009" t="s">
        <v>58</v>
      </c>
    </row>
    <row r="17010" spans="1:22" x14ac:dyDescent="0.25">
      <c r="A17010">
        <v>10560</v>
      </c>
      <c r="B17010">
        <v>44533</v>
      </c>
      <c r="C17010" t="s">
        <v>16331</v>
      </c>
      <c r="D17010" t="s">
        <v>12350</v>
      </c>
      <c r="E17010" t="s">
        <v>12351</v>
      </c>
      <c r="F17010" t="s">
        <v>11828</v>
      </c>
      <c r="H17010" t="s">
        <v>10117</v>
      </c>
      <c r="I17010">
        <v>0.55013900000000004</v>
      </c>
      <c r="J17010" t="s">
        <v>71</v>
      </c>
      <c r="K17010" t="s">
        <v>72</v>
      </c>
      <c r="L17010" t="s">
        <v>10973</v>
      </c>
      <c r="M17010" t="s">
        <v>158</v>
      </c>
      <c r="N17010" t="s">
        <v>53</v>
      </c>
      <c r="O17010" t="s">
        <v>103</v>
      </c>
      <c r="P17010" t="s">
        <v>33</v>
      </c>
      <c r="Q17010" t="s">
        <v>33</v>
      </c>
      <c r="R17010" t="s">
        <v>54</v>
      </c>
      <c r="S17010" t="s">
        <v>42</v>
      </c>
      <c r="T17010" t="s">
        <v>14</v>
      </c>
      <c r="U17010" t="s">
        <v>12358</v>
      </c>
      <c r="V17010" t="s">
        <v>58</v>
      </c>
    </row>
    <row r="17011" spans="1:22" x14ac:dyDescent="0.25">
      <c r="A17011">
        <v>10206</v>
      </c>
      <c r="B17011">
        <v>38686</v>
      </c>
      <c r="C17011" t="s">
        <v>16331</v>
      </c>
      <c r="D17011" t="s">
        <v>12359</v>
      </c>
      <c r="E17011" t="s">
        <v>12360</v>
      </c>
      <c r="F17011" t="s">
        <v>11828</v>
      </c>
      <c r="H17011" t="s">
        <v>10117</v>
      </c>
      <c r="I17011">
        <v>0.55015999999999998</v>
      </c>
      <c r="J17011" t="s">
        <v>39</v>
      </c>
      <c r="K17011" t="s">
        <v>129</v>
      </c>
      <c r="L17011" t="s">
        <v>12352</v>
      </c>
      <c r="M17011" t="s">
        <v>151</v>
      </c>
      <c r="N17011" t="s">
        <v>53</v>
      </c>
      <c r="O17011" t="s">
        <v>103</v>
      </c>
      <c r="P17011" t="s">
        <v>33</v>
      </c>
      <c r="Q17011" t="s">
        <v>33</v>
      </c>
      <c r="R17011" t="s">
        <v>33</v>
      </c>
      <c r="S17011" t="s">
        <v>69</v>
      </c>
      <c r="T17011" t="s">
        <v>14</v>
      </c>
      <c r="U17011" t="s">
        <v>12361</v>
      </c>
      <c r="V17011" t="s">
        <v>58</v>
      </c>
    </row>
    <row r="17012" spans="1:22" x14ac:dyDescent="0.25">
      <c r="A17012">
        <v>10206</v>
      </c>
      <c r="B17012">
        <v>44835</v>
      </c>
      <c r="C17012" t="s">
        <v>16331</v>
      </c>
      <c r="D17012" t="s">
        <v>12359</v>
      </c>
      <c r="E17012" t="s">
        <v>12360</v>
      </c>
      <c r="F17012" t="s">
        <v>11828</v>
      </c>
      <c r="H17012" t="s">
        <v>10117</v>
      </c>
      <c r="I17012">
        <v>0.60023000000000004</v>
      </c>
      <c r="J17012" t="s">
        <v>44</v>
      </c>
      <c r="K17012" t="s">
        <v>1018</v>
      </c>
      <c r="L17012" t="s">
        <v>12362</v>
      </c>
      <c r="M17012" t="s">
        <v>151</v>
      </c>
      <c r="N17012" t="s">
        <v>53</v>
      </c>
      <c r="O17012" t="s">
        <v>54</v>
      </c>
      <c r="P17012" t="s">
        <v>33</v>
      </c>
      <c r="Q17012" t="s">
        <v>33</v>
      </c>
      <c r="R17012" t="s">
        <v>33</v>
      </c>
      <c r="S17012" t="s">
        <v>69</v>
      </c>
      <c r="T17012" t="s">
        <v>88</v>
      </c>
      <c r="U17012" t="s">
        <v>12363</v>
      </c>
      <c r="V17012" t="s">
        <v>58</v>
      </c>
    </row>
    <row r="17013" spans="1:22" x14ac:dyDescent="0.25">
      <c r="A17013">
        <v>10206</v>
      </c>
      <c r="B17013">
        <v>38687</v>
      </c>
      <c r="C17013" t="s">
        <v>16331</v>
      </c>
      <c r="D17013" t="s">
        <v>12359</v>
      </c>
      <c r="E17013" t="s">
        <v>12360</v>
      </c>
      <c r="F17013" t="s">
        <v>11828</v>
      </c>
      <c r="H17013" t="s">
        <v>10117</v>
      </c>
      <c r="I17013">
        <v>0.50015600000000004</v>
      </c>
      <c r="J17013" t="s">
        <v>59</v>
      </c>
      <c r="K17013" t="s">
        <v>60</v>
      </c>
      <c r="L17013" t="s">
        <v>21982</v>
      </c>
      <c r="M17013" t="s">
        <v>151</v>
      </c>
      <c r="N17013" t="s">
        <v>53</v>
      </c>
      <c r="O17013" t="s">
        <v>103</v>
      </c>
      <c r="P17013" t="s">
        <v>33</v>
      </c>
      <c r="Q17013" t="s">
        <v>33</v>
      </c>
      <c r="R17013" t="s">
        <v>54</v>
      </c>
      <c r="S17013" t="s">
        <v>69</v>
      </c>
      <c r="T17013" t="s">
        <v>14</v>
      </c>
      <c r="U17013" t="s">
        <v>21983</v>
      </c>
      <c r="V17013" t="s">
        <v>38</v>
      </c>
    </row>
    <row r="17014" spans="1:22" x14ac:dyDescent="0.25">
      <c r="A17014">
        <v>10206</v>
      </c>
      <c r="B17014">
        <v>44829</v>
      </c>
      <c r="C17014" t="s">
        <v>16331</v>
      </c>
      <c r="D17014" t="s">
        <v>12359</v>
      </c>
      <c r="E17014" t="s">
        <v>12360</v>
      </c>
      <c r="F17014" t="s">
        <v>11828</v>
      </c>
      <c r="H17014" t="s">
        <v>10117</v>
      </c>
      <c r="I17014">
        <v>0.65012499999999995</v>
      </c>
      <c r="J17014" t="s">
        <v>31</v>
      </c>
      <c r="K17014" t="s">
        <v>150</v>
      </c>
      <c r="L17014" t="s">
        <v>12366</v>
      </c>
      <c r="M17014" t="s">
        <v>151</v>
      </c>
      <c r="N17014" t="s">
        <v>53</v>
      </c>
      <c r="O17014" t="s">
        <v>54</v>
      </c>
      <c r="P17014" t="s">
        <v>33</v>
      </c>
      <c r="Q17014" t="s">
        <v>33</v>
      </c>
      <c r="R17014" t="s">
        <v>33</v>
      </c>
      <c r="S17014" t="s">
        <v>42</v>
      </c>
      <c r="T17014" t="s">
        <v>88</v>
      </c>
      <c r="U17014" t="s">
        <v>12367</v>
      </c>
      <c r="V17014" t="s">
        <v>58</v>
      </c>
    </row>
    <row r="17015" spans="1:22" x14ac:dyDescent="0.25">
      <c r="A17015">
        <v>10206</v>
      </c>
      <c r="B17015">
        <v>38688</v>
      </c>
      <c r="C17015" t="s">
        <v>16331</v>
      </c>
      <c r="D17015" t="s">
        <v>12359</v>
      </c>
      <c r="E17015" t="s">
        <v>12360</v>
      </c>
      <c r="F17015" t="s">
        <v>11828</v>
      </c>
      <c r="H17015" t="s">
        <v>10117</v>
      </c>
      <c r="I17015">
        <v>0.60013899999999998</v>
      </c>
      <c r="J17015" t="s">
        <v>71</v>
      </c>
      <c r="K17015" t="s">
        <v>72</v>
      </c>
      <c r="L17015" t="s">
        <v>12368</v>
      </c>
      <c r="M17015" t="s">
        <v>158</v>
      </c>
      <c r="N17015" t="s">
        <v>53</v>
      </c>
      <c r="O17015" t="s">
        <v>103</v>
      </c>
      <c r="P17015" t="s">
        <v>33</v>
      </c>
      <c r="Q17015" t="s">
        <v>33</v>
      </c>
      <c r="R17015" t="s">
        <v>33</v>
      </c>
      <c r="S17015" t="s">
        <v>42</v>
      </c>
      <c r="T17015" t="s">
        <v>14</v>
      </c>
      <c r="U17015" t="s">
        <v>12369</v>
      </c>
      <c r="V17015" t="s">
        <v>58</v>
      </c>
    </row>
    <row r="17016" spans="1:22" x14ac:dyDescent="0.25">
      <c r="A17016">
        <v>10543</v>
      </c>
      <c r="B17016">
        <v>44176</v>
      </c>
      <c r="C17016" t="s">
        <v>16331</v>
      </c>
      <c r="D17016" t="s">
        <v>12370</v>
      </c>
      <c r="E17016" t="s">
        <v>12371</v>
      </c>
      <c r="F17016" t="s">
        <v>11828</v>
      </c>
      <c r="H17016" t="s">
        <v>10117</v>
      </c>
      <c r="I17016">
        <v>0.65020699999999998</v>
      </c>
      <c r="J17016" t="s">
        <v>39</v>
      </c>
      <c r="K17016" t="s">
        <v>40</v>
      </c>
      <c r="L17016" t="s">
        <v>12372</v>
      </c>
      <c r="M17016" t="s">
        <v>151</v>
      </c>
      <c r="N17016" t="s">
        <v>53</v>
      </c>
      <c r="O17016" t="s">
        <v>33</v>
      </c>
      <c r="P17016" t="s">
        <v>33</v>
      </c>
      <c r="Q17016" t="s">
        <v>33</v>
      </c>
      <c r="R17016" t="s">
        <v>33</v>
      </c>
      <c r="S17016" t="s">
        <v>69</v>
      </c>
      <c r="T17016" t="s">
        <v>14</v>
      </c>
      <c r="U17016" t="s">
        <v>11900</v>
      </c>
      <c r="V17016" t="s">
        <v>58</v>
      </c>
    </row>
    <row r="17017" spans="1:22" x14ac:dyDescent="0.25">
      <c r="A17017">
        <v>10543</v>
      </c>
      <c r="B17017">
        <v>44172</v>
      </c>
      <c r="C17017" t="s">
        <v>16331</v>
      </c>
      <c r="D17017" t="s">
        <v>12370</v>
      </c>
      <c r="E17017" t="s">
        <v>12371</v>
      </c>
      <c r="F17017" t="s">
        <v>11828</v>
      </c>
      <c r="H17017" t="s">
        <v>10117</v>
      </c>
      <c r="I17017">
        <v>0.35022999999999999</v>
      </c>
      <c r="J17017" t="s">
        <v>44</v>
      </c>
      <c r="K17017" t="s">
        <v>1018</v>
      </c>
      <c r="L17017" t="s">
        <v>10562</v>
      </c>
      <c r="M17017" t="s">
        <v>151</v>
      </c>
      <c r="N17017" t="s">
        <v>122</v>
      </c>
      <c r="O17017" t="s">
        <v>103</v>
      </c>
      <c r="P17017" t="s">
        <v>54</v>
      </c>
      <c r="Q17017" t="s">
        <v>54</v>
      </c>
      <c r="R17017" t="s">
        <v>54</v>
      </c>
      <c r="S17017" t="s">
        <v>128</v>
      </c>
      <c r="T17017" t="s">
        <v>88</v>
      </c>
      <c r="U17017" t="s">
        <v>12071</v>
      </c>
      <c r="V17017" t="s">
        <v>118</v>
      </c>
    </row>
    <row r="17018" spans="1:22" x14ac:dyDescent="0.25">
      <c r="A17018">
        <v>10543</v>
      </c>
      <c r="B17018">
        <v>44175</v>
      </c>
      <c r="C17018" t="s">
        <v>16331</v>
      </c>
      <c r="D17018" t="s">
        <v>12370</v>
      </c>
      <c r="E17018" t="s">
        <v>12371</v>
      </c>
      <c r="F17018" t="s">
        <v>11828</v>
      </c>
      <c r="H17018" t="s">
        <v>10117</v>
      </c>
      <c r="I17018">
        <v>0.450156</v>
      </c>
      <c r="J17018" t="s">
        <v>59</v>
      </c>
      <c r="K17018" t="s">
        <v>60</v>
      </c>
      <c r="L17018" t="s">
        <v>21984</v>
      </c>
      <c r="M17018" t="s">
        <v>151</v>
      </c>
      <c r="N17018" t="s">
        <v>53</v>
      </c>
      <c r="O17018" t="s">
        <v>103</v>
      </c>
      <c r="P17018" t="s">
        <v>33</v>
      </c>
      <c r="Q17018" t="s">
        <v>54</v>
      </c>
      <c r="R17018" t="s">
        <v>54</v>
      </c>
      <c r="S17018" t="s">
        <v>69</v>
      </c>
      <c r="T17018" t="s">
        <v>88</v>
      </c>
      <c r="U17018" t="s">
        <v>11904</v>
      </c>
      <c r="V17018" t="s">
        <v>58</v>
      </c>
    </row>
    <row r="17019" spans="1:22" x14ac:dyDescent="0.25">
      <c r="A17019">
        <v>10543</v>
      </c>
      <c r="B17019">
        <v>44174</v>
      </c>
      <c r="C17019" t="s">
        <v>16331</v>
      </c>
      <c r="D17019" t="s">
        <v>12370</v>
      </c>
      <c r="E17019" t="s">
        <v>12371</v>
      </c>
      <c r="F17019" t="s">
        <v>11828</v>
      </c>
      <c r="H17019" t="s">
        <v>10117</v>
      </c>
      <c r="I17019">
        <v>0.40012500000000001</v>
      </c>
      <c r="J17019" t="s">
        <v>31</v>
      </c>
      <c r="K17019" t="s">
        <v>150</v>
      </c>
      <c r="L17019" t="s">
        <v>10481</v>
      </c>
      <c r="M17019" t="s">
        <v>151</v>
      </c>
      <c r="N17019" t="s">
        <v>53</v>
      </c>
      <c r="O17019" t="s">
        <v>103</v>
      </c>
      <c r="P17019" t="s">
        <v>54</v>
      </c>
      <c r="Q17019" t="s">
        <v>103</v>
      </c>
      <c r="R17019" t="s">
        <v>33</v>
      </c>
      <c r="S17019" t="s">
        <v>69</v>
      </c>
      <c r="T17019" t="s">
        <v>79</v>
      </c>
      <c r="U17019" t="s">
        <v>12374</v>
      </c>
      <c r="V17019" t="s">
        <v>118</v>
      </c>
    </row>
    <row r="17020" spans="1:22" x14ac:dyDescent="0.25">
      <c r="A17020">
        <v>10543</v>
      </c>
      <c r="B17020">
        <v>44173</v>
      </c>
      <c r="C17020" t="s">
        <v>16331</v>
      </c>
      <c r="D17020" t="s">
        <v>12370</v>
      </c>
      <c r="E17020" t="s">
        <v>12371</v>
      </c>
      <c r="F17020" t="s">
        <v>11828</v>
      </c>
      <c r="H17020" t="s">
        <v>10117</v>
      </c>
      <c r="I17020">
        <v>0.65013900000000002</v>
      </c>
      <c r="J17020" t="s">
        <v>71</v>
      </c>
      <c r="K17020" t="s">
        <v>72</v>
      </c>
      <c r="L17020" t="s">
        <v>12191</v>
      </c>
      <c r="M17020" t="s">
        <v>151</v>
      </c>
      <c r="N17020" t="s">
        <v>53</v>
      </c>
      <c r="O17020" t="s">
        <v>54</v>
      </c>
      <c r="P17020" t="s">
        <v>33</v>
      </c>
      <c r="Q17020" t="s">
        <v>33</v>
      </c>
      <c r="R17020" t="s">
        <v>33</v>
      </c>
      <c r="S17020" t="s">
        <v>42</v>
      </c>
      <c r="T17020" t="s">
        <v>14</v>
      </c>
      <c r="U17020" t="s">
        <v>11904</v>
      </c>
      <c r="V17020" t="s">
        <v>58</v>
      </c>
    </row>
    <row r="17021" spans="1:22" x14ac:dyDescent="0.25">
      <c r="A17021">
        <v>10543</v>
      </c>
      <c r="B17021">
        <v>44927</v>
      </c>
      <c r="C17021" t="s">
        <v>16331</v>
      </c>
      <c r="D17021" t="s">
        <v>12370</v>
      </c>
      <c r="E17021" t="s">
        <v>12371</v>
      </c>
      <c r="F17021" t="s">
        <v>11828</v>
      </c>
      <c r="H17021" t="s">
        <v>10117</v>
      </c>
      <c r="I17021">
        <v>0.45021</v>
      </c>
      <c r="J17021" t="s">
        <v>166</v>
      </c>
      <c r="K17021" t="s">
        <v>167</v>
      </c>
      <c r="L17021" t="s">
        <v>12376</v>
      </c>
      <c r="M17021" t="s">
        <v>151</v>
      </c>
      <c r="N17021" t="s">
        <v>53</v>
      </c>
      <c r="O17021" t="s">
        <v>54</v>
      </c>
      <c r="P17021" t="s">
        <v>54</v>
      </c>
      <c r="Q17021" t="s">
        <v>54</v>
      </c>
      <c r="R17021" t="s">
        <v>54</v>
      </c>
      <c r="S17021" t="s">
        <v>69</v>
      </c>
      <c r="T17021" t="s">
        <v>14</v>
      </c>
      <c r="U17021" t="s">
        <v>12071</v>
      </c>
      <c r="V17021" t="s">
        <v>118</v>
      </c>
    </row>
    <row r="17022" spans="1:22" x14ac:dyDescent="0.25">
      <c r="A17022">
        <v>10473</v>
      </c>
      <c r="B17022">
        <v>42826</v>
      </c>
      <c r="C17022" t="s">
        <v>16331</v>
      </c>
      <c r="D17022" t="s">
        <v>12377</v>
      </c>
      <c r="E17022" t="s">
        <v>12378</v>
      </c>
      <c r="F17022" t="s">
        <v>11828</v>
      </c>
      <c r="H17022" t="s">
        <v>10117</v>
      </c>
      <c r="I17022">
        <v>0.10016</v>
      </c>
      <c r="J17022" t="s">
        <v>39</v>
      </c>
      <c r="K17022" t="s">
        <v>129</v>
      </c>
      <c r="L17022" t="s">
        <v>12352</v>
      </c>
      <c r="M17022" t="s">
        <v>188</v>
      </c>
      <c r="N17022" t="s">
        <v>122</v>
      </c>
      <c r="O17022" t="s">
        <v>291</v>
      </c>
      <c r="P17022" t="s">
        <v>513</v>
      </c>
      <c r="Q17022" t="s">
        <v>257</v>
      </c>
      <c r="R17022" t="s">
        <v>54</v>
      </c>
      <c r="S17022" t="s">
        <v>128</v>
      </c>
      <c r="T17022" t="s">
        <v>14</v>
      </c>
      <c r="U17022" t="s">
        <v>12379</v>
      </c>
      <c r="V17022" t="s">
        <v>118</v>
      </c>
    </row>
    <row r="17023" spans="1:22" x14ac:dyDescent="0.25">
      <c r="A17023">
        <v>10473</v>
      </c>
      <c r="B17023">
        <v>42828</v>
      </c>
      <c r="C17023" t="s">
        <v>16331</v>
      </c>
      <c r="D17023" t="s">
        <v>12377</v>
      </c>
      <c r="E17023" t="s">
        <v>12378</v>
      </c>
      <c r="F17023" t="s">
        <v>11828</v>
      </c>
      <c r="H17023" t="s">
        <v>10117</v>
      </c>
      <c r="I17023">
        <v>5.0125000000000003E-2</v>
      </c>
      <c r="J17023" t="s">
        <v>31</v>
      </c>
      <c r="K17023" t="s">
        <v>150</v>
      </c>
      <c r="L17023" t="s">
        <v>10481</v>
      </c>
      <c r="M17023" t="s">
        <v>151</v>
      </c>
      <c r="N17023" t="s">
        <v>122</v>
      </c>
      <c r="O17023" t="s">
        <v>291</v>
      </c>
      <c r="P17023" t="s">
        <v>513</v>
      </c>
      <c r="Q17023" t="s">
        <v>257</v>
      </c>
      <c r="R17023" t="s">
        <v>103</v>
      </c>
      <c r="S17023" t="s">
        <v>128</v>
      </c>
      <c r="T17023" t="s">
        <v>14</v>
      </c>
      <c r="U17023" t="s">
        <v>12379</v>
      </c>
      <c r="V17023" t="s">
        <v>118</v>
      </c>
    </row>
    <row r="17024" spans="1:22" x14ac:dyDescent="0.25">
      <c r="A17024">
        <v>10473</v>
      </c>
      <c r="B17024">
        <v>42827</v>
      </c>
      <c r="C17024" t="s">
        <v>16331</v>
      </c>
      <c r="D17024" t="s">
        <v>12377</v>
      </c>
      <c r="E17024" t="s">
        <v>12378</v>
      </c>
      <c r="F17024" t="s">
        <v>11828</v>
      </c>
      <c r="H17024" t="s">
        <v>10117</v>
      </c>
      <c r="I17024">
        <v>0.30013899999999999</v>
      </c>
      <c r="J17024" t="s">
        <v>71</v>
      </c>
      <c r="K17024" t="s">
        <v>72</v>
      </c>
      <c r="L17024" t="s">
        <v>12191</v>
      </c>
      <c r="M17024" t="s">
        <v>151</v>
      </c>
      <c r="N17024" t="s">
        <v>122</v>
      </c>
      <c r="O17024" t="s">
        <v>103</v>
      </c>
      <c r="P17024" t="s">
        <v>33</v>
      </c>
      <c r="Q17024" t="s">
        <v>103</v>
      </c>
      <c r="R17024" t="s">
        <v>103</v>
      </c>
      <c r="S17024" t="s">
        <v>128</v>
      </c>
      <c r="T17024" t="s">
        <v>14</v>
      </c>
      <c r="U17024" t="s">
        <v>12098</v>
      </c>
      <c r="V17024" t="s">
        <v>58</v>
      </c>
    </row>
    <row r="17025" spans="1:22" x14ac:dyDescent="0.25">
      <c r="A17025">
        <v>10311</v>
      </c>
      <c r="B17025">
        <v>40178</v>
      </c>
      <c r="C17025" t="s">
        <v>16331</v>
      </c>
      <c r="D17025" t="s">
        <v>12380</v>
      </c>
      <c r="E17025" t="s">
        <v>12381</v>
      </c>
      <c r="F17025" t="s">
        <v>11828</v>
      </c>
      <c r="H17025" t="s">
        <v>10117</v>
      </c>
      <c r="I17025">
        <v>0.60020700000000005</v>
      </c>
      <c r="J17025" t="s">
        <v>39</v>
      </c>
      <c r="K17025" t="s">
        <v>40</v>
      </c>
      <c r="L17025" t="s">
        <v>12382</v>
      </c>
      <c r="M17025" t="s">
        <v>151</v>
      </c>
      <c r="N17025" t="s">
        <v>53</v>
      </c>
      <c r="O17025" t="s">
        <v>33</v>
      </c>
      <c r="P17025" t="s">
        <v>33</v>
      </c>
      <c r="Q17025" t="s">
        <v>33</v>
      </c>
      <c r="R17025" t="s">
        <v>33</v>
      </c>
      <c r="S17025" t="s">
        <v>128</v>
      </c>
      <c r="T17025" t="s">
        <v>14</v>
      </c>
      <c r="U17025" t="s">
        <v>11900</v>
      </c>
      <c r="V17025" t="s">
        <v>58</v>
      </c>
    </row>
    <row r="17026" spans="1:22" x14ac:dyDescent="0.25">
      <c r="A17026">
        <v>10311</v>
      </c>
      <c r="B17026">
        <v>40181</v>
      </c>
      <c r="C17026" t="s">
        <v>16331</v>
      </c>
      <c r="D17026" t="s">
        <v>12380</v>
      </c>
      <c r="E17026" t="s">
        <v>12381</v>
      </c>
      <c r="F17026" t="s">
        <v>11828</v>
      </c>
      <c r="H17026" t="s">
        <v>10117</v>
      </c>
      <c r="I17026">
        <v>0.40022999999999997</v>
      </c>
      <c r="J17026" t="s">
        <v>44</v>
      </c>
      <c r="K17026" t="s">
        <v>1018</v>
      </c>
      <c r="L17026" t="s">
        <v>10562</v>
      </c>
      <c r="M17026" t="s">
        <v>151</v>
      </c>
      <c r="N17026" t="s">
        <v>53</v>
      </c>
      <c r="O17026" t="s">
        <v>103</v>
      </c>
      <c r="P17026" t="s">
        <v>54</v>
      </c>
      <c r="Q17026" t="s">
        <v>54</v>
      </c>
      <c r="R17026" t="s">
        <v>54</v>
      </c>
      <c r="S17026" t="s">
        <v>69</v>
      </c>
      <c r="T17026" t="s">
        <v>14</v>
      </c>
      <c r="U17026" t="s">
        <v>12383</v>
      </c>
      <c r="V17026" t="s">
        <v>118</v>
      </c>
    </row>
    <row r="17027" spans="1:22" x14ac:dyDescent="0.25">
      <c r="A17027">
        <v>10311</v>
      </c>
      <c r="B17027">
        <v>40180</v>
      </c>
      <c r="C17027" t="s">
        <v>16331</v>
      </c>
      <c r="D17027" t="s">
        <v>12380</v>
      </c>
      <c r="E17027" t="s">
        <v>12381</v>
      </c>
      <c r="F17027" t="s">
        <v>11828</v>
      </c>
      <c r="H17027" t="s">
        <v>10117</v>
      </c>
      <c r="I17027">
        <v>0.450125</v>
      </c>
      <c r="J17027" t="s">
        <v>31</v>
      </c>
      <c r="K17027" t="s">
        <v>150</v>
      </c>
      <c r="L17027" t="s">
        <v>12384</v>
      </c>
      <c r="M17027" t="s">
        <v>151</v>
      </c>
      <c r="N17027" t="s">
        <v>53</v>
      </c>
      <c r="O17027" t="s">
        <v>54</v>
      </c>
      <c r="P17027" t="s">
        <v>54</v>
      </c>
      <c r="Q17027" t="s">
        <v>54</v>
      </c>
      <c r="R17027" t="s">
        <v>54</v>
      </c>
      <c r="S17027" t="s">
        <v>69</v>
      </c>
      <c r="T17027" t="s">
        <v>88</v>
      </c>
      <c r="U17027" t="s">
        <v>12379</v>
      </c>
      <c r="V17027" t="s">
        <v>118</v>
      </c>
    </row>
    <row r="17028" spans="1:22" x14ac:dyDescent="0.25">
      <c r="A17028">
        <v>10311</v>
      </c>
      <c r="B17028">
        <v>40179</v>
      </c>
      <c r="C17028" t="s">
        <v>16331</v>
      </c>
      <c r="D17028" t="s">
        <v>12380</v>
      </c>
      <c r="E17028" t="s">
        <v>12381</v>
      </c>
      <c r="F17028" t="s">
        <v>11828</v>
      </c>
      <c r="H17028" t="s">
        <v>10117</v>
      </c>
      <c r="I17028">
        <v>0.55013900000000004</v>
      </c>
      <c r="J17028" t="s">
        <v>71</v>
      </c>
      <c r="K17028" t="s">
        <v>72</v>
      </c>
      <c r="L17028" t="s">
        <v>12385</v>
      </c>
      <c r="M17028" t="s">
        <v>151</v>
      </c>
      <c r="N17028" t="s">
        <v>53</v>
      </c>
      <c r="O17028" t="s">
        <v>33</v>
      </c>
      <c r="P17028" t="s">
        <v>54</v>
      </c>
      <c r="Q17028" t="s">
        <v>54</v>
      </c>
      <c r="R17028" t="s">
        <v>54</v>
      </c>
      <c r="S17028" t="s">
        <v>42</v>
      </c>
      <c r="T17028" t="s">
        <v>14</v>
      </c>
      <c r="U17028" t="s">
        <v>11904</v>
      </c>
      <c r="V17028" t="s">
        <v>58</v>
      </c>
    </row>
    <row r="17029" spans="1:22" x14ac:dyDescent="0.25">
      <c r="A17029">
        <v>10311</v>
      </c>
      <c r="B17029">
        <v>40182</v>
      </c>
      <c r="C17029" t="s">
        <v>16331</v>
      </c>
      <c r="D17029" t="s">
        <v>12380</v>
      </c>
      <c r="E17029" t="s">
        <v>12381</v>
      </c>
      <c r="F17029" t="s">
        <v>11828</v>
      </c>
      <c r="H17029" t="s">
        <v>10117</v>
      </c>
      <c r="I17029">
        <v>0.40021000000000001</v>
      </c>
      <c r="J17029" t="s">
        <v>166</v>
      </c>
      <c r="K17029" t="s">
        <v>167</v>
      </c>
      <c r="L17029" t="s">
        <v>12386</v>
      </c>
      <c r="M17029" t="s">
        <v>151</v>
      </c>
      <c r="N17029" t="s">
        <v>53</v>
      </c>
      <c r="O17029" t="s">
        <v>103</v>
      </c>
      <c r="P17029" t="s">
        <v>103</v>
      </c>
      <c r="Q17029" t="s">
        <v>54</v>
      </c>
      <c r="R17029" t="s">
        <v>54</v>
      </c>
      <c r="S17029" t="s">
        <v>42</v>
      </c>
      <c r="T17029" t="s">
        <v>14</v>
      </c>
      <c r="U17029" t="s">
        <v>12387</v>
      </c>
      <c r="V17029" t="s">
        <v>118</v>
      </c>
    </row>
    <row r="17030" spans="1:22" x14ac:dyDescent="0.25">
      <c r="A17030">
        <v>10506</v>
      </c>
      <c r="B17030">
        <v>43457</v>
      </c>
      <c r="C17030" t="s">
        <v>16331</v>
      </c>
      <c r="D17030" t="s">
        <v>12388</v>
      </c>
      <c r="E17030" t="s">
        <v>12389</v>
      </c>
      <c r="F17030" t="s">
        <v>12390</v>
      </c>
      <c r="H17030" t="s">
        <v>10117</v>
      </c>
      <c r="I17030">
        <v>0.50015100000000001</v>
      </c>
      <c r="J17030" t="s">
        <v>28</v>
      </c>
      <c r="K17030" t="s">
        <v>29</v>
      </c>
      <c r="L17030" t="s">
        <v>21985</v>
      </c>
      <c r="M17030" t="s">
        <v>31</v>
      </c>
      <c r="N17030" t="s">
        <v>53</v>
      </c>
      <c r="O17030" t="s">
        <v>103</v>
      </c>
      <c r="P17030" t="s">
        <v>34</v>
      </c>
      <c r="Q17030" t="s">
        <v>54</v>
      </c>
      <c r="R17030" t="s">
        <v>55</v>
      </c>
      <c r="S17030" t="s">
        <v>87</v>
      </c>
      <c r="T17030" t="s">
        <v>14</v>
      </c>
      <c r="U17030" t="s">
        <v>21986</v>
      </c>
      <c r="V17030" t="s">
        <v>58</v>
      </c>
    </row>
    <row r="17031" spans="1:22" x14ac:dyDescent="0.25">
      <c r="A17031">
        <v>10506</v>
      </c>
      <c r="B17031">
        <v>43470</v>
      </c>
      <c r="C17031" t="s">
        <v>16331</v>
      </c>
      <c r="D17031" t="s">
        <v>12388</v>
      </c>
      <c r="E17031" t="s">
        <v>12389</v>
      </c>
      <c r="F17031" t="s">
        <v>12390</v>
      </c>
      <c r="H17031" t="s">
        <v>10117</v>
      </c>
      <c r="I17031">
        <v>0.35012900000000002</v>
      </c>
      <c r="J17031" t="s">
        <v>107</v>
      </c>
      <c r="K17031" t="s">
        <v>108</v>
      </c>
      <c r="L17031" t="s">
        <v>21987</v>
      </c>
      <c r="M17031" t="s">
        <v>86</v>
      </c>
      <c r="N17031" t="s">
        <v>122</v>
      </c>
      <c r="O17031" t="s">
        <v>103</v>
      </c>
      <c r="P17031" t="s">
        <v>33</v>
      </c>
      <c r="Q17031" t="s">
        <v>257</v>
      </c>
      <c r="R17031" t="s">
        <v>55</v>
      </c>
      <c r="S17031" t="s">
        <v>87</v>
      </c>
      <c r="T17031" t="s">
        <v>14</v>
      </c>
      <c r="U17031" t="s">
        <v>37</v>
      </c>
      <c r="V17031" t="s">
        <v>58</v>
      </c>
    </row>
    <row r="17032" spans="1:22" x14ac:dyDescent="0.25">
      <c r="A17032">
        <v>10506</v>
      </c>
      <c r="B17032">
        <v>43471</v>
      </c>
      <c r="C17032" t="s">
        <v>16331</v>
      </c>
      <c r="D17032" t="s">
        <v>12388</v>
      </c>
      <c r="E17032" t="s">
        <v>12389</v>
      </c>
      <c r="F17032" t="s">
        <v>12390</v>
      </c>
      <c r="H17032" t="s">
        <v>10117</v>
      </c>
      <c r="I17032">
        <v>0.250197</v>
      </c>
      <c r="J17032" t="s">
        <v>107</v>
      </c>
      <c r="K17032" t="s">
        <v>677</v>
      </c>
      <c r="L17032" t="s">
        <v>21988</v>
      </c>
      <c r="M17032" t="s">
        <v>86</v>
      </c>
      <c r="N17032" t="s">
        <v>122</v>
      </c>
      <c r="O17032" t="s">
        <v>103</v>
      </c>
      <c r="P17032" t="s">
        <v>33</v>
      </c>
      <c r="Q17032" t="s">
        <v>257</v>
      </c>
      <c r="R17032" t="s">
        <v>55</v>
      </c>
      <c r="S17032" t="s">
        <v>69</v>
      </c>
      <c r="T17032" t="s">
        <v>14</v>
      </c>
      <c r="U17032" t="s">
        <v>37</v>
      </c>
      <c r="V17032" t="s">
        <v>58</v>
      </c>
    </row>
    <row r="17033" spans="1:22" x14ac:dyDescent="0.25">
      <c r="A17033">
        <v>10506</v>
      </c>
      <c r="B17033">
        <v>43472</v>
      </c>
      <c r="C17033" t="s">
        <v>16331</v>
      </c>
      <c r="D17033" t="s">
        <v>12388</v>
      </c>
      <c r="E17033" t="s">
        <v>12389</v>
      </c>
      <c r="F17033" t="s">
        <v>12390</v>
      </c>
      <c r="H17033" t="s">
        <v>10117</v>
      </c>
      <c r="I17033">
        <v>0.30019600000000002</v>
      </c>
      <c r="J17033" t="s">
        <v>107</v>
      </c>
      <c r="K17033" t="s">
        <v>177</v>
      </c>
      <c r="L17033" t="s">
        <v>21989</v>
      </c>
      <c r="M17033" t="s">
        <v>86</v>
      </c>
      <c r="N17033" t="s">
        <v>122</v>
      </c>
      <c r="O17033" t="s">
        <v>103</v>
      </c>
      <c r="P17033" t="s">
        <v>33</v>
      </c>
      <c r="Q17033" t="s">
        <v>257</v>
      </c>
      <c r="R17033" t="s">
        <v>55</v>
      </c>
      <c r="S17033" t="s">
        <v>42</v>
      </c>
      <c r="T17033" t="s">
        <v>14</v>
      </c>
      <c r="U17033" t="s">
        <v>12412</v>
      </c>
      <c r="V17033" t="s">
        <v>58</v>
      </c>
    </row>
    <row r="17034" spans="1:22" x14ac:dyDescent="0.25">
      <c r="A17034">
        <v>10506</v>
      </c>
      <c r="B17034">
        <v>43458</v>
      </c>
      <c r="C17034" t="s">
        <v>16331</v>
      </c>
      <c r="D17034" t="s">
        <v>12388</v>
      </c>
      <c r="E17034" t="s">
        <v>12389</v>
      </c>
      <c r="F17034" t="s">
        <v>12390</v>
      </c>
      <c r="H17034" t="s">
        <v>10117</v>
      </c>
      <c r="I17034">
        <v>0.350186</v>
      </c>
      <c r="J17034" t="s">
        <v>111</v>
      </c>
      <c r="K17034" t="s">
        <v>112</v>
      </c>
      <c r="L17034" t="s">
        <v>21990</v>
      </c>
      <c r="M17034" t="s">
        <v>84</v>
      </c>
      <c r="N17034" t="s">
        <v>122</v>
      </c>
      <c r="O17034" t="s">
        <v>103</v>
      </c>
      <c r="P17034" t="s">
        <v>34</v>
      </c>
      <c r="Q17034" t="s">
        <v>54</v>
      </c>
      <c r="R17034" t="s">
        <v>55</v>
      </c>
      <c r="S17034" t="s">
        <v>128</v>
      </c>
      <c r="T17034" t="s">
        <v>36</v>
      </c>
      <c r="U17034" t="s">
        <v>37</v>
      </c>
      <c r="V17034" t="s">
        <v>58</v>
      </c>
    </row>
    <row r="17035" spans="1:22" x14ac:dyDescent="0.25">
      <c r="A17035">
        <v>10506</v>
      </c>
      <c r="B17035">
        <v>43491</v>
      </c>
      <c r="C17035" t="s">
        <v>16331</v>
      </c>
      <c r="D17035" t="s">
        <v>12388</v>
      </c>
      <c r="E17035" t="s">
        <v>12389</v>
      </c>
      <c r="F17035" t="s">
        <v>12390</v>
      </c>
      <c r="H17035" t="s">
        <v>10117</v>
      </c>
      <c r="I17035">
        <v>0.350186</v>
      </c>
      <c r="J17035" t="s">
        <v>111</v>
      </c>
      <c r="K17035" t="s">
        <v>112</v>
      </c>
      <c r="L17035" t="s">
        <v>21991</v>
      </c>
      <c r="M17035" t="s">
        <v>62</v>
      </c>
      <c r="N17035" t="s">
        <v>122</v>
      </c>
      <c r="O17035" t="s">
        <v>103</v>
      </c>
      <c r="P17035" t="s">
        <v>103</v>
      </c>
      <c r="Q17035" t="s">
        <v>103</v>
      </c>
      <c r="R17035" t="s">
        <v>103</v>
      </c>
      <c r="S17035" t="s">
        <v>87</v>
      </c>
      <c r="T17035" t="s">
        <v>79</v>
      </c>
      <c r="U17035" t="s">
        <v>37</v>
      </c>
      <c r="V17035" t="s">
        <v>118</v>
      </c>
    </row>
    <row r="17036" spans="1:22" x14ac:dyDescent="0.25">
      <c r="A17036">
        <v>10506</v>
      </c>
      <c r="B17036">
        <v>43459</v>
      </c>
      <c r="C17036" t="s">
        <v>16331</v>
      </c>
      <c r="D17036" t="s">
        <v>12388</v>
      </c>
      <c r="E17036" t="s">
        <v>12389</v>
      </c>
      <c r="F17036" t="s">
        <v>12390</v>
      </c>
      <c r="H17036" t="s">
        <v>10117</v>
      </c>
      <c r="I17036">
        <v>2.1599999999999999E-4</v>
      </c>
      <c r="J17036" t="s">
        <v>114</v>
      </c>
      <c r="K17036" t="s">
        <v>626</v>
      </c>
      <c r="L17036" t="s">
        <v>21992</v>
      </c>
      <c r="M17036" t="s">
        <v>51</v>
      </c>
      <c r="N17036" t="s">
        <v>122</v>
      </c>
      <c r="O17036" t="s">
        <v>291</v>
      </c>
      <c r="P17036" t="s">
        <v>513</v>
      </c>
      <c r="Q17036" t="s">
        <v>257</v>
      </c>
      <c r="R17036" t="s">
        <v>55</v>
      </c>
      <c r="S17036" t="s">
        <v>128</v>
      </c>
      <c r="T17036" t="s">
        <v>104</v>
      </c>
      <c r="U17036" t="s">
        <v>37</v>
      </c>
      <c r="V17036" t="s">
        <v>58</v>
      </c>
    </row>
    <row r="17037" spans="1:22" x14ac:dyDescent="0.25">
      <c r="A17037">
        <v>10506</v>
      </c>
      <c r="B17037">
        <v>43473</v>
      </c>
      <c r="C17037" t="s">
        <v>16331</v>
      </c>
      <c r="D17037" t="s">
        <v>12388</v>
      </c>
      <c r="E17037" t="s">
        <v>12389</v>
      </c>
      <c r="F17037" t="s">
        <v>12390</v>
      </c>
      <c r="H17037" t="s">
        <v>10117</v>
      </c>
      <c r="I17037">
        <v>0.200187</v>
      </c>
      <c r="J17037" t="s">
        <v>114</v>
      </c>
      <c r="K17037" t="s">
        <v>115</v>
      </c>
      <c r="L17037" t="s">
        <v>21993</v>
      </c>
      <c r="M17037" t="s">
        <v>136</v>
      </c>
      <c r="N17037" t="s">
        <v>122</v>
      </c>
      <c r="O17037" t="s">
        <v>103</v>
      </c>
      <c r="P17037" t="s">
        <v>33</v>
      </c>
      <c r="Q17037" t="s">
        <v>257</v>
      </c>
      <c r="R17037" t="s">
        <v>55</v>
      </c>
      <c r="S17037" t="s">
        <v>128</v>
      </c>
      <c r="T17037" t="s">
        <v>79</v>
      </c>
      <c r="U17037" t="s">
        <v>37</v>
      </c>
      <c r="V17037" t="s">
        <v>118</v>
      </c>
    </row>
    <row r="17038" spans="1:22" x14ac:dyDescent="0.25">
      <c r="A17038">
        <v>10506</v>
      </c>
      <c r="B17038">
        <v>43469</v>
      </c>
      <c r="C17038" t="s">
        <v>16331</v>
      </c>
      <c r="D17038" t="s">
        <v>12388</v>
      </c>
      <c r="E17038" t="s">
        <v>12389</v>
      </c>
      <c r="F17038" t="s">
        <v>12390</v>
      </c>
      <c r="H17038" t="s">
        <v>10117</v>
      </c>
      <c r="I17038">
        <v>1.73E-4</v>
      </c>
      <c r="J17038" t="s">
        <v>119</v>
      </c>
      <c r="K17038" t="s">
        <v>123</v>
      </c>
      <c r="L17038" t="s">
        <v>21994</v>
      </c>
      <c r="M17038" t="s">
        <v>31</v>
      </c>
      <c r="N17038" t="s">
        <v>122</v>
      </c>
      <c r="O17038" t="s">
        <v>291</v>
      </c>
      <c r="P17038" t="s">
        <v>513</v>
      </c>
      <c r="Q17038" t="s">
        <v>257</v>
      </c>
      <c r="R17038" t="s">
        <v>55</v>
      </c>
      <c r="S17038" t="s">
        <v>128</v>
      </c>
      <c r="T17038" t="s">
        <v>79</v>
      </c>
      <c r="U17038" t="s">
        <v>37</v>
      </c>
      <c r="V17038" t="s">
        <v>118</v>
      </c>
    </row>
    <row r="17039" spans="1:22" x14ac:dyDescent="0.25">
      <c r="A17039">
        <v>10506</v>
      </c>
      <c r="B17039">
        <v>43460</v>
      </c>
      <c r="C17039" t="s">
        <v>16331</v>
      </c>
      <c r="D17039" t="s">
        <v>12388</v>
      </c>
      <c r="E17039" t="s">
        <v>12389</v>
      </c>
      <c r="F17039" t="s">
        <v>12390</v>
      </c>
      <c r="H17039" t="s">
        <v>10117</v>
      </c>
      <c r="I17039">
        <v>0.200207</v>
      </c>
      <c r="J17039" t="s">
        <v>39</v>
      </c>
      <c r="K17039" t="s">
        <v>40</v>
      </c>
      <c r="L17039" t="s">
        <v>21995</v>
      </c>
      <c r="M17039" t="s">
        <v>31</v>
      </c>
      <c r="N17039" t="s">
        <v>122</v>
      </c>
      <c r="O17039" t="s">
        <v>103</v>
      </c>
      <c r="P17039" t="s">
        <v>54</v>
      </c>
      <c r="Q17039" t="s">
        <v>257</v>
      </c>
      <c r="R17039" t="s">
        <v>55</v>
      </c>
      <c r="S17039" t="s">
        <v>69</v>
      </c>
      <c r="T17039" t="s">
        <v>104</v>
      </c>
      <c r="U17039" t="s">
        <v>37</v>
      </c>
      <c r="V17039" t="s">
        <v>58</v>
      </c>
    </row>
    <row r="17040" spans="1:22" x14ac:dyDescent="0.25">
      <c r="A17040">
        <v>10506</v>
      </c>
      <c r="B17040">
        <v>43463</v>
      </c>
      <c r="C17040" t="s">
        <v>16331</v>
      </c>
      <c r="D17040" t="s">
        <v>12388</v>
      </c>
      <c r="E17040" t="s">
        <v>12389</v>
      </c>
      <c r="F17040" t="s">
        <v>12390</v>
      </c>
      <c r="H17040" t="s">
        <v>10117</v>
      </c>
      <c r="I17040">
        <v>0.35020000000000001</v>
      </c>
      <c r="J17040" t="s">
        <v>44</v>
      </c>
      <c r="K17040" t="s">
        <v>259</v>
      </c>
      <c r="L17040" t="s">
        <v>21996</v>
      </c>
      <c r="M17040" t="s">
        <v>84</v>
      </c>
      <c r="N17040" t="s">
        <v>122</v>
      </c>
      <c r="O17040" t="s">
        <v>103</v>
      </c>
      <c r="P17040" t="s">
        <v>33</v>
      </c>
      <c r="Q17040" t="s">
        <v>103</v>
      </c>
      <c r="R17040" t="s">
        <v>55</v>
      </c>
      <c r="S17040" t="s">
        <v>42</v>
      </c>
      <c r="T17040" t="s">
        <v>14</v>
      </c>
      <c r="U17040" t="s">
        <v>37</v>
      </c>
      <c r="V17040" t="s">
        <v>58</v>
      </c>
    </row>
    <row r="17041" spans="1:22" x14ac:dyDescent="0.25">
      <c r="A17041">
        <v>10506</v>
      </c>
      <c r="B17041">
        <v>43462</v>
      </c>
      <c r="C17041" t="s">
        <v>16331</v>
      </c>
      <c r="D17041" t="s">
        <v>12388</v>
      </c>
      <c r="E17041" t="s">
        <v>12389</v>
      </c>
      <c r="F17041" t="s">
        <v>12390</v>
      </c>
      <c r="H17041" t="s">
        <v>10117</v>
      </c>
      <c r="I17041">
        <v>0.30015799999999998</v>
      </c>
      <c r="J17041" t="s">
        <v>141</v>
      </c>
      <c r="K17041" t="s">
        <v>142</v>
      </c>
      <c r="L17041" t="s">
        <v>21997</v>
      </c>
      <c r="M17041" t="s">
        <v>188</v>
      </c>
      <c r="N17041" t="s">
        <v>122</v>
      </c>
      <c r="O17041" t="s">
        <v>103</v>
      </c>
      <c r="P17041" t="s">
        <v>34</v>
      </c>
      <c r="Q17041" t="s">
        <v>257</v>
      </c>
      <c r="R17041" t="s">
        <v>55</v>
      </c>
      <c r="S17041" t="s">
        <v>69</v>
      </c>
      <c r="T17041" t="s">
        <v>14</v>
      </c>
      <c r="U17041" t="s">
        <v>37</v>
      </c>
      <c r="V17041" t="s">
        <v>118</v>
      </c>
    </row>
    <row r="17042" spans="1:22" x14ac:dyDescent="0.25">
      <c r="A17042">
        <v>10506</v>
      </c>
      <c r="B17042">
        <v>43464</v>
      </c>
      <c r="C17042" t="s">
        <v>16331</v>
      </c>
      <c r="D17042" t="s">
        <v>12388</v>
      </c>
      <c r="E17042" t="s">
        <v>12389</v>
      </c>
      <c r="F17042" t="s">
        <v>12390</v>
      </c>
      <c r="H17042" t="s">
        <v>10117</v>
      </c>
      <c r="I17042">
        <v>0.450154</v>
      </c>
      <c r="J17042" t="s">
        <v>48</v>
      </c>
      <c r="K17042" t="s">
        <v>49</v>
      </c>
      <c r="L17042" t="s">
        <v>21998</v>
      </c>
      <c r="M17042" t="s">
        <v>31</v>
      </c>
      <c r="N17042" t="s">
        <v>53</v>
      </c>
      <c r="O17042" t="s">
        <v>103</v>
      </c>
      <c r="P17042" t="s">
        <v>34</v>
      </c>
      <c r="Q17042" t="s">
        <v>103</v>
      </c>
      <c r="R17042" t="s">
        <v>103</v>
      </c>
      <c r="S17042" t="s">
        <v>42</v>
      </c>
      <c r="T17042" t="s">
        <v>14</v>
      </c>
      <c r="U17042" t="s">
        <v>21999</v>
      </c>
      <c r="V17042" t="s">
        <v>58</v>
      </c>
    </row>
    <row r="17043" spans="1:22" x14ac:dyDescent="0.25">
      <c r="A17043">
        <v>10506</v>
      </c>
      <c r="B17043">
        <v>43474</v>
      </c>
      <c r="C17043" t="s">
        <v>16331</v>
      </c>
      <c r="D17043" t="s">
        <v>12388</v>
      </c>
      <c r="E17043" t="s">
        <v>12389</v>
      </c>
      <c r="F17043" t="s">
        <v>12390</v>
      </c>
      <c r="H17043" t="s">
        <v>10117</v>
      </c>
      <c r="I17043">
        <v>0.25015599999999999</v>
      </c>
      <c r="J17043" t="s">
        <v>59</v>
      </c>
      <c r="K17043" t="s">
        <v>60</v>
      </c>
      <c r="L17043" t="s">
        <v>22000</v>
      </c>
      <c r="M17043" t="s">
        <v>188</v>
      </c>
      <c r="N17043" t="s">
        <v>122</v>
      </c>
      <c r="O17043" t="s">
        <v>103</v>
      </c>
      <c r="P17043" t="s">
        <v>33</v>
      </c>
      <c r="Q17043" t="s">
        <v>257</v>
      </c>
      <c r="R17043" t="s">
        <v>55</v>
      </c>
      <c r="S17043" t="s">
        <v>69</v>
      </c>
      <c r="T17043" t="s">
        <v>14</v>
      </c>
      <c r="U17043" t="s">
        <v>22001</v>
      </c>
      <c r="V17043" t="s">
        <v>58</v>
      </c>
    </row>
    <row r="17044" spans="1:22" x14ac:dyDescent="0.25">
      <c r="A17044">
        <v>10506</v>
      </c>
      <c r="B17044">
        <v>43465</v>
      </c>
      <c r="C17044" t="s">
        <v>16331</v>
      </c>
      <c r="D17044" t="s">
        <v>12388</v>
      </c>
      <c r="E17044" t="s">
        <v>12389</v>
      </c>
      <c r="F17044" t="s">
        <v>12390</v>
      </c>
      <c r="H17044" t="s">
        <v>10117</v>
      </c>
      <c r="I17044">
        <v>0.50012599999999996</v>
      </c>
      <c r="J17044" t="s">
        <v>31</v>
      </c>
      <c r="K17044" t="s">
        <v>189</v>
      </c>
      <c r="L17044" t="s">
        <v>22002</v>
      </c>
      <c r="M17044" t="s">
        <v>31</v>
      </c>
      <c r="N17044" t="s">
        <v>53</v>
      </c>
      <c r="O17044" t="s">
        <v>54</v>
      </c>
      <c r="P17044" t="s">
        <v>33</v>
      </c>
      <c r="Q17044" t="s">
        <v>103</v>
      </c>
      <c r="R17044" t="s">
        <v>33</v>
      </c>
      <c r="S17044" t="s">
        <v>69</v>
      </c>
      <c r="T17044" t="s">
        <v>79</v>
      </c>
      <c r="U17044" t="s">
        <v>22003</v>
      </c>
      <c r="V17044" t="s">
        <v>38</v>
      </c>
    </row>
    <row r="17045" spans="1:22" x14ac:dyDescent="0.25">
      <c r="A17045">
        <v>10506</v>
      </c>
      <c r="B17045">
        <v>43475</v>
      </c>
      <c r="C17045" t="s">
        <v>16331</v>
      </c>
      <c r="D17045" t="s">
        <v>12388</v>
      </c>
      <c r="E17045" t="s">
        <v>12389</v>
      </c>
      <c r="F17045" t="s">
        <v>12390</v>
      </c>
      <c r="H17045" t="s">
        <v>10117</v>
      </c>
      <c r="I17045">
        <v>0.50020399999999998</v>
      </c>
      <c r="J17045" t="s">
        <v>153</v>
      </c>
      <c r="K17045" t="s">
        <v>285</v>
      </c>
      <c r="L17045" t="s">
        <v>22004</v>
      </c>
      <c r="M17045" t="s">
        <v>86</v>
      </c>
      <c r="N17045" t="s">
        <v>53</v>
      </c>
      <c r="O17045" t="s">
        <v>103</v>
      </c>
      <c r="P17045" t="s">
        <v>33</v>
      </c>
      <c r="Q17045" t="s">
        <v>33</v>
      </c>
      <c r="R17045" t="s">
        <v>55</v>
      </c>
      <c r="S17045" t="s">
        <v>87</v>
      </c>
      <c r="T17045" t="s">
        <v>104</v>
      </c>
      <c r="U17045" t="s">
        <v>22005</v>
      </c>
      <c r="V17045" t="s">
        <v>118</v>
      </c>
    </row>
    <row r="17046" spans="1:22" x14ac:dyDescent="0.25">
      <c r="A17046">
        <v>10506</v>
      </c>
      <c r="B17046">
        <v>43461</v>
      </c>
      <c r="C17046" t="s">
        <v>16331</v>
      </c>
      <c r="D17046" t="s">
        <v>12388</v>
      </c>
      <c r="E17046" t="s">
        <v>12389</v>
      </c>
      <c r="F17046" t="s">
        <v>12390</v>
      </c>
      <c r="H17046" t="s">
        <v>10117</v>
      </c>
      <c r="I17046">
        <v>0.30022300000000002</v>
      </c>
      <c r="J17046" t="s">
        <v>65</v>
      </c>
      <c r="K17046" t="s">
        <v>66</v>
      </c>
      <c r="L17046" t="s">
        <v>22006</v>
      </c>
      <c r="M17046" t="s">
        <v>51</v>
      </c>
      <c r="N17046" t="s">
        <v>122</v>
      </c>
      <c r="O17046" t="s">
        <v>103</v>
      </c>
      <c r="P17046" t="s">
        <v>33</v>
      </c>
      <c r="Q17046" t="s">
        <v>257</v>
      </c>
      <c r="R17046" t="s">
        <v>55</v>
      </c>
      <c r="S17046" t="s">
        <v>42</v>
      </c>
      <c r="T17046" t="s">
        <v>14</v>
      </c>
      <c r="U17046" t="s">
        <v>37</v>
      </c>
      <c r="V17046" t="s">
        <v>58</v>
      </c>
    </row>
    <row r="17047" spans="1:22" x14ac:dyDescent="0.25">
      <c r="A17047">
        <v>10506</v>
      </c>
      <c r="B17047">
        <v>43466</v>
      </c>
      <c r="C17047" t="s">
        <v>16331</v>
      </c>
      <c r="D17047" t="s">
        <v>12388</v>
      </c>
      <c r="E17047" t="s">
        <v>12389</v>
      </c>
      <c r="F17047" t="s">
        <v>12390</v>
      </c>
      <c r="H17047" t="s">
        <v>10117</v>
      </c>
      <c r="I17047">
        <v>0.40013900000000002</v>
      </c>
      <c r="J17047" t="s">
        <v>71</v>
      </c>
      <c r="K17047" t="s">
        <v>72</v>
      </c>
      <c r="L17047" t="s">
        <v>22007</v>
      </c>
      <c r="M17047" t="s">
        <v>31</v>
      </c>
      <c r="N17047" t="s">
        <v>53</v>
      </c>
      <c r="O17047" t="s">
        <v>103</v>
      </c>
      <c r="P17047" t="s">
        <v>34</v>
      </c>
      <c r="Q17047" t="s">
        <v>103</v>
      </c>
      <c r="R17047" t="s">
        <v>55</v>
      </c>
      <c r="S17047" t="s">
        <v>42</v>
      </c>
      <c r="T17047" t="s">
        <v>14</v>
      </c>
      <c r="U17047" t="s">
        <v>21999</v>
      </c>
      <c r="V17047" t="s">
        <v>58</v>
      </c>
    </row>
    <row r="17048" spans="1:22" x14ac:dyDescent="0.25">
      <c r="A17048">
        <v>10506</v>
      </c>
      <c r="B17048">
        <v>43467</v>
      </c>
      <c r="C17048" t="s">
        <v>16331</v>
      </c>
      <c r="D17048" t="s">
        <v>12388</v>
      </c>
      <c r="E17048" t="s">
        <v>12389</v>
      </c>
      <c r="F17048" t="s">
        <v>12390</v>
      </c>
      <c r="H17048" t="s">
        <v>10117</v>
      </c>
      <c r="I17048">
        <v>0.55018900000000004</v>
      </c>
      <c r="J17048" t="s">
        <v>81</v>
      </c>
      <c r="K17048" t="s">
        <v>82</v>
      </c>
      <c r="L17048" t="s">
        <v>22008</v>
      </c>
      <c r="M17048" t="s">
        <v>51</v>
      </c>
      <c r="N17048" t="s">
        <v>53</v>
      </c>
      <c r="O17048" t="s">
        <v>103</v>
      </c>
      <c r="P17048" t="s">
        <v>34</v>
      </c>
      <c r="Q17048" t="s">
        <v>33</v>
      </c>
      <c r="R17048" t="s">
        <v>103</v>
      </c>
      <c r="S17048" t="s">
        <v>42</v>
      </c>
      <c r="T17048" t="s">
        <v>79</v>
      </c>
      <c r="U17048" t="s">
        <v>12412</v>
      </c>
      <c r="V17048" t="s">
        <v>58</v>
      </c>
    </row>
    <row r="17049" spans="1:22" x14ac:dyDescent="0.25">
      <c r="A17049">
        <v>10506</v>
      </c>
      <c r="B17049">
        <v>43468</v>
      </c>
      <c r="C17049" t="s">
        <v>16331</v>
      </c>
      <c r="D17049" t="s">
        <v>12388</v>
      </c>
      <c r="E17049" t="s">
        <v>12389</v>
      </c>
      <c r="F17049" t="s">
        <v>12390</v>
      </c>
      <c r="H17049" t="s">
        <v>10117</v>
      </c>
      <c r="I17049">
        <v>0.15021100000000001</v>
      </c>
      <c r="J17049" t="s">
        <v>166</v>
      </c>
      <c r="K17049" t="s">
        <v>203</v>
      </c>
      <c r="L17049" t="s">
        <v>22009</v>
      </c>
      <c r="M17049" t="s">
        <v>51</v>
      </c>
      <c r="N17049" t="s">
        <v>122</v>
      </c>
      <c r="O17049" t="s">
        <v>103</v>
      </c>
      <c r="P17049" t="s">
        <v>103</v>
      </c>
      <c r="Q17049" t="s">
        <v>257</v>
      </c>
      <c r="R17049" t="s">
        <v>55</v>
      </c>
      <c r="S17049" t="s">
        <v>69</v>
      </c>
      <c r="T17049" t="s">
        <v>79</v>
      </c>
      <c r="U17049" t="s">
        <v>37</v>
      </c>
      <c r="V17049" t="s">
        <v>58</v>
      </c>
    </row>
    <row r="17050" spans="1:22" x14ac:dyDescent="0.25">
      <c r="A17050">
        <v>10262</v>
      </c>
      <c r="B17050">
        <v>44836</v>
      </c>
      <c r="C17050" t="s">
        <v>16331</v>
      </c>
      <c r="D17050" t="s">
        <v>12414</v>
      </c>
      <c r="E17050" t="s">
        <v>12415</v>
      </c>
      <c r="F17050" t="s">
        <v>12390</v>
      </c>
      <c r="H17050" t="s">
        <v>10117</v>
      </c>
      <c r="I17050">
        <v>0.75015100000000001</v>
      </c>
      <c r="J17050" t="s">
        <v>28</v>
      </c>
      <c r="K17050" t="s">
        <v>29</v>
      </c>
      <c r="L17050" t="s">
        <v>12416</v>
      </c>
      <c r="M17050" t="s">
        <v>151</v>
      </c>
      <c r="N17050" t="s">
        <v>32</v>
      </c>
      <c r="O17050" t="s">
        <v>54</v>
      </c>
      <c r="P17050" t="s">
        <v>33</v>
      </c>
      <c r="Q17050" t="s">
        <v>33</v>
      </c>
      <c r="R17050" t="s">
        <v>34</v>
      </c>
      <c r="S17050" t="s">
        <v>87</v>
      </c>
      <c r="T17050" t="s">
        <v>14</v>
      </c>
      <c r="U17050" t="s">
        <v>12417</v>
      </c>
      <c r="V17050" t="s">
        <v>38</v>
      </c>
    </row>
    <row r="17051" spans="1:22" x14ac:dyDescent="0.25">
      <c r="A17051">
        <v>10262</v>
      </c>
      <c r="B17051">
        <v>40805</v>
      </c>
      <c r="C17051" t="s">
        <v>16331</v>
      </c>
      <c r="D17051" t="s">
        <v>12414</v>
      </c>
      <c r="E17051" t="s">
        <v>12415</v>
      </c>
      <c r="F17051" t="s">
        <v>12390</v>
      </c>
      <c r="H17051" t="s">
        <v>10117</v>
      </c>
      <c r="I17051">
        <v>0.85012900000000002</v>
      </c>
      <c r="J17051" t="s">
        <v>107</v>
      </c>
      <c r="K17051" t="s">
        <v>108</v>
      </c>
      <c r="L17051" t="s">
        <v>22010</v>
      </c>
      <c r="M17051" t="s">
        <v>84</v>
      </c>
      <c r="N17051" t="s">
        <v>32</v>
      </c>
      <c r="O17051" t="s">
        <v>33</v>
      </c>
      <c r="P17051" t="s">
        <v>34</v>
      </c>
      <c r="Q17051" t="s">
        <v>34</v>
      </c>
      <c r="R17051" t="s">
        <v>34</v>
      </c>
      <c r="S17051" t="s">
        <v>42</v>
      </c>
      <c r="T17051" t="s">
        <v>56</v>
      </c>
      <c r="U17051" t="s">
        <v>22011</v>
      </c>
      <c r="V17051" t="s">
        <v>38</v>
      </c>
    </row>
    <row r="17052" spans="1:22" x14ac:dyDescent="0.25">
      <c r="A17052">
        <v>10262</v>
      </c>
      <c r="B17052">
        <v>39553</v>
      </c>
      <c r="C17052" t="s">
        <v>16331</v>
      </c>
      <c r="D17052" t="s">
        <v>12414</v>
      </c>
      <c r="E17052" t="s">
        <v>12415</v>
      </c>
      <c r="F17052" t="s">
        <v>12390</v>
      </c>
      <c r="H17052" t="s">
        <v>10117</v>
      </c>
      <c r="I17052">
        <v>0.45018799999999998</v>
      </c>
      <c r="J17052" t="s">
        <v>114</v>
      </c>
      <c r="K17052" t="s">
        <v>253</v>
      </c>
      <c r="L17052" t="s">
        <v>22012</v>
      </c>
      <c r="M17052" t="s">
        <v>51</v>
      </c>
      <c r="N17052" t="s">
        <v>53</v>
      </c>
      <c r="O17052" t="s">
        <v>33</v>
      </c>
      <c r="P17052" t="s">
        <v>34</v>
      </c>
      <c r="Q17052" t="s">
        <v>257</v>
      </c>
      <c r="R17052" t="s">
        <v>103</v>
      </c>
      <c r="S17052" t="s">
        <v>69</v>
      </c>
      <c r="T17052" t="s">
        <v>79</v>
      </c>
      <c r="U17052" t="s">
        <v>12417</v>
      </c>
      <c r="V17052" t="s">
        <v>38</v>
      </c>
    </row>
    <row r="17053" spans="1:22" x14ac:dyDescent="0.25">
      <c r="A17053">
        <v>10262</v>
      </c>
      <c r="B17053">
        <v>44838</v>
      </c>
      <c r="C17053" t="s">
        <v>16331</v>
      </c>
      <c r="D17053" t="s">
        <v>12414</v>
      </c>
      <c r="E17053" t="s">
        <v>12415</v>
      </c>
      <c r="F17053" t="s">
        <v>12390</v>
      </c>
      <c r="H17053" t="s">
        <v>10117</v>
      </c>
      <c r="I17053">
        <v>0.50021899999999997</v>
      </c>
      <c r="J17053" t="s">
        <v>114</v>
      </c>
      <c r="K17053" t="s">
        <v>180</v>
      </c>
      <c r="L17053" t="s">
        <v>22013</v>
      </c>
      <c r="M17053" t="s">
        <v>51</v>
      </c>
      <c r="N17053" t="s">
        <v>53</v>
      </c>
      <c r="O17053" t="s">
        <v>54</v>
      </c>
      <c r="P17053" t="s">
        <v>33</v>
      </c>
      <c r="Q17053" t="s">
        <v>54</v>
      </c>
      <c r="R17053" t="s">
        <v>54</v>
      </c>
      <c r="S17053" t="s">
        <v>69</v>
      </c>
      <c r="T17053" t="s">
        <v>79</v>
      </c>
      <c r="U17053" t="s">
        <v>12423</v>
      </c>
      <c r="V17053" t="s">
        <v>38</v>
      </c>
    </row>
    <row r="17054" spans="1:22" x14ac:dyDescent="0.25">
      <c r="A17054">
        <v>10262</v>
      </c>
      <c r="B17054">
        <v>40782</v>
      </c>
      <c r="C17054" t="s">
        <v>16331</v>
      </c>
      <c r="D17054" t="s">
        <v>12414</v>
      </c>
      <c r="E17054" t="s">
        <v>12415</v>
      </c>
      <c r="F17054" t="s">
        <v>12390</v>
      </c>
      <c r="H17054" t="s">
        <v>10117</v>
      </c>
      <c r="I17054">
        <v>0.75017299999999998</v>
      </c>
      <c r="J17054" t="s">
        <v>119</v>
      </c>
      <c r="K17054" t="s">
        <v>123</v>
      </c>
      <c r="L17054" t="s">
        <v>22014</v>
      </c>
      <c r="M17054" t="s">
        <v>84</v>
      </c>
      <c r="N17054" t="s">
        <v>32</v>
      </c>
      <c r="O17054" t="s">
        <v>34</v>
      </c>
      <c r="P17054" t="s">
        <v>34</v>
      </c>
      <c r="Q17054" t="s">
        <v>34</v>
      </c>
      <c r="R17054" t="s">
        <v>103</v>
      </c>
      <c r="S17054" t="s">
        <v>42</v>
      </c>
      <c r="T17054" t="s">
        <v>79</v>
      </c>
      <c r="U17054" t="s">
        <v>22015</v>
      </c>
      <c r="V17054" t="s">
        <v>58</v>
      </c>
    </row>
    <row r="17055" spans="1:22" x14ac:dyDescent="0.25">
      <c r="A17055">
        <v>10262</v>
      </c>
      <c r="B17055">
        <v>39543</v>
      </c>
      <c r="C17055" t="s">
        <v>16331</v>
      </c>
      <c r="D17055" t="s">
        <v>12414</v>
      </c>
      <c r="E17055" t="s">
        <v>12415</v>
      </c>
      <c r="F17055" t="s">
        <v>12390</v>
      </c>
      <c r="H17055" t="s">
        <v>10117</v>
      </c>
      <c r="I17055">
        <v>0.60020700000000005</v>
      </c>
      <c r="J17055" t="s">
        <v>39</v>
      </c>
      <c r="K17055" t="s">
        <v>40</v>
      </c>
      <c r="L17055" t="s">
        <v>12420</v>
      </c>
      <c r="M17055" t="s">
        <v>51</v>
      </c>
      <c r="N17055" t="s">
        <v>53</v>
      </c>
      <c r="O17055" t="s">
        <v>54</v>
      </c>
      <c r="P17055" t="s">
        <v>34</v>
      </c>
      <c r="Q17055" t="s">
        <v>54</v>
      </c>
      <c r="R17055" t="s">
        <v>54</v>
      </c>
      <c r="S17055" t="s">
        <v>42</v>
      </c>
      <c r="T17055" t="s">
        <v>14</v>
      </c>
      <c r="U17055" t="s">
        <v>12421</v>
      </c>
      <c r="V17055" t="s">
        <v>58</v>
      </c>
    </row>
    <row r="17056" spans="1:22" x14ac:dyDescent="0.25">
      <c r="A17056">
        <v>10262</v>
      </c>
      <c r="B17056">
        <v>39546</v>
      </c>
      <c r="C17056" t="s">
        <v>16331</v>
      </c>
      <c r="D17056" t="s">
        <v>12414</v>
      </c>
      <c r="E17056" t="s">
        <v>12415</v>
      </c>
      <c r="F17056" t="s">
        <v>12390</v>
      </c>
      <c r="H17056" t="s">
        <v>10117</v>
      </c>
      <c r="I17056">
        <v>0.60020700000000005</v>
      </c>
      <c r="J17056" t="s">
        <v>39</v>
      </c>
      <c r="K17056" t="s">
        <v>40</v>
      </c>
      <c r="L17056" t="s">
        <v>22016</v>
      </c>
      <c r="M17056" t="s">
        <v>151</v>
      </c>
      <c r="N17056" t="s">
        <v>53</v>
      </c>
      <c r="O17056" t="s">
        <v>33</v>
      </c>
      <c r="P17056" t="s">
        <v>33</v>
      </c>
      <c r="Q17056" t="s">
        <v>54</v>
      </c>
      <c r="R17056" t="s">
        <v>54</v>
      </c>
      <c r="S17056" t="s">
        <v>42</v>
      </c>
      <c r="T17056" t="s">
        <v>56</v>
      </c>
      <c r="U17056" t="s">
        <v>12423</v>
      </c>
      <c r="V17056" t="s">
        <v>38</v>
      </c>
    </row>
    <row r="17057" spans="1:22" x14ac:dyDescent="0.25">
      <c r="A17057">
        <v>10262</v>
      </c>
      <c r="B17057">
        <v>39545</v>
      </c>
      <c r="C17057" t="s">
        <v>16331</v>
      </c>
      <c r="D17057" t="s">
        <v>12414</v>
      </c>
      <c r="E17057" t="s">
        <v>12415</v>
      </c>
      <c r="F17057" t="s">
        <v>12390</v>
      </c>
      <c r="H17057" t="s">
        <v>10117</v>
      </c>
      <c r="I17057">
        <v>0.4002</v>
      </c>
      <c r="J17057" t="s">
        <v>44</v>
      </c>
      <c r="K17057" t="s">
        <v>259</v>
      </c>
      <c r="L17057" t="s">
        <v>22017</v>
      </c>
      <c r="M17057" t="s">
        <v>84</v>
      </c>
      <c r="N17057" t="s">
        <v>53</v>
      </c>
      <c r="O17057" t="s">
        <v>103</v>
      </c>
      <c r="P17057" t="s">
        <v>103</v>
      </c>
      <c r="Q17057" t="s">
        <v>54</v>
      </c>
      <c r="R17057" t="s">
        <v>54</v>
      </c>
      <c r="S17057" t="s">
        <v>42</v>
      </c>
      <c r="T17057" t="s">
        <v>56</v>
      </c>
      <c r="U17057" t="s">
        <v>22018</v>
      </c>
      <c r="V17057" t="s">
        <v>118</v>
      </c>
    </row>
    <row r="17058" spans="1:22" x14ac:dyDescent="0.25">
      <c r="A17058">
        <v>10262</v>
      </c>
      <c r="B17058">
        <v>39551</v>
      </c>
      <c r="C17058" t="s">
        <v>16331</v>
      </c>
      <c r="D17058" t="s">
        <v>12414</v>
      </c>
      <c r="E17058" t="s">
        <v>12415</v>
      </c>
      <c r="F17058" t="s">
        <v>12390</v>
      </c>
      <c r="H17058" t="s">
        <v>10117</v>
      </c>
      <c r="I17058">
        <v>0.45023099999999999</v>
      </c>
      <c r="J17058" t="s">
        <v>44</v>
      </c>
      <c r="K17058" t="s">
        <v>134</v>
      </c>
      <c r="L17058" t="s">
        <v>12426</v>
      </c>
      <c r="M17058" t="s">
        <v>51</v>
      </c>
      <c r="N17058" t="s">
        <v>53</v>
      </c>
      <c r="O17058" t="s">
        <v>103</v>
      </c>
      <c r="P17058" t="s">
        <v>54</v>
      </c>
      <c r="Q17058" t="s">
        <v>54</v>
      </c>
      <c r="R17058" t="s">
        <v>54</v>
      </c>
      <c r="S17058" t="s">
        <v>42</v>
      </c>
      <c r="T17058" t="s">
        <v>88</v>
      </c>
      <c r="U17058" t="s">
        <v>12427</v>
      </c>
      <c r="V17058" t="s">
        <v>58</v>
      </c>
    </row>
    <row r="17059" spans="1:22" x14ac:dyDescent="0.25">
      <c r="A17059">
        <v>10262</v>
      </c>
      <c r="B17059">
        <v>39550</v>
      </c>
      <c r="C17059" t="s">
        <v>16331</v>
      </c>
      <c r="D17059" t="s">
        <v>12414</v>
      </c>
      <c r="E17059" t="s">
        <v>12415</v>
      </c>
      <c r="F17059" t="s">
        <v>12390</v>
      </c>
      <c r="H17059" t="s">
        <v>10117</v>
      </c>
      <c r="I17059">
        <v>0.50015799999999999</v>
      </c>
      <c r="J17059" t="s">
        <v>141</v>
      </c>
      <c r="K17059" t="s">
        <v>142</v>
      </c>
      <c r="L17059" t="s">
        <v>12428</v>
      </c>
      <c r="M17059" t="s">
        <v>84</v>
      </c>
      <c r="N17059" t="s">
        <v>53</v>
      </c>
      <c r="O17059" t="s">
        <v>54</v>
      </c>
      <c r="P17059" t="s">
        <v>33</v>
      </c>
      <c r="Q17059" t="s">
        <v>33</v>
      </c>
      <c r="R17059" t="s">
        <v>103</v>
      </c>
      <c r="S17059" t="s">
        <v>69</v>
      </c>
      <c r="T17059" t="s">
        <v>79</v>
      </c>
      <c r="U17059" t="s">
        <v>12429</v>
      </c>
      <c r="V17059" t="s">
        <v>38</v>
      </c>
    </row>
    <row r="17060" spans="1:22" x14ac:dyDescent="0.25">
      <c r="A17060">
        <v>10262</v>
      </c>
      <c r="B17060">
        <v>39555</v>
      </c>
      <c r="C17060" t="s">
        <v>16331</v>
      </c>
      <c r="D17060" t="s">
        <v>12414</v>
      </c>
      <c r="E17060" t="s">
        <v>12415</v>
      </c>
      <c r="F17060" t="s">
        <v>12390</v>
      </c>
      <c r="H17060" t="s">
        <v>10117</v>
      </c>
      <c r="I17060">
        <v>0.50022699999999998</v>
      </c>
      <c r="J17060" t="s">
        <v>59</v>
      </c>
      <c r="K17060" t="s">
        <v>278</v>
      </c>
      <c r="L17060" t="s">
        <v>22019</v>
      </c>
      <c r="M17060" t="s">
        <v>31</v>
      </c>
      <c r="N17060" t="s">
        <v>53</v>
      </c>
      <c r="O17060" t="s">
        <v>54</v>
      </c>
      <c r="P17060" t="s">
        <v>33</v>
      </c>
      <c r="Q17060" t="s">
        <v>103</v>
      </c>
      <c r="R17060" t="s">
        <v>54</v>
      </c>
      <c r="S17060" t="s">
        <v>42</v>
      </c>
      <c r="T17060" t="s">
        <v>104</v>
      </c>
      <c r="U17060" t="s">
        <v>12431</v>
      </c>
      <c r="V17060" t="s">
        <v>58</v>
      </c>
    </row>
    <row r="17061" spans="1:22" x14ac:dyDescent="0.25">
      <c r="A17061">
        <v>10262</v>
      </c>
      <c r="B17061">
        <v>39552</v>
      </c>
      <c r="C17061" t="s">
        <v>16331</v>
      </c>
      <c r="D17061" t="s">
        <v>12414</v>
      </c>
      <c r="E17061" t="s">
        <v>12415</v>
      </c>
      <c r="F17061" t="s">
        <v>12390</v>
      </c>
      <c r="H17061" t="s">
        <v>10117</v>
      </c>
      <c r="I17061">
        <v>0.700156</v>
      </c>
      <c r="J17061" t="s">
        <v>59</v>
      </c>
      <c r="K17061" t="s">
        <v>60</v>
      </c>
      <c r="L17061" t="s">
        <v>12432</v>
      </c>
      <c r="M17061" t="s">
        <v>51</v>
      </c>
      <c r="N17061" t="s">
        <v>32</v>
      </c>
      <c r="O17061" t="s">
        <v>34</v>
      </c>
      <c r="P17061" t="s">
        <v>34</v>
      </c>
      <c r="Q17061" t="s">
        <v>33</v>
      </c>
      <c r="R17061" t="s">
        <v>54</v>
      </c>
      <c r="S17061" t="s">
        <v>69</v>
      </c>
      <c r="T17061" t="s">
        <v>56</v>
      </c>
      <c r="U17061" t="s">
        <v>12433</v>
      </c>
      <c r="V17061" t="s">
        <v>58</v>
      </c>
    </row>
    <row r="17062" spans="1:22" x14ac:dyDescent="0.25">
      <c r="A17062">
        <v>10262</v>
      </c>
      <c r="B17062">
        <v>39548</v>
      </c>
      <c r="C17062" t="s">
        <v>16331</v>
      </c>
      <c r="D17062" t="s">
        <v>12414</v>
      </c>
      <c r="E17062" t="s">
        <v>12415</v>
      </c>
      <c r="F17062" t="s">
        <v>12390</v>
      </c>
      <c r="H17062" t="s">
        <v>10117</v>
      </c>
      <c r="I17062">
        <v>0.500139</v>
      </c>
      <c r="J17062" t="s">
        <v>71</v>
      </c>
      <c r="K17062" t="s">
        <v>72</v>
      </c>
      <c r="L17062" t="s">
        <v>12434</v>
      </c>
      <c r="M17062" t="s">
        <v>51</v>
      </c>
      <c r="N17062" t="s">
        <v>53</v>
      </c>
      <c r="O17062" t="s">
        <v>54</v>
      </c>
      <c r="P17062" t="s">
        <v>33</v>
      </c>
      <c r="Q17062" t="s">
        <v>103</v>
      </c>
      <c r="R17062" t="s">
        <v>54</v>
      </c>
      <c r="S17062" t="s">
        <v>42</v>
      </c>
      <c r="T17062" t="s">
        <v>104</v>
      </c>
      <c r="U17062" t="s">
        <v>12435</v>
      </c>
      <c r="V17062" t="s">
        <v>58</v>
      </c>
    </row>
    <row r="17063" spans="1:22" x14ac:dyDescent="0.25">
      <c r="A17063">
        <v>10262</v>
      </c>
      <c r="B17063">
        <v>39549</v>
      </c>
      <c r="C17063" t="s">
        <v>16331</v>
      </c>
      <c r="D17063" t="s">
        <v>12414</v>
      </c>
      <c r="E17063" t="s">
        <v>12415</v>
      </c>
      <c r="F17063" t="s">
        <v>12390</v>
      </c>
      <c r="H17063" t="s">
        <v>10117</v>
      </c>
      <c r="I17063">
        <v>0.70019399999999998</v>
      </c>
      <c r="J17063" t="s">
        <v>71</v>
      </c>
      <c r="K17063" t="s">
        <v>243</v>
      </c>
      <c r="L17063" t="s">
        <v>12436</v>
      </c>
      <c r="M17063" t="s">
        <v>188</v>
      </c>
      <c r="N17063" t="s">
        <v>32</v>
      </c>
      <c r="O17063" t="s">
        <v>33</v>
      </c>
      <c r="P17063" t="s">
        <v>33</v>
      </c>
      <c r="Q17063" t="s">
        <v>33</v>
      </c>
      <c r="R17063" t="s">
        <v>33</v>
      </c>
      <c r="S17063" t="s">
        <v>42</v>
      </c>
      <c r="T17063" t="s">
        <v>104</v>
      </c>
      <c r="U17063" t="s">
        <v>12423</v>
      </c>
      <c r="V17063" t="s">
        <v>58</v>
      </c>
    </row>
    <row r="17064" spans="1:22" x14ac:dyDescent="0.25">
      <c r="A17064">
        <v>10262</v>
      </c>
      <c r="B17064">
        <v>39554</v>
      </c>
      <c r="C17064" t="s">
        <v>16331</v>
      </c>
      <c r="D17064" t="s">
        <v>12414</v>
      </c>
      <c r="E17064" t="s">
        <v>12415</v>
      </c>
      <c r="F17064" t="s">
        <v>12390</v>
      </c>
      <c r="H17064" t="s">
        <v>10117</v>
      </c>
      <c r="I17064">
        <v>0.55018900000000004</v>
      </c>
      <c r="J17064" t="s">
        <v>81</v>
      </c>
      <c r="K17064" t="s">
        <v>82</v>
      </c>
      <c r="L17064" t="s">
        <v>12437</v>
      </c>
      <c r="M17064" t="s">
        <v>84</v>
      </c>
      <c r="N17064" t="s">
        <v>53</v>
      </c>
      <c r="O17064" t="s">
        <v>33</v>
      </c>
      <c r="P17064" t="s">
        <v>33</v>
      </c>
      <c r="Q17064" t="s">
        <v>54</v>
      </c>
      <c r="R17064" t="s">
        <v>103</v>
      </c>
      <c r="S17064" t="s">
        <v>42</v>
      </c>
      <c r="T17064" t="s">
        <v>56</v>
      </c>
      <c r="U17064" t="s">
        <v>12438</v>
      </c>
      <c r="V17064" t="s">
        <v>38</v>
      </c>
    </row>
    <row r="17065" spans="1:22" x14ac:dyDescent="0.25">
      <c r="A17065">
        <v>10262</v>
      </c>
      <c r="B17065">
        <v>39544</v>
      </c>
      <c r="C17065" t="s">
        <v>16331</v>
      </c>
      <c r="D17065" t="s">
        <v>12414</v>
      </c>
      <c r="E17065" t="s">
        <v>12415</v>
      </c>
      <c r="F17065" t="s">
        <v>12390</v>
      </c>
      <c r="H17065" t="s">
        <v>10117</v>
      </c>
      <c r="I17065">
        <v>0.50019499999999995</v>
      </c>
      <c r="J17065" t="s">
        <v>90</v>
      </c>
      <c r="K17065" t="s">
        <v>91</v>
      </c>
      <c r="L17065" t="s">
        <v>12439</v>
      </c>
      <c r="M17065" t="s">
        <v>84</v>
      </c>
      <c r="N17065" t="s">
        <v>53</v>
      </c>
      <c r="O17065" t="s">
        <v>54</v>
      </c>
      <c r="P17065" t="s">
        <v>33</v>
      </c>
      <c r="Q17065" t="s">
        <v>54</v>
      </c>
      <c r="R17065" t="s">
        <v>103</v>
      </c>
      <c r="S17065" t="s">
        <v>42</v>
      </c>
      <c r="T17065" t="s">
        <v>56</v>
      </c>
      <c r="U17065" t="s">
        <v>12423</v>
      </c>
      <c r="V17065" t="s">
        <v>58</v>
      </c>
    </row>
    <row r="17066" spans="1:22" x14ac:dyDescent="0.25">
      <c r="A17066">
        <v>10554</v>
      </c>
      <c r="B17066">
        <v>44445</v>
      </c>
      <c r="C17066" t="s">
        <v>16331</v>
      </c>
      <c r="D17066" t="s">
        <v>12441</v>
      </c>
      <c r="E17066" t="s">
        <v>12442</v>
      </c>
      <c r="F17066" t="s">
        <v>12390</v>
      </c>
      <c r="H17066" t="s">
        <v>10117</v>
      </c>
      <c r="I17066">
        <v>0.65021899999999999</v>
      </c>
      <c r="J17066" t="s">
        <v>114</v>
      </c>
      <c r="K17066" t="s">
        <v>180</v>
      </c>
      <c r="L17066" t="s">
        <v>22020</v>
      </c>
      <c r="M17066" t="s">
        <v>84</v>
      </c>
      <c r="N17066" t="s">
        <v>53</v>
      </c>
      <c r="O17066" t="s">
        <v>54</v>
      </c>
      <c r="P17066" t="s">
        <v>34</v>
      </c>
      <c r="Q17066" t="s">
        <v>54</v>
      </c>
      <c r="R17066" t="s">
        <v>54</v>
      </c>
      <c r="S17066" t="s">
        <v>87</v>
      </c>
      <c r="T17066" t="s">
        <v>14</v>
      </c>
      <c r="U17066" t="s">
        <v>11404</v>
      </c>
      <c r="V17066" t="s">
        <v>58</v>
      </c>
    </row>
    <row r="17067" spans="1:22" x14ac:dyDescent="0.25">
      <c r="A17067">
        <v>10554</v>
      </c>
      <c r="B17067">
        <v>44446</v>
      </c>
      <c r="C17067" t="s">
        <v>16331</v>
      </c>
      <c r="D17067" t="s">
        <v>12441</v>
      </c>
      <c r="E17067" t="s">
        <v>12442</v>
      </c>
      <c r="F17067" t="s">
        <v>12390</v>
      </c>
      <c r="H17067" t="s">
        <v>10117</v>
      </c>
      <c r="I17067">
        <v>0.60016000000000003</v>
      </c>
      <c r="J17067" t="s">
        <v>39</v>
      </c>
      <c r="K17067" t="s">
        <v>129</v>
      </c>
      <c r="L17067" t="s">
        <v>12451</v>
      </c>
      <c r="M17067" t="s">
        <v>84</v>
      </c>
      <c r="N17067" t="s">
        <v>53</v>
      </c>
      <c r="O17067" t="s">
        <v>33</v>
      </c>
      <c r="P17067" t="s">
        <v>34</v>
      </c>
      <c r="Q17067" t="s">
        <v>54</v>
      </c>
      <c r="R17067" t="s">
        <v>54</v>
      </c>
      <c r="S17067" t="s">
        <v>69</v>
      </c>
      <c r="T17067" t="s">
        <v>56</v>
      </c>
      <c r="U17067" t="s">
        <v>12452</v>
      </c>
      <c r="V17067" t="s">
        <v>38</v>
      </c>
    </row>
    <row r="17068" spans="1:22" x14ac:dyDescent="0.25">
      <c r="A17068">
        <v>10554</v>
      </c>
      <c r="B17068">
        <v>44447</v>
      </c>
      <c r="C17068" t="s">
        <v>16331</v>
      </c>
      <c r="D17068" t="s">
        <v>12441</v>
      </c>
      <c r="E17068" t="s">
        <v>12442</v>
      </c>
      <c r="F17068" t="s">
        <v>12390</v>
      </c>
      <c r="H17068" t="s">
        <v>10117</v>
      </c>
      <c r="I17068">
        <v>0.35020000000000001</v>
      </c>
      <c r="J17068" t="s">
        <v>44</v>
      </c>
      <c r="K17068" t="s">
        <v>259</v>
      </c>
      <c r="L17068" t="s">
        <v>12453</v>
      </c>
      <c r="M17068" t="s">
        <v>51</v>
      </c>
      <c r="N17068" t="s">
        <v>122</v>
      </c>
      <c r="O17068" t="s">
        <v>103</v>
      </c>
      <c r="P17068" t="s">
        <v>33</v>
      </c>
      <c r="Q17068" t="s">
        <v>103</v>
      </c>
      <c r="R17068" t="s">
        <v>103</v>
      </c>
      <c r="S17068" t="s">
        <v>69</v>
      </c>
      <c r="T17068" t="s">
        <v>104</v>
      </c>
      <c r="U17068" t="s">
        <v>12454</v>
      </c>
      <c r="V17068" t="s">
        <v>58</v>
      </c>
    </row>
    <row r="17069" spans="1:22" x14ac:dyDescent="0.25">
      <c r="A17069">
        <v>10554</v>
      </c>
      <c r="B17069">
        <v>44456</v>
      </c>
      <c r="C17069" t="s">
        <v>16331</v>
      </c>
      <c r="D17069" t="s">
        <v>12441</v>
      </c>
      <c r="E17069" t="s">
        <v>12442</v>
      </c>
      <c r="F17069" t="s">
        <v>12390</v>
      </c>
      <c r="H17069" t="s">
        <v>10117</v>
      </c>
      <c r="I17069">
        <v>0.55022700000000002</v>
      </c>
      <c r="J17069" t="s">
        <v>59</v>
      </c>
      <c r="K17069" t="s">
        <v>278</v>
      </c>
      <c r="L17069" t="s">
        <v>22021</v>
      </c>
      <c r="M17069" t="s">
        <v>51</v>
      </c>
      <c r="N17069" t="s">
        <v>53</v>
      </c>
      <c r="O17069" t="s">
        <v>54</v>
      </c>
      <c r="P17069" t="s">
        <v>34</v>
      </c>
      <c r="Q17069" t="s">
        <v>54</v>
      </c>
      <c r="R17069" t="s">
        <v>103</v>
      </c>
      <c r="S17069" t="s">
        <v>42</v>
      </c>
      <c r="T17069" t="s">
        <v>56</v>
      </c>
      <c r="U17069" t="s">
        <v>12448</v>
      </c>
      <c r="V17069" t="s">
        <v>118</v>
      </c>
    </row>
    <row r="17070" spans="1:22" x14ac:dyDescent="0.25">
      <c r="A17070">
        <v>10554</v>
      </c>
      <c r="B17070">
        <v>44448</v>
      </c>
      <c r="C17070" t="s">
        <v>16331</v>
      </c>
      <c r="D17070" t="s">
        <v>12441</v>
      </c>
      <c r="E17070" t="s">
        <v>12442</v>
      </c>
      <c r="F17070" t="s">
        <v>12390</v>
      </c>
      <c r="H17070" t="s">
        <v>10117</v>
      </c>
      <c r="I17070">
        <v>0.450156</v>
      </c>
      <c r="J17070" t="s">
        <v>59</v>
      </c>
      <c r="K17070" t="s">
        <v>60</v>
      </c>
      <c r="L17070" t="s">
        <v>12455</v>
      </c>
      <c r="M17070" t="s">
        <v>51</v>
      </c>
      <c r="N17070" t="s">
        <v>53</v>
      </c>
      <c r="O17070" t="s">
        <v>103</v>
      </c>
      <c r="P17070" t="s">
        <v>33</v>
      </c>
      <c r="Q17070" t="s">
        <v>54</v>
      </c>
      <c r="R17070" t="s">
        <v>55</v>
      </c>
      <c r="S17070" t="s">
        <v>87</v>
      </c>
      <c r="T17070" t="s">
        <v>56</v>
      </c>
      <c r="U17070" t="s">
        <v>37</v>
      </c>
      <c r="V17070" t="s">
        <v>118</v>
      </c>
    </row>
    <row r="17071" spans="1:22" x14ac:dyDescent="0.25">
      <c r="A17071">
        <v>10554</v>
      </c>
      <c r="B17071">
        <v>44449</v>
      </c>
      <c r="C17071" t="s">
        <v>16331</v>
      </c>
      <c r="D17071" t="s">
        <v>12441</v>
      </c>
      <c r="E17071" t="s">
        <v>12442</v>
      </c>
      <c r="F17071" t="s">
        <v>12390</v>
      </c>
      <c r="H17071" t="s">
        <v>10117</v>
      </c>
      <c r="I17071">
        <v>0.45012600000000003</v>
      </c>
      <c r="J17071" t="s">
        <v>31</v>
      </c>
      <c r="K17071" t="s">
        <v>189</v>
      </c>
      <c r="L17071" t="s">
        <v>12457</v>
      </c>
      <c r="M17071" t="s">
        <v>31</v>
      </c>
      <c r="N17071" t="s">
        <v>53</v>
      </c>
      <c r="O17071" t="s">
        <v>33</v>
      </c>
      <c r="P17071" t="s">
        <v>33</v>
      </c>
      <c r="Q17071" t="s">
        <v>54</v>
      </c>
      <c r="R17071" t="s">
        <v>55</v>
      </c>
      <c r="S17071" t="s">
        <v>69</v>
      </c>
      <c r="T17071" t="s">
        <v>79</v>
      </c>
      <c r="U17071" t="s">
        <v>12448</v>
      </c>
      <c r="V17071" t="s">
        <v>118</v>
      </c>
    </row>
    <row r="17072" spans="1:22" x14ac:dyDescent="0.25">
      <c r="A17072">
        <v>10554</v>
      </c>
      <c r="B17072">
        <v>44450</v>
      </c>
      <c r="C17072" t="s">
        <v>16331</v>
      </c>
      <c r="D17072" t="s">
        <v>12441</v>
      </c>
      <c r="E17072" t="s">
        <v>12442</v>
      </c>
      <c r="F17072" t="s">
        <v>12390</v>
      </c>
      <c r="H17072" t="s">
        <v>10117</v>
      </c>
      <c r="I17072">
        <v>0.60020399999999996</v>
      </c>
      <c r="J17072" t="s">
        <v>153</v>
      </c>
      <c r="K17072" t="s">
        <v>285</v>
      </c>
      <c r="L17072" t="s">
        <v>12458</v>
      </c>
      <c r="M17072" t="s">
        <v>84</v>
      </c>
      <c r="N17072" t="s">
        <v>53</v>
      </c>
      <c r="O17072" t="s">
        <v>103</v>
      </c>
      <c r="P17072" t="s">
        <v>34</v>
      </c>
      <c r="Q17072" t="s">
        <v>33</v>
      </c>
      <c r="R17072" t="s">
        <v>33</v>
      </c>
      <c r="S17072" t="s">
        <v>69</v>
      </c>
      <c r="T17072" t="s">
        <v>104</v>
      </c>
      <c r="U17072" t="s">
        <v>12459</v>
      </c>
      <c r="V17072" t="s">
        <v>58</v>
      </c>
    </row>
    <row r="17073" spans="1:22" x14ac:dyDescent="0.25">
      <c r="A17073">
        <v>10554</v>
      </c>
      <c r="B17073">
        <v>44451</v>
      </c>
      <c r="C17073" t="s">
        <v>16331</v>
      </c>
      <c r="D17073" t="s">
        <v>12441</v>
      </c>
      <c r="E17073" t="s">
        <v>12442</v>
      </c>
      <c r="F17073" t="s">
        <v>12390</v>
      </c>
      <c r="H17073" t="s">
        <v>10117</v>
      </c>
      <c r="I17073">
        <v>0.55013900000000004</v>
      </c>
      <c r="J17073" t="s">
        <v>71</v>
      </c>
      <c r="K17073" t="s">
        <v>72</v>
      </c>
      <c r="L17073" t="s">
        <v>12460</v>
      </c>
      <c r="M17073" t="s">
        <v>31</v>
      </c>
      <c r="N17073" t="s">
        <v>53</v>
      </c>
      <c r="O17073" t="s">
        <v>103</v>
      </c>
      <c r="P17073" t="s">
        <v>34</v>
      </c>
      <c r="Q17073" t="s">
        <v>54</v>
      </c>
      <c r="R17073" t="s">
        <v>54</v>
      </c>
      <c r="S17073" t="s">
        <v>42</v>
      </c>
      <c r="T17073" t="s">
        <v>14</v>
      </c>
      <c r="U17073" t="s">
        <v>12461</v>
      </c>
      <c r="V17073" t="s">
        <v>58</v>
      </c>
    </row>
    <row r="17074" spans="1:22" x14ac:dyDescent="0.25">
      <c r="A17074">
        <v>10554</v>
      </c>
      <c r="B17074">
        <v>44837</v>
      </c>
      <c r="C17074" t="s">
        <v>16331</v>
      </c>
      <c r="D17074" t="s">
        <v>12441</v>
      </c>
      <c r="E17074" t="s">
        <v>12442</v>
      </c>
      <c r="F17074" t="s">
        <v>12390</v>
      </c>
      <c r="H17074" t="s">
        <v>10117</v>
      </c>
      <c r="I17074">
        <v>0.500139</v>
      </c>
      <c r="J17074" t="s">
        <v>71</v>
      </c>
      <c r="K17074" t="s">
        <v>72</v>
      </c>
      <c r="L17074" t="s">
        <v>12462</v>
      </c>
      <c r="M17074" t="s">
        <v>31</v>
      </c>
      <c r="N17074" t="s">
        <v>53</v>
      </c>
      <c r="O17074" t="s">
        <v>103</v>
      </c>
      <c r="P17074" t="s">
        <v>34</v>
      </c>
      <c r="Q17074" t="s">
        <v>54</v>
      </c>
      <c r="R17074" t="s">
        <v>103</v>
      </c>
      <c r="S17074" t="s">
        <v>42</v>
      </c>
      <c r="T17074" t="s">
        <v>14</v>
      </c>
      <c r="U17074" t="s">
        <v>12463</v>
      </c>
      <c r="V17074" t="s">
        <v>58</v>
      </c>
    </row>
    <row r="17075" spans="1:22" x14ac:dyDescent="0.25">
      <c r="A17075">
        <v>10554</v>
      </c>
      <c r="B17075">
        <v>44454</v>
      </c>
      <c r="C17075" t="s">
        <v>16331</v>
      </c>
      <c r="D17075" t="s">
        <v>12441</v>
      </c>
      <c r="E17075" t="s">
        <v>12442</v>
      </c>
      <c r="F17075" t="s">
        <v>12390</v>
      </c>
      <c r="H17075" t="s">
        <v>10117</v>
      </c>
      <c r="I17075">
        <v>0.40013900000000002</v>
      </c>
      <c r="J17075" t="s">
        <v>71</v>
      </c>
      <c r="K17075" t="s">
        <v>72</v>
      </c>
      <c r="L17075" t="s">
        <v>22022</v>
      </c>
      <c r="M17075" t="s">
        <v>51</v>
      </c>
      <c r="N17075" t="s">
        <v>53</v>
      </c>
      <c r="O17075" t="s">
        <v>103</v>
      </c>
      <c r="P17075" t="s">
        <v>34</v>
      </c>
      <c r="Q17075" t="s">
        <v>103</v>
      </c>
      <c r="R17075" t="s">
        <v>103</v>
      </c>
      <c r="S17075" t="s">
        <v>69</v>
      </c>
      <c r="T17075" t="s">
        <v>14</v>
      </c>
      <c r="U17075" t="s">
        <v>12465</v>
      </c>
      <c r="V17075" t="s">
        <v>58</v>
      </c>
    </row>
    <row r="17076" spans="1:22" x14ac:dyDescent="0.25">
      <c r="A17076">
        <v>10554</v>
      </c>
      <c r="B17076">
        <v>44846</v>
      </c>
      <c r="C17076" t="s">
        <v>16331</v>
      </c>
      <c r="D17076" t="s">
        <v>12441</v>
      </c>
      <c r="E17076" t="s">
        <v>12442</v>
      </c>
      <c r="F17076" t="s">
        <v>12390</v>
      </c>
      <c r="H17076" t="s">
        <v>10117</v>
      </c>
      <c r="I17076">
        <v>0.55019099999999999</v>
      </c>
      <c r="J17076" t="s">
        <v>71</v>
      </c>
      <c r="K17076" t="s">
        <v>241</v>
      </c>
      <c r="L17076" t="s">
        <v>12466</v>
      </c>
      <c r="M17076" t="s">
        <v>84</v>
      </c>
      <c r="N17076" t="s">
        <v>53</v>
      </c>
      <c r="O17076" t="s">
        <v>54</v>
      </c>
      <c r="P17076" t="s">
        <v>34</v>
      </c>
      <c r="Q17076" t="s">
        <v>54</v>
      </c>
      <c r="R17076" t="s">
        <v>54</v>
      </c>
      <c r="S17076" t="s">
        <v>69</v>
      </c>
      <c r="T17076" t="s">
        <v>14</v>
      </c>
      <c r="U17076" t="s">
        <v>12467</v>
      </c>
      <c r="V17076" t="s">
        <v>118</v>
      </c>
    </row>
    <row r="17077" spans="1:22" x14ac:dyDescent="0.25">
      <c r="A17077">
        <v>10554</v>
      </c>
      <c r="B17077">
        <v>44452</v>
      </c>
      <c r="C17077" t="s">
        <v>16331</v>
      </c>
      <c r="D17077" t="s">
        <v>12441</v>
      </c>
      <c r="E17077" t="s">
        <v>12442</v>
      </c>
      <c r="F17077" t="s">
        <v>12390</v>
      </c>
      <c r="H17077" t="s">
        <v>10117</v>
      </c>
      <c r="I17077">
        <v>0.50019400000000003</v>
      </c>
      <c r="J17077" t="s">
        <v>71</v>
      </c>
      <c r="K17077" t="s">
        <v>243</v>
      </c>
      <c r="L17077" t="s">
        <v>22023</v>
      </c>
      <c r="M17077" t="s">
        <v>84</v>
      </c>
      <c r="N17077" t="s">
        <v>53</v>
      </c>
      <c r="O17077" t="s">
        <v>103</v>
      </c>
      <c r="P17077" t="s">
        <v>34</v>
      </c>
      <c r="Q17077" t="s">
        <v>54</v>
      </c>
      <c r="R17077" t="s">
        <v>103</v>
      </c>
      <c r="S17077" t="s">
        <v>42</v>
      </c>
      <c r="T17077" t="s">
        <v>14</v>
      </c>
      <c r="U17077" t="s">
        <v>12463</v>
      </c>
      <c r="V17077" t="s">
        <v>58</v>
      </c>
    </row>
    <row r="17078" spans="1:22" x14ac:dyDescent="0.25">
      <c r="A17078">
        <v>10554</v>
      </c>
      <c r="B17078">
        <v>44453</v>
      </c>
      <c r="C17078" t="s">
        <v>16331</v>
      </c>
      <c r="D17078" t="s">
        <v>12441</v>
      </c>
      <c r="E17078" t="s">
        <v>12442</v>
      </c>
      <c r="F17078" t="s">
        <v>12390</v>
      </c>
      <c r="H17078" t="s">
        <v>10117</v>
      </c>
      <c r="I17078">
        <v>0.60019500000000003</v>
      </c>
      <c r="J17078" t="s">
        <v>90</v>
      </c>
      <c r="K17078" t="s">
        <v>91</v>
      </c>
      <c r="L17078" t="s">
        <v>12471</v>
      </c>
      <c r="M17078" t="s">
        <v>84</v>
      </c>
      <c r="N17078" t="s">
        <v>53</v>
      </c>
      <c r="O17078" t="s">
        <v>33</v>
      </c>
      <c r="P17078" t="s">
        <v>34</v>
      </c>
      <c r="Q17078" t="s">
        <v>54</v>
      </c>
      <c r="R17078" t="s">
        <v>103</v>
      </c>
      <c r="S17078" t="s">
        <v>42</v>
      </c>
      <c r="T17078" t="s">
        <v>56</v>
      </c>
      <c r="U17078" t="s">
        <v>22024</v>
      </c>
      <c r="V17078" t="s">
        <v>58</v>
      </c>
    </row>
    <row r="17079" spans="1:22" x14ac:dyDescent="0.25">
      <c r="A17079">
        <v>10554</v>
      </c>
      <c r="B17079">
        <v>44455</v>
      </c>
      <c r="C17079" t="s">
        <v>16331</v>
      </c>
      <c r="D17079" t="s">
        <v>12441</v>
      </c>
      <c r="E17079" t="s">
        <v>12442</v>
      </c>
      <c r="F17079" t="s">
        <v>12390</v>
      </c>
      <c r="H17079" t="s">
        <v>10117</v>
      </c>
      <c r="I17079">
        <v>0.55013500000000004</v>
      </c>
      <c r="J17079" t="s">
        <v>90</v>
      </c>
      <c r="K17079" t="s">
        <v>94</v>
      </c>
      <c r="L17079" t="s">
        <v>22025</v>
      </c>
      <c r="M17079" t="s">
        <v>136</v>
      </c>
      <c r="N17079" t="s">
        <v>53</v>
      </c>
      <c r="O17079" t="s">
        <v>33</v>
      </c>
      <c r="P17079" t="s">
        <v>33</v>
      </c>
      <c r="Q17079" t="s">
        <v>54</v>
      </c>
      <c r="R17079" t="s">
        <v>54</v>
      </c>
      <c r="S17079" t="s">
        <v>69</v>
      </c>
      <c r="T17079" t="s">
        <v>14</v>
      </c>
      <c r="U17079" t="s">
        <v>22026</v>
      </c>
      <c r="V17079" t="s">
        <v>58</v>
      </c>
    </row>
    <row r="17080" spans="1:22" x14ac:dyDescent="0.25">
      <c r="A17080">
        <v>10230</v>
      </c>
      <c r="B17080">
        <v>39010</v>
      </c>
      <c r="C17080" t="s">
        <v>16331</v>
      </c>
      <c r="D17080" t="s">
        <v>12473</v>
      </c>
      <c r="E17080" t="s">
        <v>12474</v>
      </c>
      <c r="F17080" t="s">
        <v>12390</v>
      </c>
      <c r="H17080" t="s">
        <v>10117</v>
      </c>
      <c r="I17080">
        <v>0.70022899999999999</v>
      </c>
      <c r="J17080" t="s">
        <v>28</v>
      </c>
      <c r="K17080" t="s">
        <v>249</v>
      </c>
      <c r="L17080" t="s">
        <v>22027</v>
      </c>
      <c r="M17080" t="s">
        <v>188</v>
      </c>
      <c r="N17080" t="s">
        <v>32</v>
      </c>
      <c r="O17080" t="s">
        <v>33</v>
      </c>
      <c r="P17080" t="s">
        <v>34</v>
      </c>
      <c r="Q17080" t="s">
        <v>54</v>
      </c>
      <c r="R17080" t="s">
        <v>33</v>
      </c>
      <c r="S17080" t="s">
        <v>42</v>
      </c>
      <c r="T17080" t="s">
        <v>56</v>
      </c>
      <c r="U17080" t="s">
        <v>12476</v>
      </c>
      <c r="V17080" t="s">
        <v>58</v>
      </c>
    </row>
    <row r="17081" spans="1:22" x14ac:dyDescent="0.25">
      <c r="A17081">
        <v>10230</v>
      </c>
      <c r="B17081">
        <v>39016</v>
      </c>
      <c r="C17081" t="s">
        <v>16331</v>
      </c>
      <c r="D17081" t="s">
        <v>12473</v>
      </c>
      <c r="E17081" t="s">
        <v>12474</v>
      </c>
      <c r="F17081" t="s">
        <v>12390</v>
      </c>
      <c r="H17081" t="s">
        <v>10117</v>
      </c>
      <c r="I17081">
        <v>0.75022900000000003</v>
      </c>
      <c r="J17081" t="s">
        <v>28</v>
      </c>
      <c r="K17081" t="s">
        <v>249</v>
      </c>
      <c r="L17081" t="s">
        <v>22028</v>
      </c>
      <c r="M17081" t="s">
        <v>158</v>
      </c>
      <c r="N17081" t="s">
        <v>32</v>
      </c>
      <c r="O17081" t="s">
        <v>33</v>
      </c>
      <c r="P17081" t="s">
        <v>34</v>
      </c>
      <c r="Q17081" t="s">
        <v>33</v>
      </c>
      <c r="R17081" t="s">
        <v>33</v>
      </c>
      <c r="S17081" t="s">
        <v>42</v>
      </c>
      <c r="T17081" t="s">
        <v>79</v>
      </c>
      <c r="U17081" t="s">
        <v>12476</v>
      </c>
      <c r="V17081" t="s">
        <v>58</v>
      </c>
    </row>
    <row r="17082" spans="1:22" x14ac:dyDescent="0.25">
      <c r="A17082">
        <v>10230</v>
      </c>
      <c r="B17082">
        <v>39004</v>
      </c>
      <c r="C17082" t="s">
        <v>16331</v>
      </c>
      <c r="D17082" t="s">
        <v>12473</v>
      </c>
      <c r="E17082" t="s">
        <v>12474</v>
      </c>
      <c r="F17082" t="s">
        <v>12390</v>
      </c>
      <c r="H17082" t="s">
        <v>10117</v>
      </c>
      <c r="I17082">
        <v>0.65012899999999996</v>
      </c>
      <c r="J17082" t="s">
        <v>107</v>
      </c>
      <c r="K17082" t="s">
        <v>108</v>
      </c>
      <c r="L17082" t="s">
        <v>22029</v>
      </c>
      <c r="M17082" t="s">
        <v>188</v>
      </c>
      <c r="N17082" t="s">
        <v>53</v>
      </c>
      <c r="O17082" t="s">
        <v>54</v>
      </c>
      <c r="P17082" t="s">
        <v>34</v>
      </c>
      <c r="Q17082" t="s">
        <v>33</v>
      </c>
      <c r="R17082" t="s">
        <v>54</v>
      </c>
      <c r="S17082" t="s">
        <v>42</v>
      </c>
      <c r="T17082" t="s">
        <v>56</v>
      </c>
      <c r="U17082" t="s">
        <v>12476</v>
      </c>
      <c r="V17082" t="s">
        <v>58</v>
      </c>
    </row>
    <row r="17083" spans="1:22" x14ac:dyDescent="0.25">
      <c r="A17083">
        <v>10230</v>
      </c>
      <c r="B17083">
        <v>39006</v>
      </c>
      <c r="C17083" t="s">
        <v>16331</v>
      </c>
      <c r="D17083" t="s">
        <v>12473</v>
      </c>
      <c r="E17083" t="s">
        <v>12474</v>
      </c>
      <c r="F17083" t="s">
        <v>12390</v>
      </c>
      <c r="H17083" t="s">
        <v>10117</v>
      </c>
      <c r="I17083">
        <v>0.65012899999999996</v>
      </c>
      <c r="J17083" t="s">
        <v>107</v>
      </c>
      <c r="K17083" t="s">
        <v>108</v>
      </c>
      <c r="L17083" t="s">
        <v>22030</v>
      </c>
      <c r="M17083" t="s">
        <v>188</v>
      </c>
      <c r="N17083" t="s">
        <v>53</v>
      </c>
      <c r="O17083" t="s">
        <v>33</v>
      </c>
      <c r="P17083" t="s">
        <v>34</v>
      </c>
      <c r="Q17083" t="s">
        <v>103</v>
      </c>
      <c r="R17083" t="s">
        <v>33</v>
      </c>
      <c r="S17083" t="s">
        <v>42</v>
      </c>
      <c r="T17083" t="s">
        <v>56</v>
      </c>
      <c r="U17083" t="s">
        <v>22031</v>
      </c>
      <c r="V17083" t="s">
        <v>58</v>
      </c>
    </row>
    <row r="17084" spans="1:22" x14ac:dyDescent="0.25">
      <c r="A17084">
        <v>10230</v>
      </c>
      <c r="B17084">
        <v>39003</v>
      </c>
      <c r="C17084" t="s">
        <v>16331</v>
      </c>
      <c r="D17084" t="s">
        <v>12473</v>
      </c>
      <c r="E17084" t="s">
        <v>12474</v>
      </c>
      <c r="F17084" t="s">
        <v>12390</v>
      </c>
      <c r="H17084" t="s">
        <v>10117</v>
      </c>
      <c r="I17084">
        <v>0.650196</v>
      </c>
      <c r="J17084" t="s">
        <v>107</v>
      </c>
      <c r="K17084" t="s">
        <v>177</v>
      </c>
      <c r="L17084" t="s">
        <v>22032</v>
      </c>
      <c r="M17084" t="s">
        <v>136</v>
      </c>
      <c r="N17084" t="s">
        <v>53</v>
      </c>
      <c r="O17084" t="s">
        <v>33</v>
      </c>
      <c r="P17084" t="s">
        <v>33</v>
      </c>
      <c r="Q17084" t="s">
        <v>33</v>
      </c>
      <c r="R17084" t="s">
        <v>54</v>
      </c>
      <c r="S17084" t="s">
        <v>42</v>
      </c>
      <c r="T17084" t="s">
        <v>104</v>
      </c>
      <c r="U17084" t="s">
        <v>12476</v>
      </c>
      <c r="V17084" t="s">
        <v>58</v>
      </c>
    </row>
    <row r="17085" spans="1:22" x14ac:dyDescent="0.25">
      <c r="A17085">
        <v>10230</v>
      </c>
      <c r="B17085">
        <v>39007</v>
      </c>
      <c r="C17085" t="s">
        <v>16331</v>
      </c>
      <c r="D17085" t="s">
        <v>12473</v>
      </c>
      <c r="E17085" t="s">
        <v>12474</v>
      </c>
      <c r="F17085" t="s">
        <v>12390</v>
      </c>
      <c r="H17085" t="s">
        <v>10117</v>
      </c>
      <c r="I17085">
        <v>0.65020699999999998</v>
      </c>
      <c r="J17085" t="s">
        <v>39</v>
      </c>
      <c r="K17085" t="s">
        <v>40</v>
      </c>
      <c r="L17085" t="s">
        <v>22033</v>
      </c>
      <c r="M17085" t="s">
        <v>110</v>
      </c>
      <c r="N17085" t="s">
        <v>53</v>
      </c>
      <c r="O17085" t="s">
        <v>33</v>
      </c>
      <c r="P17085" t="s">
        <v>34</v>
      </c>
      <c r="Q17085" t="s">
        <v>54</v>
      </c>
      <c r="R17085" t="s">
        <v>54</v>
      </c>
      <c r="S17085" t="s">
        <v>42</v>
      </c>
      <c r="T17085" t="s">
        <v>56</v>
      </c>
      <c r="U17085" t="s">
        <v>22034</v>
      </c>
      <c r="V17085" t="s">
        <v>58</v>
      </c>
    </row>
    <row r="17086" spans="1:22" x14ac:dyDescent="0.25">
      <c r="A17086">
        <v>10230</v>
      </c>
      <c r="B17086">
        <v>39005</v>
      </c>
      <c r="C17086" t="s">
        <v>16331</v>
      </c>
      <c r="D17086" t="s">
        <v>12473</v>
      </c>
      <c r="E17086" t="s">
        <v>12474</v>
      </c>
      <c r="F17086" t="s">
        <v>12390</v>
      </c>
      <c r="H17086" t="s">
        <v>10117</v>
      </c>
      <c r="I17086">
        <v>0.65020699999999998</v>
      </c>
      <c r="J17086" t="s">
        <v>39</v>
      </c>
      <c r="K17086" t="s">
        <v>40</v>
      </c>
      <c r="L17086" t="s">
        <v>22035</v>
      </c>
      <c r="M17086" t="s">
        <v>188</v>
      </c>
      <c r="N17086" t="s">
        <v>53</v>
      </c>
      <c r="O17086" t="s">
        <v>54</v>
      </c>
      <c r="P17086" t="s">
        <v>34</v>
      </c>
      <c r="Q17086" t="s">
        <v>33</v>
      </c>
      <c r="R17086" t="s">
        <v>54</v>
      </c>
      <c r="S17086" t="s">
        <v>42</v>
      </c>
      <c r="T17086" t="s">
        <v>56</v>
      </c>
      <c r="U17086" t="s">
        <v>12476</v>
      </c>
      <c r="V17086" t="s">
        <v>58</v>
      </c>
    </row>
    <row r="17087" spans="1:22" x14ac:dyDescent="0.25">
      <c r="A17087">
        <v>10230</v>
      </c>
      <c r="B17087">
        <v>39011</v>
      </c>
      <c r="C17087" t="s">
        <v>16331</v>
      </c>
      <c r="D17087" t="s">
        <v>12473</v>
      </c>
      <c r="E17087" t="s">
        <v>12474</v>
      </c>
      <c r="F17087" t="s">
        <v>12390</v>
      </c>
      <c r="H17087" t="s">
        <v>10117</v>
      </c>
      <c r="I17087">
        <v>0.700156</v>
      </c>
      <c r="J17087" t="s">
        <v>59</v>
      </c>
      <c r="K17087" t="s">
        <v>60</v>
      </c>
      <c r="L17087" t="s">
        <v>12481</v>
      </c>
      <c r="M17087" t="s">
        <v>188</v>
      </c>
      <c r="N17087" t="s">
        <v>32</v>
      </c>
      <c r="O17087" t="s">
        <v>33</v>
      </c>
      <c r="P17087" t="s">
        <v>34</v>
      </c>
      <c r="Q17087" t="s">
        <v>54</v>
      </c>
      <c r="R17087" t="s">
        <v>54</v>
      </c>
      <c r="S17087" t="s">
        <v>87</v>
      </c>
      <c r="T17087" t="s">
        <v>104</v>
      </c>
      <c r="U17087" t="s">
        <v>12704</v>
      </c>
      <c r="V17087" t="s">
        <v>58</v>
      </c>
    </row>
    <row r="17088" spans="1:22" x14ac:dyDescent="0.25">
      <c r="A17088">
        <v>10230</v>
      </c>
      <c r="B17088">
        <v>39013</v>
      </c>
      <c r="C17088" t="s">
        <v>16331</v>
      </c>
      <c r="D17088" t="s">
        <v>12473</v>
      </c>
      <c r="E17088" t="s">
        <v>12474</v>
      </c>
      <c r="F17088" t="s">
        <v>12390</v>
      </c>
      <c r="H17088" t="s">
        <v>10117</v>
      </c>
      <c r="I17088">
        <v>0.700237</v>
      </c>
      <c r="J17088" t="s">
        <v>59</v>
      </c>
      <c r="K17088" t="s">
        <v>852</v>
      </c>
      <c r="L17088" t="s">
        <v>22036</v>
      </c>
      <c r="M17088" t="s">
        <v>62</v>
      </c>
      <c r="N17088" t="s">
        <v>32</v>
      </c>
      <c r="O17088" t="s">
        <v>33</v>
      </c>
      <c r="P17088" t="s">
        <v>34</v>
      </c>
      <c r="Q17088" t="s">
        <v>33</v>
      </c>
      <c r="R17088" t="s">
        <v>54</v>
      </c>
      <c r="S17088" t="s">
        <v>42</v>
      </c>
      <c r="T17088" t="s">
        <v>56</v>
      </c>
      <c r="U17088" t="s">
        <v>22037</v>
      </c>
      <c r="V17088" t="s">
        <v>58</v>
      </c>
    </row>
    <row r="17089" spans="1:22" x14ac:dyDescent="0.25">
      <c r="A17089">
        <v>10230</v>
      </c>
      <c r="B17089">
        <v>39017</v>
      </c>
      <c r="C17089" t="s">
        <v>16331</v>
      </c>
      <c r="D17089" t="s">
        <v>12473</v>
      </c>
      <c r="E17089" t="s">
        <v>12474</v>
      </c>
      <c r="F17089" t="s">
        <v>12390</v>
      </c>
      <c r="H17089" t="s">
        <v>10117</v>
      </c>
      <c r="I17089">
        <v>0.25012499999999999</v>
      </c>
      <c r="J17089" t="s">
        <v>31</v>
      </c>
      <c r="K17089" t="s">
        <v>150</v>
      </c>
      <c r="L17089" t="s">
        <v>12485</v>
      </c>
      <c r="M17089" t="s">
        <v>188</v>
      </c>
      <c r="N17089" t="s">
        <v>122</v>
      </c>
      <c r="O17089" t="s">
        <v>291</v>
      </c>
      <c r="P17089" t="s">
        <v>103</v>
      </c>
      <c r="Q17089" t="s">
        <v>103</v>
      </c>
      <c r="R17089" t="s">
        <v>55</v>
      </c>
      <c r="S17089" t="s">
        <v>87</v>
      </c>
      <c r="T17089" t="s">
        <v>79</v>
      </c>
      <c r="U17089" t="s">
        <v>2277</v>
      </c>
      <c r="V17089" t="s">
        <v>118</v>
      </c>
    </row>
    <row r="17090" spans="1:22" x14ac:dyDescent="0.25">
      <c r="A17090">
        <v>10230</v>
      </c>
      <c r="B17090">
        <v>39018</v>
      </c>
      <c r="C17090" t="s">
        <v>16331</v>
      </c>
      <c r="D17090" t="s">
        <v>12473</v>
      </c>
      <c r="E17090" t="s">
        <v>12474</v>
      </c>
      <c r="F17090" t="s">
        <v>12390</v>
      </c>
      <c r="H17090" t="s">
        <v>10117</v>
      </c>
      <c r="I17090">
        <v>0.70023999999999997</v>
      </c>
      <c r="J17090" t="s">
        <v>65</v>
      </c>
      <c r="K17090" t="s">
        <v>649</v>
      </c>
      <c r="L17090" t="s">
        <v>22038</v>
      </c>
      <c r="M17090" t="s">
        <v>62</v>
      </c>
      <c r="N17090" t="s">
        <v>32</v>
      </c>
      <c r="O17090" t="s">
        <v>54</v>
      </c>
      <c r="P17090" t="s">
        <v>34</v>
      </c>
      <c r="Q17090" t="s">
        <v>33</v>
      </c>
      <c r="R17090" t="s">
        <v>54</v>
      </c>
      <c r="S17090" t="s">
        <v>87</v>
      </c>
      <c r="T17090" t="s">
        <v>56</v>
      </c>
      <c r="U17090" t="s">
        <v>12476</v>
      </c>
      <c r="V17090" t="s">
        <v>58</v>
      </c>
    </row>
    <row r="17091" spans="1:22" x14ac:dyDescent="0.25">
      <c r="A17091">
        <v>10230</v>
      </c>
      <c r="B17091">
        <v>39009</v>
      </c>
      <c r="C17091" t="s">
        <v>16331</v>
      </c>
      <c r="D17091" t="s">
        <v>12473</v>
      </c>
      <c r="E17091" t="s">
        <v>12474</v>
      </c>
      <c r="F17091" t="s">
        <v>12390</v>
      </c>
      <c r="H17091" t="s">
        <v>10117</v>
      </c>
      <c r="I17091">
        <v>0.55022300000000002</v>
      </c>
      <c r="J17091" t="s">
        <v>65</v>
      </c>
      <c r="K17091" t="s">
        <v>66</v>
      </c>
      <c r="L17091" t="s">
        <v>12488</v>
      </c>
      <c r="M17091" t="s">
        <v>136</v>
      </c>
      <c r="N17091" t="s">
        <v>53</v>
      </c>
      <c r="O17091" t="s">
        <v>54</v>
      </c>
      <c r="P17091" t="s">
        <v>33</v>
      </c>
      <c r="Q17091" t="s">
        <v>33</v>
      </c>
      <c r="R17091" t="s">
        <v>103</v>
      </c>
      <c r="S17091" t="s">
        <v>42</v>
      </c>
      <c r="T17091" t="s">
        <v>104</v>
      </c>
      <c r="U17091" t="s">
        <v>12476</v>
      </c>
      <c r="V17091" t="s">
        <v>58</v>
      </c>
    </row>
    <row r="17092" spans="1:22" x14ac:dyDescent="0.25">
      <c r="A17092">
        <v>10230</v>
      </c>
      <c r="B17092">
        <v>39014</v>
      </c>
      <c r="C17092" t="s">
        <v>16331</v>
      </c>
      <c r="D17092" t="s">
        <v>12473</v>
      </c>
      <c r="E17092" t="s">
        <v>12474</v>
      </c>
      <c r="F17092" t="s">
        <v>12390</v>
      </c>
      <c r="H17092" t="s">
        <v>10117</v>
      </c>
      <c r="I17092">
        <v>0.70013899999999996</v>
      </c>
      <c r="J17092" t="s">
        <v>71</v>
      </c>
      <c r="K17092" t="s">
        <v>72</v>
      </c>
      <c r="L17092" t="s">
        <v>12489</v>
      </c>
      <c r="M17092" t="s">
        <v>158</v>
      </c>
      <c r="N17092" t="s">
        <v>32</v>
      </c>
      <c r="O17092" t="s">
        <v>33</v>
      </c>
      <c r="P17092" t="s">
        <v>34</v>
      </c>
      <c r="Q17092" t="s">
        <v>54</v>
      </c>
      <c r="R17092" t="s">
        <v>33</v>
      </c>
      <c r="S17092" t="s">
        <v>42</v>
      </c>
      <c r="T17092" t="s">
        <v>56</v>
      </c>
      <c r="U17092" t="s">
        <v>22039</v>
      </c>
      <c r="V17092" t="s">
        <v>58</v>
      </c>
    </row>
    <row r="17093" spans="1:22" x14ac:dyDescent="0.25">
      <c r="A17093">
        <v>10230</v>
      </c>
      <c r="B17093">
        <v>39015</v>
      </c>
      <c r="C17093" t="s">
        <v>16331</v>
      </c>
      <c r="D17093" t="s">
        <v>12473</v>
      </c>
      <c r="E17093" t="s">
        <v>12474</v>
      </c>
      <c r="F17093" t="s">
        <v>12390</v>
      </c>
      <c r="H17093" t="s">
        <v>10117</v>
      </c>
      <c r="I17093">
        <v>0.75019400000000003</v>
      </c>
      <c r="J17093" t="s">
        <v>71</v>
      </c>
      <c r="K17093" t="s">
        <v>243</v>
      </c>
      <c r="L17093" t="s">
        <v>22040</v>
      </c>
      <c r="M17093" t="s">
        <v>188</v>
      </c>
      <c r="N17093" t="s">
        <v>32</v>
      </c>
      <c r="O17093" t="s">
        <v>33</v>
      </c>
      <c r="P17093" t="s">
        <v>34</v>
      </c>
      <c r="Q17093" t="s">
        <v>54</v>
      </c>
      <c r="R17093" t="s">
        <v>33</v>
      </c>
      <c r="S17093" t="s">
        <v>87</v>
      </c>
      <c r="T17093" t="s">
        <v>56</v>
      </c>
      <c r="U17093" t="s">
        <v>12476</v>
      </c>
      <c r="V17093" t="s">
        <v>58</v>
      </c>
    </row>
    <row r="17094" spans="1:22" x14ac:dyDescent="0.25">
      <c r="A17094">
        <v>10230</v>
      </c>
      <c r="B17094">
        <v>42696</v>
      </c>
      <c r="C17094" t="s">
        <v>16331</v>
      </c>
      <c r="D17094" t="s">
        <v>12473</v>
      </c>
      <c r="E17094" t="s">
        <v>12474</v>
      </c>
      <c r="F17094" t="s">
        <v>12390</v>
      </c>
      <c r="H17094" t="s">
        <v>10117</v>
      </c>
      <c r="I17094">
        <v>0.65019400000000005</v>
      </c>
      <c r="J17094" t="s">
        <v>71</v>
      </c>
      <c r="K17094" t="s">
        <v>243</v>
      </c>
      <c r="L17094" t="s">
        <v>22041</v>
      </c>
      <c r="M17094" t="s">
        <v>1427</v>
      </c>
      <c r="N17094" t="s">
        <v>53</v>
      </c>
      <c r="O17094" t="s">
        <v>33</v>
      </c>
      <c r="P17094" t="s">
        <v>34</v>
      </c>
      <c r="Q17094" t="s">
        <v>54</v>
      </c>
      <c r="R17094" t="s">
        <v>54</v>
      </c>
      <c r="S17094" t="s">
        <v>42</v>
      </c>
      <c r="T17094" t="s">
        <v>56</v>
      </c>
      <c r="U17094" t="s">
        <v>12476</v>
      </c>
      <c r="V17094" t="s">
        <v>58</v>
      </c>
    </row>
    <row r="17095" spans="1:22" x14ac:dyDescent="0.25">
      <c r="A17095">
        <v>10230</v>
      </c>
      <c r="B17095">
        <v>39012</v>
      </c>
      <c r="C17095" t="s">
        <v>16331</v>
      </c>
      <c r="D17095" t="s">
        <v>12473</v>
      </c>
      <c r="E17095" t="s">
        <v>12474</v>
      </c>
      <c r="F17095" t="s">
        <v>12390</v>
      </c>
      <c r="H17095" t="s">
        <v>10117</v>
      </c>
      <c r="I17095">
        <v>0.75020200000000004</v>
      </c>
      <c r="J17095" t="s">
        <v>76</v>
      </c>
      <c r="K17095" t="s">
        <v>77</v>
      </c>
      <c r="L17095" t="s">
        <v>22042</v>
      </c>
      <c r="M17095" t="s">
        <v>1427</v>
      </c>
      <c r="N17095" t="s">
        <v>32</v>
      </c>
      <c r="O17095" t="s">
        <v>33</v>
      </c>
      <c r="P17095" t="s">
        <v>34</v>
      </c>
      <c r="Q17095" t="s">
        <v>54</v>
      </c>
      <c r="R17095" t="s">
        <v>33</v>
      </c>
      <c r="S17095" t="s">
        <v>87</v>
      </c>
      <c r="T17095" t="s">
        <v>104</v>
      </c>
      <c r="U17095" t="s">
        <v>12476</v>
      </c>
      <c r="V17095" t="s">
        <v>58</v>
      </c>
    </row>
    <row r="17096" spans="1:22" x14ac:dyDescent="0.25">
      <c r="A17096">
        <v>10230</v>
      </c>
      <c r="B17096">
        <v>39008</v>
      </c>
      <c r="C17096" t="s">
        <v>16331</v>
      </c>
      <c r="D17096" t="s">
        <v>12473</v>
      </c>
      <c r="E17096" t="s">
        <v>12474</v>
      </c>
      <c r="F17096" t="s">
        <v>12390</v>
      </c>
      <c r="H17096" t="s">
        <v>10117</v>
      </c>
      <c r="I17096">
        <v>0.75020799999999999</v>
      </c>
      <c r="J17096" t="s">
        <v>166</v>
      </c>
      <c r="K17096" t="s">
        <v>205</v>
      </c>
      <c r="L17096" t="s">
        <v>22043</v>
      </c>
      <c r="M17096" t="s">
        <v>86</v>
      </c>
      <c r="N17096" t="s">
        <v>32</v>
      </c>
      <c r="O17096" t="s">
        <v>33</v>
      </c>
      <c r="P17096" t="s">
        <v>34</v>
      </c>
      <c r="Q17096" t="s">
        <v>33</v>
      </c>
      <c r="R17096" t="s">
        <v>33</v>
      </c>
      <c r="S17096" t="s">
        <v>42</v>
      </c>
      <c r="T17096" t="s">
        <v>79</v>
      </c>
      <c r="U17096" t="s">
        <v>12476</v>
      </c>
      <c r="V17096" t="s">
        <v>58</v>
      </c>
    </row>
    <row r="17097" spans="1:22" x14ac:dyDescent="0.25">
      <c r="A17097">
        <v>10409</v>
      </c>
      <c r="B17097">
        <v>41566</v>
      </c>
      <c r="C17097" t="s">
        <v>16331</v>
      </c>
      <c r="D17097" t="s">
        <v>12496</v>
      </c>
      <c r="E17097" t="s">
        <v>12497</v>
      </c>
      <c r="F17097" t="s">
        <v>12390</v>
      </c>
      <c r="H17097" t="s">
        <v>10117</v>
      </c>
      <c r="I17097">
        <v>0.60016000000000003</v>
      </c>
      <c r="J17097" t="s">
        <v>39</v>
      </c>
      <c r="K17097" t="s">
        <v>129</v>
      </c>
      <c r="L17097" t="s">
        <v>22044</v>
      </c>
      <c r="M17097" t="s">
        <v>1427</v>
      </c>
      <c r="N17097" t="s">
        <v>53</v>
      </c>
      <c r="O17097" t="s">
        <v>54</v>
      </c>
      <c r="P17097" t="s">
        <v>34</v>
      </c>
      <c r="Q17097" t="s">
        <v>103</v>
      </c>
      <c r="R17097" t="s">
        <v>103</v>
      </c>
      <c r="S17097" t="s">
        <v>35</v>
      </c>
      <c r="T17097" t="s">
        <v>56</v>
      </c>
      <c r="U17097" t="s">
        <v>37</v>
      </c>
      <c r="V17097" t="s">
        <v>58</v>
      </c>
    </row>
    <row r="17098" spans="1:22" x14ac:dyDescent="0.25">
      <c r="A17098">
        <v>10409</v>
      </c>
      <c r="B17098">
        <v>41557</v>
      </c>
      <c r="C17098" t="s">
        <v>16331</v>
      </c>
      <c r="D17098" t="s">
        <v>12496</v>
      </c>
      <c r="E17098" t="s">
        <v>12497</v>
      </c>
      <c r="F17098" t="s">
        <v>12390</v>
      </c>
      <c r="H17098" t="s">
        <v>10117</v>
      </c>
      <c r="I17098">
        <v>0.800207</v>
      </c>
      <c r="J17098" t="s">
        <v>39</v>
      </c>
      <c r="K17098" t="s">
        <v>40</v>
      </c>
      <c r="L17098" t="s">
        <v>22045</v>
      </c>
      <c r="M17098" t="s">
        <v>1427</v>
      </c>
      <c r="N17098" t="s">
        <v>32</v>
      </c>
      <c r="O17098" t="s">
        <v>33</v>
      </c>
      <c r="P17098" t="s">
        <v>34</v>
      </c>
      <c r="Q17098" t="s">
        <v>54</v>
      </c>
      <c r="R17098" t="s">
        <v>33</v>
      </c>
      <c r="S17098" t="s">
        <v>35</v>
      </c>
      <c r="T17098" t="s">
        <v>79</v>
      </c>
      <c r="U17098" t="s">
        <v>37</v>
      </c>
      <c r="V17098" t="s">
        <v>58</v>
      </c>
    </row>
    <row r="17099" spans="1:22" x14ac:dyDescent="0.25">
      <c r="A17099">
        <v>10409</v>
      </c>
      <c r="B17099">
        <v>41568</v>
      </c>
      <c r="C17099" t="s">
        <v>16331</v>
      </c>
      <c r="D17099" t="s">
        <v>12496</v>
      </c>
      <c r="E17099" t="s">
        <v>12497</v>
      </c>
      <c r="F17099" t="s">
        <v>12390</v>
      </c>
      <c r="H17099" t="s">
        <v>10117</v>
      </c>
      <c r="I17099">
        <v>0.75019999999999998</v>
      </c>
      <c r="J17099" t="s">
        <v>44</v>
      </c>
      <c r="K17099" t="s">
        <v>259</v>
      </c>
      <c r="L17099" t="s">
        <v>22046</v>
      </c>
      <c r="M17099" t="s">
        <v>51</v>
      </c>
      <c r="N17099" t="s">
        <v>32</v>
      </c>
      <c r="O17099" t="s">
        <v>33</v>
      </c>
      <c r="P17099" t="s">
        <v>34</v>
      </c>
      <c r="Q17099" t="s">
        <v>33</v>
      </c>
      <c r="R17099" t="s">
        <v>33</v>
      </c>
      <c r="S17099" t="s">
        <v>42</v>
      </c>
      <c r="T17099" t="s">
        <v>56</v>
      </c>
      <c r="U17099" t="s">
        <v>37</v>
      </c>
      <c r="V17099" t="s">
        <v>58</v>
      </c>
    </row>
    <row r="17100" spans="1:22" x14ac:dyDescent="0.25">
      <c r="A17100">
        <v>10409</v>
      </c>
      <c r="B17100">
        <v>41559</v>
      </c>
      <c r="C17100" t="s">
        <v>16331</v>
      </c>
      <c r="D17100" t="s">
        <v>12496</v>
      </c>
      <c r="E17100" t="s">
        <v>12497</v>
      </c>
      <c r="F17100" t="s">
        <v>12390</v>
      </c>
      <c r="H17100" t="s">
        <v>10117</v>
      </c>
      <c r="I17100">
        <v>0.70015400000000005</v>
      </c>
      <c r="J17100" t="s">
        <v>48</v>
      </c>
      <c r="K17100" t="s">
        <v>49</v>
      </c>
      <c r="L17100" t="s">
        <v>22047</v>
      </c>
      <c r="M17100" t="s">
        <v>110</v>
      </c>
      <c r="N17100" t="s">
        <v>32</v>
      </c>
      <c r="O17100" t="s">
        <v>33</v>
      </c>
      <c r="P17100" t="s">
        <v>34</v>
      </c>
      <c r="Q17100" t="s">
        <v>33</v>
      </c>
      <c r="R17100" t="s">
        <v>54</v>
      </c>
      <c r="S17100" t="s">
        <v>42</v>
      </c>
      <c r="T17100" t="s">
        <v>56</v>
      </c>
      <c r="U17100" t="s">
        <v>12504</v>
      </c>
      <c r="V17100" t="s">
        <v>38</v>
      </c>
    </row>
    <row r="17101" spans="1:22" x14ac:dyDescent="0.25">
      <c r="A17101">
        <v>10409</v>
      </c>
      <c r="B17101">
        <v>41556</v>
      </c>
      <c r="C17101" t="s">
        <v>16331</v>
      </c>
      <c r="D17101" t="s">
        <v>12496</v>
      </c>
      <c r="E17101" t="s">
        <v>12497</v>
      </c>
      <c r="F17101" t="s">
        <v>12390</v>
      </c>
      <c r="H17101" t="s">
        <v>10117</v>
      </c>
      <c r="I17101">
        <v>0.55015599999999998</v>
      </c>
      <c r="J17101" t="s">
        <v>59</v>
      </c>
      <c r="K17101" t="s">
        <v>60</v>
      </c>
      <c r="L17101" t="s">
        <v>22048</v>
      </c>
      <c r="M17101" t="s">
        <v>62</v>
      </c>
      <c r="N17101" t="s">
        <v>53</v>
      </c>
      <c r="O17101" t="s">
        <v>54</v>
      </c>
      <c r="P17101" t="s">
        <v>33</v>
      </c>
      <c r="Q17101" t="s">
        <v>54</v>
      </c>
      <c r="R17101" t="s">
        <v>103</v>
      </c>
      <c r="S17101" t="s">
        <v>87</v>
      </c>
      <c r="T17101" t="s">
        <v>56</v>
      </c>
      <c r="U17101" t="s">
        <v>37</v>
      </c>
      <c r="V17101" t="s">
        <v>118</v>
      </c>
    </row>
    <row r="17102" spans="1:22" x14ac:dyDescent="0.25">
      <c r="A17102">
        <v>10409</v>
      </c>
      <c r="B17102">
        <v>41558</v>
      </c>
      <c r="C17102" t="s">
        <v>16331</v>
      </c>
      <c r="D17102" t="s">
        <v>12496</v>
      </c>
      <c r="E17102" t="s">
        <v>12497</v>
      </c>
      <c r="F17102" t="s">
        <v>12390</v>
      </c>
      <c r="H17102" t="s">
        <v>10117</v>
      </c>
      <c r="I17102">
        <v>0.35012500000000002</v>
      </c>
      <c r="J17102" t="s">
        <v>31</v>
      </c>
      <c r="K17102" t="s">
        <v>150</v>
      </c>
      <c r="L17102" t="s">
        <v>22049</v>
      </c>
      <c r="M17102" t="s">
        <v>188</v>
      </c>
      <c r="N17102" t="s">
        <v>122</v>
      </c>
      <c r="O17102" t="s">
        <v>103</v>
      </c>
      <c r="P17102" t="s">
        <v>33</v>
      </c>
      <c r="Q17102" t="s">
        <v>257</v>
      </c>
      <c r="R17102" t="s">
        <v>55</v>
      </c>
      <c r="S17102" t="s">
        <v>87</v>
      </c>
      <c r="T17102" t="s">
        <v>79</v>
      </c>
      <c r="U17102" t="s">
        <v>37</v>
      </c>
      <c r="V17102" t="s">
        <v>118</v>
      </c>
    </row>
    <row r="17103" spans="1:22" x14ac:dyDescent="0.25">
      <c r="A17103">
        <v>10409</v>
      </c>
      <c r="B17103">
        <v>41560</v>
      </c>
      <c r="C17103" t="s">
        <v>16331</v>
      </c>
      <c r="D17103" t="s">
        <v>12496</v>
      </c>
      <c r="E17103" t="s">
        <v>12497</v>
      </c>
      <c r="F17103" t="s">
        <v>12390</v>
      </c>
      <c r="H17103" t="s">
        <v>10117</v>
      </c>
      <c r="I17103">
        <v>0.650223</v>
      </c>
      <c r="J17103" t="s">
        <v>65</v>
      </c>
      <c r="K17103" t="s">
        <v>66</v>
      </c>
      <c r="L17103" t="s">
        <v>22050</v>
      </c>
      <c r="M17103" t="s">
        <v>86</v>
      </c>
      <c r="N17103" t="s">
        <v>53</v>
      </c>
      <c r="O17103" t="s">
        <v>33</v>
      </c>
      <c r="P17103" t="s">
        <v>34</v>
      </c>
      <c r="Q17103" t="s">
        <v>33</v>
      </c>
      <c r="R17103" t="s">
        <v>54</v>
      </c>
      <c r="S17103" t="s">
        <v>69</v>
      </c>
      <c r="T17103" t="s">
        <v>56</v>
      </c>
      <c r="U17103" t="s">
        <v>22051</v>
      </c>
      <c r="V17103" t="s">
        <v>38</v>
      </c>
    </row>
    <row r="17104" spans="1:22" x14ac:dyDescent="0.25">
      <c r="A17104">
        <v>10409</v>
      </c>
      <c r="B17104">
        <v>41562</v>
      </c>
      <c r="C17104" t="s">
        <v>16331</v>
      </c>
      <c r="D17104" t="s">
        <v>12496</v>
      </c>
      <c r="E17104" t="s">
        <v>12497</v>
      </c>
      <c r="F17104" t="s">
        <v>12390</v>
      </c>
      <c r="H17104" t="s">
        <v>10117</v>
      </c>
      <c r="I17104">
        <v>0.750139</v>
      </c>
      <c r="J17104" t="s">
        <v>71</v>
      </c>
      <c r="K17104" t="s">
        <v>72</v>
      </c>
      <c r="L17104" t="s">
        <v>22052</v>
      </c>
      <c r="M17104" t="s">
        <v>158</v>
      </c>
      <c r="N17104" t="s">
        <v>32</v>
      </c>
      <c r="O17104" t="s">
        <v>34</v>
      </c>
      <c r="P17104" t="s">
        <v>34</v>
      </c>
      <c r="Q17104" t="s">
        <v>33</v>
      </c>
      <c r="R17104" t="s">
        <v>33</v>
      </c>
      <c r="S17104" t="s">
        <v>69</v>
      </c>
      <c r="T17104" t="s">
        <v>79</v>
      </c>
      <c r="U17104" t="s">
        <v>10907</v>
      </c>
      <c r="V17104" t="s">
        <v>38</v>
      </c>
    </row>
    <row r="17105" spans="1:22" x14ac:dyDescent="0.25">
      <c r="A17105">
        <v>10409</v>
      </c>
      <c r="B17105">
        <v>41563</v>
      </c>
      <c r="C17105" t="s">
        <v>16331</v>
      </c>
      <c r="D17105" t="s">
        <v>12496</v>
      </c>
      <c r="E17105" t="s">
        <v>12497</v>
      </c>
      <c r="F17105" t="s">
        <v>12390</v>
      </c>
      <c r="H17105" t="s">
        <v>10117</v>
      </c>
      <c r="I17105">
        <v>0.80013900000000004</v>
      </c>
      <c r="J17105" t="s">
        <v>71</v>
      </c>
      <c r="K17105" t="s">
        <v>72</v>
      </c>
      <c r="L17105" t="s">
        <v>22053</v>
      </c>
      <c r="M17105" t="s">
        <v>158</v>
      </c>
      <c r="N17105" t="s">
        <v>32</v>
      </c>
      <c r="O17105" t="s">
        <v>34</v>
      </c>
      <c r="P17105" t="s">
        <v>34</v>
      </c>
      <c r="Q17105" t="s">
        <v>33</v>
      </c>
      <c r="R17105" t="s">
        <v>33</v>
      </c>
      <c r="S17105" t="s">
        <v>42</v>
      </c>
      <c r="T17105" t="s">
        <v>14</v>
      </c>
      <c r="U17105" t="s">
        <v>12512</v>
      </c>
      <c r="V17105" t="s">
        <v>38</v>
      </c>
    </row>
    <row r="17106" spans="1:22" x14ac:dyDescent="0.25">
      <c r="A17106">
        <v>10409</v>
      </c>
      <c r="B17106">
        <v>41564</v>
      </c>
      <c r="C17106" t="s">
        <v>16331</v>
      </c>
      <c r="D17106" t="s">
        <v>12496</v>
      </c>
      <c r="E17106" t="s">
        <v>12497</v>
      </c>
      <c r="F17106" t="s">
        <v>12390</v>
      </c>
      <c r="H17106" t="s">
        <v>10117</v>
      </c>
      <c r="I17106">
        <v>0.65013900000000002</v>
      </c>
      <c r="J17106" t="s">
        <v>71</v>
      </c>
      <c r="K17106" t="s">
        <v>72</v>
      </c>
      <c r="L17106" t="s">
        <v>22054</v>
      </c>
      <c r="M17106" t="s">
        <v>158</v>
      </c>
      <c r="N17106" t="s">
        <v>53</v>
      </c>
      <c r="O17106" t="s">
        <v>33</v>
      </c>
      <c r="P17106" t="s">
        <v>34</v>
      </c>
      <c r="Q17106" t="s">
        <v>54</v>
      </c>
      <c r="R17106" t="s">
        <v>54</v>
      </c>
      <c r="S17106" t="s">
        <v>42</v>
      </c>
      <c r="T17106" t="s">
        <v>56</v>
      </c>
      <c r="U17106" t="s">
        <v>12514</v>
      </c>
      <c r="V17106" t="s">
        <v>58</v>
      </c>
    </row>
    <row r="17107" spans="1:22" x14ac:dyDescent="0.25">
      <c r="A17107">
        <v>10409</v>
      </c>
      <c r="B17107">
        <v>41565</v>
      </c>
      <c r="C17107" t="s">
        <v>16331</v>
      </c>
      <c r="D17107" t="s">
        <v>12496</v>
      </c>
      <c r="E17107" t="s">
        <v>12497</v>
      </c>
      <c r="F17107" t="s">
        <v>12390</v>
      </c>
      <c r="H17107" t="s">
        <v>10117</v>
      </c>
      <c r="I17107">
        <v>0.75019400000000003</v>
      </c>
      <c r="J17107" t="s">
        <v>71</v>
      </c>
      <c r="K17107" t="s">
        <v>243</v>
      </c>
      <c r="L17107" t="s">
        <v>22055</v>
      </c>
      <c r="M17107" t="s">
        <v>136</v>
      </c>
      <c r="N17107" t="s">
        <v>32</v>
      </c>
      <c r="O17107" t="s">
        <v>34</v>
      </c>
      <c r="P17107" t="s">
        <v>33</v>
      </c>
      <c r="Q17107" t="s">
        <v>33</v>
      </c>
      <c r="R17107" t="s">
        <v>33</v>
      </c>
      <c r="S17107" t="s">
        <v>42</v>
      </c>
      <c r="T17107" t="s">
        <v>14</v>
      </c>
      <c r="U17107" t="s">
        <v>37</v>
      </c>
      <c r="V17107" t="s">
        <v>38</v>
      </c>
    </row>
    <row r="17108" spans="1:22" x14ac:dyDescent="0.25">
      <c r="A17108">
        <v>10409</v>
      </c>
      <c r="B17108">
        <v>41561</v>
      </c>
      <c r="C17108" t="s">
        <v>16331</v>
      </c>
      <c r="D17108" t="s">
        <v>12496</v>
      </c>
      <c r="E17108" t="s">
        <v>12497</v>
      </c>
      <c r="F17108" t="s">
        <v>12390</v>
      </c>
      <c r="H17108" t="s">
        <v>10117</v>
      </c>
      <c r="I17108">
        <v>0.75018899999999999</v>
      </c>
      <c r="J17108" t="s">
        <v>81</v>
      </c>
      <c r="K17108" t="s">
        <v>82</v>
      </c>
      <c r="L17108" t="s">
        <v>22056</v>
      </c>
      <c r="M17108" t="s">
        <v>62</v>
      </c>
      <c r="N17108" t="s">
        <v>32</v>
      </c>
      <c r="O17108" t="s">
        <v>33</v>
      </c>
      <c r="P17108" t="s">
        <v>34</v>
      </c>
      <c r="Q17108" t="s">
        <v>33</v>
      </c>
      <c r="R17108" t="s">
        <v>33</v>
      </c>
      <c r="S17108" t="s">
        <v>42</v>
      </c>
      <c r="T17108" t="s">
        <v>79</v>
      </c>
      <c r="U17108" t="s">
        <v>12518</v>
      </c>
      <c r="V17108" t="s">
        <v>118</v>
      </c>
    </row>
    <row r="17109" spans="1:22" x14ac:dyDescent="0.25">
      <c r="A17109">
        <v>10409</v>
      </c>
      <c r="B17109">
        <v>41570</v>
      </c>
      <c r="C17109" t="s">
        <v>16331</v>
      </c>
      <c r="D17109" t="s">
        <v>12496</v>
      </c>
      <c r="E17109" t="s">
        <v>12497</v>
      </c>
      <c r="F17109" t="s">
        <v>12390</v>
      </c>
      <c r="H17109" t="s">
        <v>10117</v>
      </c>
      <c r="I17109">
        <v>0.75019499999999995</v>
      </c>
      <c r="J17109" t="s">
        <v>90</v>
      </c>
      <c r="K17109" t="s">
        <v>91</v>
      </c>
      <c r="L17109" t="s">
        <v>22057</v>
      </c>
      <c r="M17109" t="s">
        <v>136</v>
      </c>
      <c r="N17109" t="s">
        <v>32</v>
      </c>
      <c r="O17109" t="s">
        <v>33</v>
      </c>
      <c r="P17109" t="s">
        <v>34</v>
      </c>
      <c r="Q17109" t="s">
        <v>54</v>
      </c>
      <c r="R17109" t="s">
        <v>54</v>
      </c>
      <c r="S17109" t="s">
        <v>35</v>
      </c>
      <c r="T17109" t="s">
        <v>56</v>
      </c>
      <c r="U17109" t="s">
        <v>37</v>
      </c>
      <c r="V17109" t="s">
        <v>58</v>
      </c>
    </row>
    <row r="17110" spans="1:22" x14ac:dyDescent="0.25">
      <c r="A17110">
        <v>10499</v>
      </c>
      <c r="B17110">
        <v>43321</v>
      </c>
      <c r="C17110" t="s">
        <v>16331</v>
      </c>
      <c r="D17110" t="s">
        <v>12520</v>
      </c>
      <c r="E17110" t="s">
        <v>12521</v>
      </c>
      <c r="F17110" t="s">
        <v>12390</v>
      </c>
      <c r="H17110" t="s">
        <v>10117</v>
      </c>
      <c r="I17110">
        <v>0.700129</v>
      </c>
      <c r="J17110" t="s">
        <v>107</v>
      </c>
      <c r="K17110" t="s">
        <v>108</v>
      </c>
      <c r="L17110" t="s">
        <v>22058</v>
      </c>
      <c r="M17110" t="s">
        <v>84</v>
      </c>
      <c r="N17110" t="s">
        <v>32</v>
      </c>
      <c r="O17110" t="s">
        <v>34</v>
      </c>
      <c r="P17110" t="s">
        <v>33</v>
      </c>
      <c r="Q17110" t="s">
        <v>33</v>
      </c>
      <c r="R17110" t="s">
        <v>54</v>
      </c>
      <c r="S17110" t="s">
        <v>42</v>
      </c>
      <c r="T17110" t="s">
        <v>104</v>
      </c>
      <c r="U17110" t="s">
        <v>12029</v>
      </c>
      <c r="V17110" t="s">
        <v>118</v>
      </c>
    </row>
    <row r="17111" spans="1:22" x14ac:dyDescent="0.25">
      <c r="A17111">
        <v>10499</v>
      </c>
      <c r="B17111">
        <v>43322</v>
      </c>
      <c r="C17111" t="s">
        <v>16331</v>
      </c>
      <c r="D17111" t="s">
        <v>12520</v>
      </c>
      <c r="E17111" t="s">
        <v>12521</v>
      </c>
      <c r="F17111" t="s">
        <v>12390</v>
      </c>
      <c r="H17111" t="s">
        <v>10117</v>
      </c>
      <c r="I17111">
        <v>0.55012499999999998</v>
      </c>
      <c r="J17111" t="s">
        <v>31</v>
      </c>
      <c r="K17111" t="s">
        <v>150</v>
      </c>
      <c r="L17111" t="s">
        <v>12522</v>
      </c>
      <c r="M17111" t="s">
        <v>31</v>
      </c>
      <c r="N17111" t="s">
        <v>53</v>
      </c>
      <c r="O17111" t="s">
        <v>33</v>
      </c>
      <c r="P17111" t="s">
        <v>33</v>
      </c>
      <c r="Q17111" t="s">
        <v>54</v>
      </c>
      <c r="R17111" t="s">
        <v>103</v>
      </c>
      <c r="S17111" t="s">
        <v>42</v>
      </c>
      <c r="T17111" t="s">
        <v>104</v>
      </c>
      <c r="U17111" t="s">
        <v>37</v>
      </c>
      <c r="V17111" t="s">
        <v>118</v>
      </c>
    </row>
    <row r="17112" spans="1:22" x14ac:dyDescent="0.25">
      <c r="A17112">
        <v>10499</v>
      </c>
      <c r="B17112">
        <v>43323</v>
      </c>
      <c r="C17112" t="s">
        <v>16331</v>
      </c>
      <c r="D17112" t="s">
        <v>12520</v>
      </c>
      <c r="E17112" t="s">
        <v>12521</v>
      </c>
      <c r="F17112" t="s">
        <v>12390</v>
      </c>
      <c r="H17112" t="s">
        <v>10117</v>
      </c>
      <c r="I17112">
        <v>0.65019400000000005</v>
      </c>
      <c r="J17112" t="s">
        <v>71</v>
      </c>
      <c r="K17112" t="s">
        <v>243</v>
      </c>
      <c r="L17112" t="s">
        <v>12524</v>
      </c>
      <c r="M17112" t="s">
        <v>51</v>
      </c>
      <c r="N17112" t="s">
        <v>53</v>
      </c>
      <c r="O17112" t="s">
        <v>54</v>
      </c>
      <c r="P17112" t="s">
        <v>34</v>
      </c>
      <c r="Q17112" t="s">
        <v>54</v>
      </c>
      <c r="R17112" t="s">
        <v>54</v>
      </c>
      <c r="S17112" t="s">
        <v>87</v>
      </c>
      <c r="T17112" t="s">
        <v>14</v>
      </c>
      <c r="U17112" t="s">
        <v>12029</v>
      </c>
      <c r="V17112" t="s">
        <v>118</v>
      </c>
    </row>
    <row r="17113" spans="1:22" x14ac:dyDescent="0.25">
      <c r="A17113">
        <v>10691</v>
      </c>
      <c r="B17113">
        <v>46290</v>
      </c>
      <c r="C17113" t="s">
        <v>16331</v>
      </c>
      <c r="D17113" t="s">
        <v>12525</v>
      </c>
      <c r="E17113" t="s">
        <v>12526</v>
      </c>
      <c r="F17113" t="s">
        <v>10360</v>
      </c>
      <c r="H17113" t="s">
        <v>10117</v>
      </c>
      <c r="I17113">
        <v>0.45022699999999999</v>
      </c>
      <c r="J17113" t="s">
        <v>59</v>
      </c>
      <c r="K17113" t="s">
        <v>278</v>
      </c>
      <c r="L17113" t="s">
        <v>12527</v>
      </c>
      <c r="M17113" t="s">
        <v>51</v>
      </c>
      <c r="N17113" t="s">
        <v>53</v>
      </c>
      <c r="O17113" t="s">
        <v>54</v>
      </c>
      <c r="P17113" t="s">
        <v>54</v>
      </c>
      <c r="Q17113" t="s">
        <v>103</v>
      </c>
      <c r="R17113" t="s">
        <v>103</v>
      </c>
      <c r="S17113" t="s">
        <v>87</v>
      </c>
      <c r="T17113" t="s">
        <v>14</v>
      </c>
      <c r="U17113" t="s">
        <v>12528</v>
      </c>
      <c r="V17113" t="s">
        <v>118</v>
      </c>
    </row>
    <row r="17114" spans="1:22" x14ac:dyDescent="0.25">
      <c r="A17114">
        <v>10691</v>
      </c>
      <c r="B17114">
        <v>46288</v>
      </c>
      <c r="C17114" t="s">
        <v>16331</v>
      </c>
      <c r="D17114" t="s">
        <v>12525</v>
      </c>
      <c r="E17114" t="s">
        <v>12526</v>
      </c>
      <c r="F17114" t="s">
        <v>10360</v>
      </c>
      <c r="H17114" t="s">
        <v>10117</v>
      </c>
      <c r="I17114">
        <v>0.50012500000000004</v>
      </c>
      <c r="J17114" t="s">
        <v>31</v>
      </c>
      <c r="K17114" t="s">
        <v>150</v>
      </c>
      <c r="L17114" t="s">
        <v>12529</v>
      </c>
      <c r="M17114" t="s">
        <v>151</v>
      </c>
      <c r="N17114" t="s">
        <v>53</v>
      </c>
      <c r="O17114" t="s">
        <v>54</v>
      </c>
      <c r="P17114" t="s">
        <v>33</v>
      </c>
      <c r="Q17114" t="s">
        <v>103</v>
      </c>
      <c r="R17114" t="s">
        <v>54</v>
      </c>
      <c r="S17114" t="s">
        <v>42</v>
      </c>
      <c r="T17114" t="s">
        <v>104</v>
      </c>
      <c r="U17114" t="s">
        <v>12029</v>
      </c>
      <c r="V17114" t="s">
        <v>118</v>
      </c>
    </row>
    <row r="17115" spans="1:22" x14ac:dyDescent="0.25">
      <c r="A17115">
        <v>10691</v>
      </c>
      <c r="B17115">
        <v>46289</v>
      </c>
      <c r="C17115" t="s">
        <v>16331</v>
      </c>
      <c r="D17115" t="s">
        <v>12525</v>
      </c>
      <c r="E17115" t="s">
        <v>12526</v>
      </c>
      <c r="F17115" t="s">
        <v>10360</v>
      </c>
      <c r="H17115" t="s">
        <v>10117</v>
      </c>
      <c r="I17115">
        <v>0.50019400000000003</v>
      </c>
      <c r="J17115" t="s">
        <v>71</v>
      </c>
      <c r="K17115" t="s">
        <v>243</v>
      </c>
      <c r="L17115" t="s">
        <v>12531</v>
      </c>
      <c r="M17115" t="s">
        <v>51</v>
      </c>
      <c r="N17115" t="s">
        <v>53</v>
      </c>
      <c r="O17115" t="s">
        <v>54</v>
      </c>
      <c r="P17115" t="s">
        <v>33</v>
      </c>
      <c r="Q17115" t="s">
        <v>103</v>
      </c>
      <c r="R17115" t="s">
        <v>103</v>
      </c>
      <c r="S17115" t="s">
        <v>87</v>
      </c>
      <c r="T17115" t="s">
        <v>14</v>
      </c>
      <c r="U17115" t="s">
        <v>10907</v>
      </c>
      <c r="V17115" t="s">
        <v>118</v>
      </c>
    </row>
    <row r="17116" spans="1:22" x14ac:dyDescent="0.25">
      <c r="A17116">
        <v>10671</v>
      </c>
      <c r="B17116">
        <v>48665</v>
      </c>
      <c r="C17116" t="s">
        <v>16331</v>
      </c>
      <c r="D17116" t="s">
        <v>12532</v>
      </c>
      <c r="E17116" t="s">
        <v>12533</v>
      </c>
      <c r="F17116" t="s">
        <v>10360</v>
      </c>
      <c r="H17116" t="s">
        <v>10117</v>
      </c>
      <c r="I17116">
        <v>0.55012899999999998</v>
      </c>
      <c r="J17116" t="s">
        <v>107</v>
      </c>
      <c r="K17116" t="s">
        <v>108</v>
      </c>
      <c r="L17116" t="s">
        <v>22059</v>
      </c>
      <c r="M17116" t="s">
        <v>51</v>
      </c>
      <c r="N17116" t="s">
        <v>53</v>
      </c>
      <c r="O17116" t="s">
        <v>33</v>
      </c>
      <c r="P17116" t="s">
        <v>54</v>
      </c>
      <c r="Q17116" t="s">
        <v>54</v>
      </c>
      <c r="R17116" t="s">
        <v>33</v>
      </c>
      <c r="S17116" t="s">
        <v>69</v>
      </c>
      <c r="T17116" t="s">
        <v>88</v>
      </c>
      <c r="U17116" t="s">
        <v>12029</v>
      </c>
      <c r="V17116" t="s">
        <v>118</v>
      </c>
    </row>
    <row r="17117" spans="1:22" x14ac:dyDescent="0.25">
      <c r="A17117">
        <v>10671</v>
      </c>
      <c r="B17117">
        <v>48666</v>
      </c>
      <c r="C17117" t="s">
        <v>16331</v>
      </c>
      <c r="D17117" t="s">
        <v>12532</v>
      </c>
      <c r="E17117" t="s">
        <v>12533</v>
      </c>
      <c r="F17117" t="s">
        <v>10360</v>
      </c>
      <c r="H17117" t="s">
        <v>10117</v>
      </c>
      <c r="I17117">
        <v>0.45015899999999998</v>
      </c>
      <c r="J17117" t="s">
        <v>141</v>
      </c>
      <c r="K17117" t="s">
        <v>1020</v>
      </c>
      <c r="L17117" t="s">
        <v>22060</v>
      </c>
      <c r="M17117" t="s">
        <v>151</v>
      </c>
      <c r="N17117" t="s">
        <v>53</v>
      </c>
      <c r="O17117" t="s">
        <v>54</v>
      </c>
      <c r="P17117" t="s">
        <v>54</v>
      </c>
      <c r="Q17117" t="s">
        <v>54</v>
      </c>
      <c r="R17117" t="s">
        <v>54</v>
      </c>
      <c r="S17117" t="s">
        <v>69</v>
      </c>
      <c r="T17117" t="s">
        <v>88</v>
      </c>
      <c r="U17117" t="s">
        <v>12029</v>
      </c>
      <c r="V17117" t="s">
        <v>118</v>
      </c>
    </row>
    <row r="17118" spans="1:22" x14ac:dyDescent="0.25">
      <c r="A17118">
        <v>10671</v>
      </c>
      <c r="B17118">
        <v>46105</v>
      </c>
      <c r="C17118" t="s">
        <v>16331</v>
      </c>
      <c r="D17118" t="s">
        <v>12532</v>
      </c>
      <c r="E17118" t="s">
        <v>12533</v>
      </c>
      <c r="F17118" t="s">
        <v>10360</v>
      </c>
      <c r="H17118" t="s">
        <v>10117</v>
      </c>
      <c r="I17118">
        <v>0.45022699999999999</v>
      </c>
      <c r="J17118" t="s">
        <v>59</v>
      </c>
      <c r="K17118" t="s">
        <v>278</v>
      </c>
      <c r="L17118" t="s">
        <v>12534</v>
      </c>
      <c r="M17118" t="s">
        <v>51</v>
      </c>
      <c r="N17118" t="s">
        <v>53</v>
      </c>
      <c r="O17118" t="s">
        <v>54</v>
      </c>
      <c r="P17118" t="s">
        <v>54</v>
      </c>
      <c r="Q17118" t="s">
        <v>103</v>
      </c>
      <c r="R17118" t="s">
        <v>103</v>
      </c>
      <c r="S17118" t="s">
        <v>87</v>
      </c>
      <c r="T17118" t="s">
        <v>14</v>
      </c>
      <c r="U17118" t="s">
        <v>12528</v>
      </c>
      <c r="V17118" t="s">
        <v>118</v>
      </c>
    </row>
    <row r="17119" spans="1:22" x14ac:dyDescent="0.25">
      <c r="A17119">
        <v>10671</v>
      </c>
      <c r="B17119">
        <v>46103</v>
      </c>
      <c r="C17119" t="s">
        <v>16331</v>
      </c>
      <c r="D17119" t="s">
        <v>12532</v>
      </c>
      <c r="E17119" t="s">
        <v>12533</v>
      </c>
      <c r="F17119" t="s">
        <v>10360</v>
      </c>
      <c r="H17119" t="s">
        <v>10117</v>
      </c>
      <c r="I17119">
        <v>0.50012500000000004</v>
      </c>
      <c r="J17119" t="s">
        <v>31</v>
      </c>
      <c r="K17119" t="s">
        <v>150</v>
      </c>
      <c r="L17119" t="s">
        <v>12535</v>
      </c>
      <c r="M17119" t="s">
        <v>151</v>
      </c>
      <c r="N17119" t="s">
        <v>53</v>
      </c>
      <c r="O17119" t="s">
        <v>54</v>
      </c>
      <c r="P17119" t="s">
        <v>33</v>
      </c>
      <c r="Q17119" t="s">
        <v>103</v>
      </c>
      <c r="R17119" t="s">
        <v>54</v>
      </c>
      <c r="S17119" t="s">
        <v>42</v>
      </c>
      <c r="T17119" t="s">
        <v>104</v>
      </c>
      <c r="U17119" t="s">
        <v>12029</v>
      </c>
      <c r="V17119" t="s">
        <v>58</v>
      </c>
    </row>
    <row r="17120" spans="1:22" x14ac:dyDescent="0.25">
      <c r="A17120">
        <v>10671</v>
      </c>
      <c r="B17120">
        <v>46104</v>
      </c>
      <c r="C17120" t="s">
        <v>16331</v>
      </c>
      <c r="D17120" t="s">
        <v>12532</v>
      </c>
      <c r="E17120" t="s">
        <v>12533</v>
      </c>
      <c r="F17120" t="s">
        <v>10360</v>
      </c>
      <c r="H17120" t="s">
        <v>10117</v>
      </c>
      <c r="I17120">
        <v>0.50019400000000003</v>
      </c>
      <c r="J17120" t="s">
        <v>71</v>
      </c>
      <c r="K17120" t="s">
        <v>243</v>
      </c>
      <c r="L17120" t="s">
        <v>12538</v>
      </c>
      <c r="M17120" t="s">
        <v>51</v>
      </c>
      <c r="N17120" t="s">
        <v>53</v>
      </c>
      <c r="O17120" t="s">
        <v>54</v>
      </c>
      <c r="P17120" t="s">
        <v>33</v>
      </c>
      <c r="Q17120" t="s">
        <v>103</v>
      </c>
      <c r="R17120" t="s">
        <v>103</v>
      </c>
      <c r="S17120" t="s">
        <v>87</v>
      </c>
      <c r="T17120" t="s">
        <v>14</v>
      </c>
      <c r="U17120" t="s">
        <v>10907</v>
      </c>
      <c r="V17120" t="s">
        <v>118</v>
      </c>
    </row>
    <row r="17121" spans="1:22" x14ac:dyDescent="0.25">
      <c r="A17121">
        <v>10693</v>
      </c>
      <c r="B17121">
        <v>46296</v>
      </c>
      <c r="C17121" t="s">
        <v>16331</v>
      </c>
      <c r="D17121" t="s">
        <v>12539</v>
      </c>
      <c r="E17121" t="s">
        <v>12540</v>
      </c>
      <c r="F17121" t="s">
        <v>10360</v>
      </c>
      <c r="H17121" t="s">
        <v>10117</v>
      </c>
      <c r="I17121">
        <v>0.45022699999999999</v>
      </c>
      <c r="J17121" t="s">
        <v>59</v>
      </c>
      <c r="K17121" t="s">
        <v>278</v>
      </c>
      <c r="L17121" t="s">
        <v>12527</v>
      </c>
      <c r="M17121" t="s">
        <v>51</v>
      </c>
      <c r="N17121" t="s">
        <v>53</v>
      </c>
      <c r="O17121" t="s">
        <v>54</v>
      </c>
      <c r="P17121" t="s">
        <v>54</v>
      </c>
      <c r="Q17121" t="s">
        <v>103</v>
      </c>
      <c r="R17121" t="s">
        <v>103</v>
      </c>
      <c r="S17121" t="s">
        <v>87</v>
      </c>
      <c r="T17121" t="s">
        <v>14</v>
      </c>
      <c r="U17121" t="s">
        <v>12528</v>
      </c>
      <c r="V17121" t="s">
        <v>118</v>
      </c>
    </row>
    <row r="17122" spans="1:22" x14ac:dyDescent="0.25">
      <c r="A17122">
        <v>10693</v>
      </c>
      <c r="B17122">
        <v>46294</v>
      </c>
      <c r="C17122" t="s">
        <v>16331</v>
      </c>
      <c r="D17122" t="s">
        <v>12539</v>
      </c>
      <c r="E17122" t="s">
        <v>12540</v>
      </c>
      <c r="F17122" t="s">
        <v>10360</v>
      </c>
      <c r="H17122" t="s">
        <v>10117</v>
      </c>
      <c r="I17122">
        <v>0.50012500000000004</v>
      </c>
      <c r="J17122" t="s">
        <v>31</v>
      </c>
      <c r="K17122" t="s">
        <v>150</v>
      </c>
      <c r="L17122" t="s">
        <v>12529</v>
      </c>
      <c r="M17122" t="s">
        <v>151</v>
      </c>
      <c r="N17122" t="s">
        <v>53</v>
      </c>
      <c r="O17122" t="s">
        <v>54</v>
      </c>
      <c r="P17122" t="s">
        <v>33</v>
      </c>
      <c r="Q17122" t="s">
        <v>103</v>
      </c>
      <c r="R17122" t="s">
        <v>54</v>
      </c>
      <c r="S17122" t="s">
        <v>42</v>
      </c>
      <c r="T17122" t="s">
        <v>104</v>
      </c>
      <c r="U17122" t="s">
        <v>12029</v>
      </c>
      <c r="V17122" t="s">
        <v>118</v>
      </c>
    </row>
    <row r="17123" spans="1:22" x14ac:dyDescent="0.25">
      <c r="A17123">
        <v>10693</v>
      </c>
      <c r="B17123">
        <v>46295</v>
      </c>
      <c r="C17123" t="s">
        <v>16331</v>
      </c>
      <c r="D17123" t="s">
        <v>12539</v>
      </c>
      <c r="E17123" t="s">
        <v>12540</v>
      </c>
      <c r="F17123" t="s">
        <v>10360</v>
      </c>
      <c r="H17123" t="s">
        <v>10117</v>
      </c>
      <c r="I17123">
        <v>0.50019400000000003</v>
      </c>
      <c r="J17123" t="s">
        <v>71</v>
      </c>
      <c r="K17123" t="s">
        <v>243</v>
      </c>
      <c r="L17123" t="s">
        <v>12531</v>
      </c>
      <c r="M17123" t="s">
        <v>51</v>
      </c>
      <c r="N17123" t="s">
        <v>53</v>
      </c>
      <c r="O17123" t="s">
        <v>54</v>
      </c>
      <c r="P17123" t="s">
        <v>33</v>
      </c>
      <c r="Q17123" t="s">
        <v>103</v>
      </c>
      <c r="R17123" t="s">
        <v>103</v>
      </c>
      <c r="S17123" t="s">
        <v>87</v>
      </c>
      <c r="T17123" t="s">
        <v>14</v>
      </c>
      <c r="U17123" t="s">
        <v>10907</v>
      </c>
      <c r="V17123" t="s">
        <v>118</v>
      </c>
    </row>
    <row r="17124" spans="1:22" x14ac:dyDescent="0.25">
      <c r="A17124">
        <v>10407</v>
      </c>
      <c r="B17124">
        <v>41509</v>
      </c>
      <c r="C17124" t="s">
        <v>16331</v>
      </c>
      <c r="D17124" t="s">
        <v>12542</v>
      </c>
      <c r="E17124" t="s">
        <v>12543</v>
      </c>
      <c r="F17124" t="s">
        <v>12390</v>
      </c>
      <c r="H17124" t="s">
        <v>10117</v>
      </c>
      <c r="I17124">
        <v>0.55015099999999995</v>
      </c>
      <c r="J17124" t="s">
        <v>28</v>
      </c>
      <c r="K17124" t="s">
        <v>29</v>
      </c>
      <c r="L17124" t="s">
        <v>12544</v>
      </c>
      <c r="M17124" t="s">
        <v>84</v>
      </c>
      <c r="N17124" t="s">
        <v>53</v>
      </c>
      <c r="O17124" t="s">
        <v>103</v>
      </c>
      <c r="P17124" t="s">
        <v>34</v>
      </c>
      <c r="Q17124" t="s">
        <v>33</v>
      </c>
      <c r="R17124" t="s">
        <v>103</v>
      </c>
      <c r="S17124" t="s">
        <v>42</v>
      </c>
      <c r="T17124" t="s">
        <v>14</v>
      </c>
      <c r="U17124" t="s">
        <v>37</v>
      </c>
      <c r="V17124" t="s">
        <v>58</v>
      </c>
    </row>
    <row r="17125" spans="1:22" x14ac:dyDescent="0.25">
      <c r="A17125">
        <v>10407</v>
      </c>
      <c r="B17125">
        <v>41519</v>
      </c>
      <c r="C17125" t="s">
        <v>16331</v>
      </c>
      <c r="D17125" t="s">
        <v>12542</v>
      </c>
      <c r="E17125" t="s">
        <v>12543</v>
      </c>
      <c r="F17125" t="s">
        <v>12390</v>
      </c>
      <c r="H17125" t="s">
        <v>10117</v>
      </c>
      <c r="I17125">
        <v>0.50018600000000002</v>
      </c>
      <c r="J17125" t="s">
        <v>111</v>
      </c>
      <c r="K17125" t="s">
        <v>112</v>
      </c>
      <c r="L17125" t="s">
        <v>12545</v>
      </c>
      <c r="M17125" t="s">
        <v>84</v>
      </c>
      <c r="N17125" t="s">
        <v>53</v>
      </c>
      <c r="O17125" t="s">
        <v>54</v>
      </c>
      <c r="P17125" t="s">
        <v>33</v>
      </c>
      <c r="Q17125" t="s">
        <v>54</v>
      </c>
      <c r="R17125" t="s">
        <v>103</v>
      </c>
      <c r="S17125" t="s">
        <v>42</v>
      </c>
      <c r="T17125" t="s">
        <v>14</v>
      </c>
      <c r="U17125" t="s">
        <v>12546</v>
      </c>
      <c r="V17125" t="s">
        <v>118</v>
      </c>
    </row>
    <row r="17126" spans="1:22" x14ac:dyDescent="0.25">
      <c r="A17126">
        <v>10407</v>
      </c>
      <c r="B17126">
        <v>41522</v>
      </c>
      <c r="C17126" t="s">
        <v>16331</v>
      </c>
      <c r="D17126" t="s">
        <v>12542</v>
      </c>
      <c r="E17126" t="s">
        <v>12543</v>
      </c>
      <c r="F17126" t="s">
        <v>12390</v>
      </c>
      <c r="H17126" t="s">
        <v>10117</v>
      </c>
      <c r="I17126">
        <v>0.20017299999999999</v>
      </c>
      <c r="J17126" t="s">
        <v>119</v>
      </c>
      <c r="K17126" t="s">
        <v>123</v>
      </c>
      <c r="L17126" t="s">
        <v>12547</v>
      </c>
      <c r="M17126" t="s">
        <v>51</v>
      </c>
      <c r="N17126" t="s">
        <v>122</v>
      </c>
      <c r="O17126" t="s">
        <v>103</v>
      </c>
      <c r="P17126" t="s">
        <v>103</v>
      </c>
      <c r="Q17126" t="s">
        <v>257</v>
      </c>
      <c r="R17126" t="s">
        <v>55</v>
      </c>
      <c r="S17126" t="s">
        <v>42</v>
      </c>
      <c r="T17126" t="s">
        <v>79</v>
      </c>
      <c r="U17126" t="s">
        <v>37</v>
      </c>
      <c r="V17126" t="s">
        <v>118</v>
      </c>
    </row>
    <row r="17127" spans="1:22" x14ac:dyDescent="0.25">
      <c r="A17127">
        <v>10407</v>
      </c>
      <c r="B17127">
        <v>41508</v>
      </c>
      <c r="C17127" t="s">
        <v>16331</v>
      </c>
      <c r="D17127" t="s">
        <v>12542</v>
      </c>
      <c r="E17127" t="s">
        <v>12543</v>
      </c>
      <c r="F17127" t="s">
        <v>12390</v>
      </c>
      <c r="H17127" t="s">
        <v>10117</v>
      </c>
      <c r="I17127">
        <v>0.70020700000000002</v>
      </c>
      <c r="J17127" t="s">
        <v>39</v>
      </c>
      <c r="K17127" t="s">
        <v>40</v>
      </c>
      <c r="L17127" t="s">
        <v>12548</v>
      </c>
      <c r="M17127" t="s">
        <v>51</v>
      </c>
      <c r="N17127" t="s">
        <v>32</v>
      </c>
      <c r="O17127" t="s">
        <v>34</v>
      </c>
      <c r="P17127" t="s">
        <v>34</v>
      </c>
      <c r="Q17127" t="s">
        <v>33</v>
      </c>
      <c r="R17127" t="s">
        <v>54</v>
      </c>
      <c r="S17127" t="s">
        <v>69</v>
      </c>
      <c r="T17127" t="s">
        <v>104</v>
      </c>
      <c r="U17127" t="s">
        <v>12549</v>
      </c>
      <c r="V17127" t="s">
        <v>38</v>
      </c>
    </row>
    <row r="17128" spans="1:22" x14ac:dyDescent="0.25">
      <c r="A17128">
        <v>10407</v>
      </c>
      <c r="B17128">
        <v>41521</v>
      </c>
      <c r="C17128" t="s">
        <v>16331</v>
      </c>
      <c r="D17128" t="s">
        <v>12542</v>
      </c>
      <c r="E17128" t="s">
        <v>12543</v>
      </c>
      <c r="F17128" t="s">
        <v>12390</v>
      </c>
      <c r="H17128" t="s">
        <v>10117</v>
      </c>
      <c r="I17128">
        <v>0.40020699999999998</v>
      </c>
      <c r="J17128" t="s">
        <v>39</v>
      </c>
      <c r="K17128" t="s">
        <v>40</v>
      </c>
      <c r="L17128" t="s">
        <v>12550</v>
      </c>
      <c r="M17128" t="s">
        <v>51</v>
      </c>
      <c r="N17128" t="s">
        <v>53</v>
      </c>
      <c r="O17128" t="s">
        <v>103</v>
      </c>
      <c r="P17128" t="s">
        <v>54</v>
      </c>
      <c r="Q17128" t="s">
        <v>54</v>
      </c>
      <c r="R17128" t="s">
        <v>103</v>
      </c>
      <c r="S17128" t="s">
        <v>42</v>
      </c>
      <c r="T17128" t="s">
        <v>104</v>
      </c>
      <c r="U17128" t="s">
        <v>37</v>
      </c>
      <c r="V17128" t="s">
        <v>118</v>
      </c>
    </row>
    <row r="17129" spans="1:22" x14ac:dyDescent="0.25">
      <c r="A17129">
        <v>10407</v>
      </c>
      <c r="B17129">
        <v>41510</v>
      </c>
      <c r="C17129" t="s">
        <v>16331</v>
      </c>
      <c r="D17129" t="s">
        <v>12542</v>
      </c>
      <c r="E17129" t="s">
        <v>12543</v>
      </c>
      <c r="F17129" t="s">
        <v>12390</v>
      </c>
      <c r="H17129" t="s">
        <v>10117</v>
      </c>
      <c r="I17129">
        <v>0.55023200000000005</v>
      </c>
      <c r="J17129" t="s">
        <v>44</v>
      </c>
      <c r="K17129" t="s">
        <v>45</v>
      </c>
      <c r="L17129" t="s">
        <v>22061</v>
      </c>
      <c r="M17129" t="s">
        <v>6426</v>
      </c>
      <c r="N17129" t="s">
        <v>53</v>
      </c>
      <c r="O17129" t="s">
        <v>103</v>
      </c>
      <c r="P17129" t="s">
        <v>33</v>
      </c>
      <c r="Q17129" t="s">
        <v>33</v>
      </c>
      <c r="R17129" t="s">
        <v>103</v>
      </c>
      <c r="S17129" t="s">
        <v>87</v>
      </c>
      <c r="T17129" t="s">
        <v>14</v>
      </c>
      <c r="U17129" t="s">
        <v>10813</v>
      </c>
      <c r="V17129" t="s">
        <v>118</v>
      </c>
    </row>
    <row r="17130" spans="1:22" x14ac:dyDescent="0.25">
      <c r="A17130">
        <v>10407</v>
      </c>
      <c r="B17130">
        <v>41518</v>
      </c>
      <c r="C17130" t="s">
        <v>16331</v>
      </c>
      <c r="D17130" t="s">
        <v>12542</v>
      </c>
      <c r="E17130" t="s">
        <v>12543</v>
      </c>
      <c r="F17130" t="s">
        <v>12390</v>
      </c>
      <c r="H17130" t="s">
        <v>10117</v>
      </c>
      <c r="I17130">
        <v>0.60015799999999997</v>
      </c>
      <c r="J17130" t="s">
        <v>141</v>
      </c>
      <c r="K17130" t="s">
        <v>142</v>
      </c>
      <c r="L17130" t="s">
        <v>12552</v>
      </c>
      <c r="M17130" t="s">
        <v>51</v>
      </c>
      <c r="N17130" t="s">
        <v>53</v>
      </c>
      <c r="O17130" t="s">
        <v>103</v>
      </c>
      <c r="P17130" t="s">
        <v>34</v>
      </c>
      <c r="Q17130" t="s">
        <v>54</v>
      </c>
      <c r="R17130" t="s">
        <v>54</v>
      </c>
      <c r="S17130" t="s">
        <v>87</v>
      </c>
      <c r="T17130" t="s">
        <v>79</v>
      </c>
      <c r="U17130" t="s">
        <v>1006</v>
      </c>
      <c r="V17130" t="s">
        <v>58</v>
      </c>
    </row>
    <row r="17131" spans="1:22" x14ac:dyDescent="0.25">
      <c r="A17131">
        <v>10407</v>
      </c>
      <c r="B17131">
        <v>41506</v>
      </c>
      <c r="C17131" t="s">
        <v>16331</v>
      </c>
      <c r="D17131" t="s">
        <v>12542</v>
      </c>
      <c r="E17131" t="s">
        <v>12543</v>
      </c>
      <c r="F17131" t="s">
        <v>12390</v>
      </c>
      <c r="H17131" t="s">
        <v>10117</v>
      </c>
      <c r="I17131">
        <v>0.90015599999999996</v>
      </c>
      <c r="J17131" t="s">
        <v>59</v>
      </c>
      <c r="K17131" t="s">
        <v>60</v>
      </c>
      <c r="L17131" t="s">
        <v>12553</v>
      </c>
      <c r="M17131" t="s">
        <v>188</v>
      </c>
      <c r="N17131" t="s">
        <v>32</v>
      </c>
      <c r="O17131" t="s">
        <v>34</v>
      </c>
      <c r="P17131" t="s">
        <v>34</v>
      </c>
      <c r="Q17131" t="s">
        <v>34</v>
      </c>
      <c r="R17131" t="s">
        <v>33</v>
      </c>
      <c r="S17131" t="s">
        <v>87</v>
      </c>
      <c r="T17131" t="s">
        <v>14</v>
      </c>
      <c r="U17131" t="s">
        <v>12554</v>
      </c>
      <c r="V17131" t="s">
        <v>38</v>
      </c>
    </row>
    <row r="17132" spans="1:22" x14ac:dyDescent="0.25">
      <c r="A17132">
        <v>10407</v>
      </c>
      <c r="B17132">
        <v>41507</v>
      </c>
      <c r="C17132" t="s">
        <v>16331</v>
      </c>
      <c r="D17132" t="s">
        <v>12542</v>
      </c>
      <c r="E17132" t="s">
        <v>12543</v>
      </c>
      <c r="F17132" t="s">
        <v>12390</v>
      </c>
      <c r="H17132" t="s">
        <v>10117</v>
      </c>
      <c r="I17132">
        <v>0.80015599999999998</v>
      </c>
      <c r="J17132" t="s">
        <v>59</v>
      </c>
      <c r="K17132" t="s">
        <v>60</v>
      </c>
      <c r="L17132" t="s">
        <v>12555</v>
      </c>
      <c r="M17132" t="s">
        <v>188</v>
      </c>
      <c r="N17132" t="s">
        <v>32</v>
      </c>
      <c r="O17132" t="s">
        <v>34</v>
      </c>
      <c r="P17132" t="s">
        <v>34</v>
      </c>
      <c r="Q17132" t="s">
        <v>33</v>
      </c>
      <c r="R17132" t="s">
        <v>54</v>
      </c>
      <c r="S17132" t="s">
        <v>87</v>
      </c>
      <c r="T17132" t="s">
        <v>14</v>
      </c>
      <c r="U17132" t="s">
        <v>12556</v>
      </c>
      <c r="V17132" t="s">
        <v>38</v>
      </c>
    </row>
    <row r="17133" spans="1:22" x14ac:dyDescent="0.25">
      <c r="A17133">
        <v>10407</v>
      </c>
      <c r="B17133">
        <v>41516</v>
      </c>
      <c r="C17133" t="s">
        <v>16331</v>
      </c>
      <c r="D17133" t="s">
        <v>12542</v>
      </c>
      <c r="E17133" t="s">
        <v>12543</v>
      </c>
      <c r="F17133" t="s">
        <v>12390</v>
      </c>
      <c r="H17133" t="s">
        <v>10117</v>
      </c>
      <c r="I17133">
        <v>0.25020399999999998</v>
      </c>
      <c r="J17133" t="s">
        <v>153</v>
      </c>
      <c r="K17133" t="s">
        <v>285</v>
      </c>
      <c r="L17133" t="s">
        <v>22062</v>
      </c>
      <c r="M17133" t="s">
        <v>51</v>
      </c>
      <c r="N17133" t="s">
        <v>122</v>
      </c>
      <c r="O17133" t="s">
        <v>103</v>
      </c>
      <c r="P17133" t="s">
        <v>103</v>
      </c>
      <c r="Q17133" t="s">
        <v>257</v>
      </c>
      <c r="R17133" t="s">
        <v>55</v>
      </c>
      <c r="S17133" t="s">
        <v>87</v>
      </c>
      <c r="T17133" t="s">
        <v>104</v>
      </c>
      <c r="U17133" t="s">
        <v>6369</v>
      </c>
      <c r="V17133" t="s">
        <v>118</v>
      </c>
    </row>
    <row r="17134" spans="1:22" x14ac:dyDescent="0.25">
      <c r="A17134">
        <v>10407</v>
      </c>
      <c r="B17134">
        <v>41517</v>
      </c>
      <c r="C17134" t="s">
        <v>16331</v>
      </c>
      <c r="D17134" t="s">
        <v>12542</v>
      </c>
      <c r="E17134" t="s">
        <v>12543</v>
      </c>
      <c r="F17134" t="s">
        <v>12390</v>
      </c>
      <c r="H17134" t="s">
        <v>10117</v>
      </c>
      <c r="I17134">
        <v>0.35020299999999999</v>
      </c>
      <c r="J17134" t="s">
        <v>153</v>
      </c>
      <c r="K17134" t="s">
        <v>1337</v>
      </c>
      <c r="L17134" t="s">
        <v>12558</v>
      </c>
      <c r="M17134" t="s">
        <v>51</v>
      </c>
      <c r="N17134" t="s">
        <v>122</v>
      </c>
      <c r="O17134" t="s">
        <v>103</v>
      </c>
      <c r="P17134" t="s">
        <v>54</v>
      </c>
      <c r="Q17134" t="s">
        <v>103</v>
      </c>
      <c r="R17134" t="s">
        <v>55</v>
      </c>
      <c r="S17134" t="s">
        <v>87</v>
      </c>
      <c r="T17134" t="s">
        <v>104</v>
      </c>
      <c r="U17134" t="s">
        <v>6369</v>
      </c>
      <c r="V17134" t="s">
        <v>118</v>
      </c>
    </row>
    <row r="17135" spans="1:22" x14ac:dyDescent="0.25">
      <c r="A17135">
        <v>10407</v>
      </c>
      <c r="B17135">
        <v>41511</v>
      </c>
      <c r="C17135" t="s">
        <v>16331</v>
      </c>
      <c r="D17135" t="s">
        <v>12542</v>
      </c>
      <c r="E17135" t="s">
        <v>12543</v>
      </c>
      <c r="F17135" t="s">
        <v>12390</v>
      </c>
      <c r="H17135" t="s">
        <v>10117</v>
      </c>
      <c r="I17135">
        <v>0.70013899999999996</v>
      </c>
      <c r="J17135" t="s">
        <v>71</v>
      </c>
      <c r="K17135" t="s">
        <v>72</v>
      </c>
      <c r="L17135" t="s">
        <v>12559</v>
      </c>
      <c r="M17135" t="s">
        <v>51</v>
      </c>
      <c r="N17135" t="s">
        <v>32</v>
      </c>
      <c r="O17135" t="s">
        <v>103</v>
      </c>
      <c r="P17135" t="s">
        <v>34</v>
      </c>
      <c r="Q17135" t="s">
        <v>34</v>
      </c>
      <c r="R17135" t="s">
        <v>33</v>
      </c>
      <c r="S17135" t="s">
        <v>42</v>
      </c>
      <c r="T17135" t="s">
        <v>14</v>
      </c>
      <c r="U17135" t="s">
        <v>10907</v>
      </c>
      <c r="V17135" t="s">
        <v>38</v>
      </c>
    </row>
    <row r="17136" spans="1:22" x14ac:dyDescent="0.25">
      <c r="A17136">
        <v>10407</v>
      </c>
      <c r="B17136">
        <v>41512</v>
      </c>
      <c r="C17136" t="s">
        <v>16331</v>
      </c>
      <c r="D17136" t="s">
        <v>12542</v>
      </c>
      <c r="E17136" t="s">
        <v>12543</v>
      </c>
      <c r="F17136" t="s">
        <v>12390</v>
      </c>
      <c r="H17136" t="s">
        <v>10117</v>
      </c>
      <c r="I17136">
        <v>0.55019399999999996</v>
      </c>
      <c r="J17136" t="s">
        <v>71</v>
      </c>
      <c r="K17136" t="s">
        <v>243</v>
      </c>
      <c r="L17136" t="s">
        <v>12560</v>
      </c>
      <c r="M17136" t="s">
        <v>51</v>
      </c>
      <c r="N17136" t="s">
        <v>53</v>
      </c>
      <c r="O17136" t="s">
        <v>103</v>
      </c>
      <c r="P17136" t="s">
        <v>33</v>
      </c>
      <c r="Q17136" t="s">
        <v>33</v>
      </c>
      <c r="R17136" t="s">
        <v>103</v>
      </c>
      <c r="S17136" t="s">
        <v>87</v>
      </c>
      <c r="T17136" t="s">
        <v>14</v>
      </c>
      <c r="U17136" t="s">
        <v>12561</v>
      </c>
      <c r="V17136" t="s">
        <v>58</v>
      </c>
    </row>
    <row r="17137" spans="1:22" x14ac:dyDescent="0.25">
      <c r="A17137">
        <v>10407</v>
      </c>
      <c r="B17137">
        <v>41520</v>
      </c>
      <c r="C17137" t="s">
        <v>16331</v>
      </c>
      <c r="D17137" t="s">
        <v>12542</v>
      </c>
      <c r="E17137" t="s">
        <v>12543</v>
      </c>
      <c r="F17137" t="s">
        <v>12390</v>
      </c>
      <c r="H17137" t="s">
        <v>10117</v>
      </c>
      <c r="I17137">
        <v>0.30016900000000002</v>
      </c>
      <c r="J17137" t="s">
        <v>299</v>
      </c>
      <c r="K17137" t="s">
        <v>300</v>
      </c>
      <c r="L17137" t="s">
        <v>12562</v>
      </c>
      <c r="M17137" t="s">
        <v>84</v>
      </c>
      <c r="N17137" t="s">
        <v>122</v>
      </c>
      <c r="O17137" t="s">
        <v>103</v>
      </c>
      <c r="P17137" t="s">
        <v>103</v>
      </c>
      <c r="Q17137" t="s">
        <v>257</v>
      </c>
      <c r="R17137" t="s">
        <v>103</v>
      </c>
      <c r="S17137" t="s">
        <v>87</v>
      </c>
      <c r="T17137" t="s">
        <v>79</v>
      </c>
      <c r="U17137" t="s">
        <v>2065</v>
      </c>
      <c r="V17137" t="s">
        <v>118</v>
      </c>
    </row>
    <row r="17138" spans="1:22" x14ac:dyDescent="0.25">
      <c r="A17138">
        <v>10407</v>
      </c>
      <c r="B17138">
        <v>41513</v>
      </c>
      <c r="C17138" t="s">
        <v>16331</v>
      </c>
      <c r="D17138" t="s">
        <v>12542</v>
      </c>
      <c r="E17138" t="s">
        <v>12543</v>
      </c>
      <c r="F17138" t="s">
        <v>12390</v>
      </c>
      <c r="H17138" t="s">
        <v>10117</v>
      </c>
      <c r="I17138">
        <v>0.60018899999999997</v>
      </c>
      <c r="J17138" t="s">
        <v>81</v>
      </c>
      <c r="K17138" t="s">
        <v>82</v>
      </c>
      <c r="L17138" t="s">
        <v>12563</v>
      </c>
      <c r="M17138" t="s">
        <v>51</v>
      </c>
      <c r="N17138" t="s">
        <v>53</v>
      </c>
      <c r="O17138" t="s">
        <v>103</v>
      </c>
      <c r="P17138" t="s">
        <v>33</v>
      </c>
      <c r="Q17138" t="s">
        <v>54</v>
      </c>
      <c r="R17138" t="s">
        <v>54</v>
      </c>
      <c r="S17138" t="s">
        <v>35</v>
      </c>
      <c r="T17138" t="s">
        <v>36</v>
      </c>
      <c r="U17138" t="s">
        <v>36</v>
      </c>
      <c r="V17138" t="s">
        <v>58</v>
      </c>
    </row>
    <row r="17139" spans="1:22" x14ac:dyDescent="0.25">
      <c r="A17139">
        <v>10407</v>
      </c>
      <c r="B17139">
        <v>41515</v>
      </c>
      <c r="C17139" t="s">
        <v>16331</v>
      </c>
      <c r="D17139" t="s">
        <v>12542</v>
      </c>
      <c r="E17139" t="s">
        <v>12543</v>
      </c>
      <c r="F17139" t="s">
        <v>12390</v>
      </c>
      <c r="H17139" t="s">
        <v>10117</v>
      </c>
      <c r="I17139">
        <v>0.60019500000000003</v>
      </c>
      <c r="J17139" t="s">
        <v>90</v>
      </c>
      <c r="K17139" t="s">
        <v>91</v>
      </c>
      <c r="L17139" t="s">
        <v>12564</v>
      </c>
      <c r="M17139" t="s">
        <v>51</v>
      </c>
      <c r="N17139" t="s">
        <v>53</v>
      </c>
      <c r="O17139" t="s">
        <v>103</v>
      </c>
      <c r="P17139" t="s">
        <v>34</v>
      </c>
      <c r="Q17139" t="s">
        <v>54</v>
      </c>
      <c r="R17139" t="s">
        <v>54</v>
      </c>
      <c r="S17139" t="s">
        <v>87</v>
      </c>
      <c r="T17139" t="s">
        <v>14</v>
      </c>
      <c r="U17139" t="s">
        <v>12565</v>
      </c>
      <c r="V17139" t="s">
        <v>58</v>
      </c>
    </row>
    <row r="17140" spans="1:22" x14ac:dyDescent="0.25">
      <c r="A17140">
        <v>10407</v>
      </c>
      <c r="B17140">
        <v>41514</v>
      </c>
      <c r="C17140" t="s">
        <v>16331</v>
      </c>
      <c r="D17140" t="s">
        <v>12542</v>
      </c>
      <c r="E17140" t="s">
        <v>12543</v>
      </c>
      <c r="F17140" t="s">
        <v>12390</v>
      </c>
      <c r="H17140" t="s">
        <v>10117</v>
      </c>
      <c r="I17140">
        <v>0.55019499999999999</v>
      </c>
      <c r="J17140" t="s">
        <v>90</v>
      </c>
      <c r="K17140" t="s">
        <v>91</v>
      </c>
      <c r="L17140" t="s">
        <v>12566</v>
      </c>
      <c r="M17140" t="s">
        <v>51</v>
      </c>
      <c r="N17140" t="s">
        <v>53</v>
      </c>
      <c r="O17140" t="s">
        <v>103</v>
      </c>
      <c r="P17140" t="s">
        <v>54</v>
      </c>
      <c r="Q17140" t="s">
        <v>54</v>
      </c>
      <c r="R17140" t="s">
        <v>54</v>
      </c>
      <c r="S17140" t="s">
        <v>35</v>
      </c>
      <c r="T17140" t="s">
        <v>36</v>
      </c>
      <c r="U17140" t="s">
        <v>37</v>
      </c>
      <c r="V17140" t="s">
        <v>38</v>
      </c>
    </row>
    <row r="17141" spans="1:22" x14ac:dyDescent="0.25">
      <c r="A17141">
        <v>10569</v>
      </c>
      <c r="B17141">
        <v>45956</v>
      </c>
      <c r="C17141" t="s">
        <v>16331</v>
      </c>
      <c r="D17141" t="s">
        <v>12567</v>
      </c>
      <c r="E17141" t="s">
        <v>12568</v>
      </c>
      <c r="F17141" t="s">
        <v>12390</v>
      </c>
      <c r="H17141" t="s">
        <v>10117</v>
      </c>
      <c r="I17141">
        <v>0.55017300000000002</v>
      </c>
      <c r="J17141" t="s">
        <v>119</v>
      </c>
      <c r="K17141" t="s">
        <v>123</v>
      </c>
      <c r="L17141" t="s">
        <v>12569</v>
      </c>
      <c r="M17141" t="s">
        <v>84</v>
      </c>
      <c r="N17141" t="s">
        <v>53</v>
      </c>
      <c r="O17141" t="s">
        <v>103</v>
      </c>
      <c r="P17141" t="s">
        <v>33</v>
      </c>
      <c r="Q17141" t="s">
        <v>54</v>
      </c>
      <c r="R17141" t="s">
        <v>33</v>
      </c>
      <c r="S17141" t="s">
        <v>42</v>
      </c>
      <c r="T17141" t="s">
        <v>88</v>
      </c>
      <c r="U17141" t="s">
        <v>12029</v>
      </c>
      <c r="V17141" t="s">
        <v>118</v>
      </c>
    </row>
    <row r="17142" spans="1:22" x14ac:dyDescent="0.25">
      <c r="A17142">
        <v>10569</v>
      </c>
      <c r="B17142">
        <v>44615</v>
      </c>
      <c r="C17142" t="s">
        <v>16331</v>
      </c>
      <c r="D17142" t="s">
        <v>12567</v>
      </c>
      <c r="E17142" t="s">
        <v>12568</v>
      </c>
      <c r="F17142" t="s">
        <v>12390</v>
      </c>
      <c r="H17142" t="s">
        <v>10117</v>
      </c>
      <c r="I17142">
        <v>0.400227</v>
      </c>
      <c r="J17142" t="s">
        <v>59</v>
      </c>
      <c r="K17142" t="s">
        <v>278</v>
      </c>
      <c r="L17142" t="s">
        <v>12570</v>
      </c>
      <c r="M17142" t="s">
        <v>51</v>
      </c>
      <c r="N17142" t="s">
        <v>53</v>
      </c>
      <c r="O17142" t="s">
        <v>54</v>
      </c>
      <c r="P17142" t="s">
        <v>54</v>
      </c>
      <c r="Q17142" t="s">
        <v>103</v>
      </c>
      <c r="R17142" t="s">
        <v>103</v>
      </c>
      <c r="S17142" t="s">
        <v>42</v>
      </c>
      <c r="T17142" t="s">
        <v>104</v>
      </c>
      <c r="U17142" t="s">
        <v>12571</v>
      </c>
      <c r="V17142" t="s">
        <v>118</v>
      </c>
    </row>
    <row r="17143" spans="1:22" x14ac:dyDescent="0.25">
      <c r="A17143">
        <v>10569</v>
      </c>
      <c r="B17143">
        <v>44616</v>
      </c>
      <c r="C17143" t="s">
        <v>16331</v>
      </c>
      <c r="D17143" t="s">
        <v>12567</v>
      </c>
      <c r="E17143" t="s">
        <v>12568</v>
      </c>
      <c r="F17143" t="s">
        <v>12390</v>
      </c>
      <c r="H17143" t="s">
        <v>10117</v>
      </c>
      <c r="I17143">
        <v>0.35012500000000002</v>
      </c>
      <c r="J17143" t="s">
        <v>31</v>
      </c>
      <c r="K17143" t="s">
        <v>150</v>
      </c>
      <c r="L17143" t="s">
        <v>12572</v>
      </c>
      <c r="M17143" t="s">
        <v>151</v>
      </c>
      <c r="N17143" t="s">
        <v>122</v>
      </c>
      <c r="O17143" t="s">
        <v>54</v>
      </c>
      <c r="P17143" t="s">
        <v>103</v>
      </c>
      <c r="Q17143" t="s">
        <v>103</v>
      </c>
      <c r="R17143" t="s">
        <v>103</v>
      </c>
      <c r="S17143" t="s">
        <v>42</v>
      </c>
      <c r="T17143" t="s">
        <v>104</v>
      </c>
      <c r="U17143" t="s">
        <v>12029</v>
      </c>
      <c r="V17143" t="s">
        <v>118</v>
      </c>
    </row>
    <row r="17144" spans="1:22" x14ac:dyDescent="0.25">
      <c r="A17144">
        <v>10569</v>
      </c>
      <c r="B17144">
        <v>44617</v>
      </c>
      <c r="C17144" t="s">
        <v>16331</v>
      </c>
      <c r="D17144" t="s">
        <v>12567</v>
      </c>
      <c r="E17144" t="s">
        <v>12568</v>
      </c>
      <c r="F17144" t="s">
        <v>12390</v>
      </c>
      <c r="H17144" t="s">
        <v>10117</v>
      </c>
      <c r="I17144">
        <v>0.55019399999999996</v>
      </c>
      <c r="J17144" t="s">
        <v>71</v>
      </c>
      <c r="K17144" t="s">
        <v>243</v>
      </c>
      <c r="L17144" t="s">
        <v>12573</v>
      </c>
      <c r="M17144" t="s">
        <v>51</v>
      </c>
      <c r="N17144" t="s">
        <v>53</v>
      </c>
      <c r="O17144" t="s">
        <v>54</v>
      </c>
      <c r="P17144" t="s">
        <v>33</v>
      </c>
      <c r="Q17144" t="s">
        <v>54</v>
      </c>
      <c r="R17144" t="s">
        <v>54</v>
      </c>
      <c r="S17144" t="s">
        <v>42</v>
      </c>
      <c r="T17144" t="s">
        <v>14</v>
      </c>
      <c r="U17144" t="s">
        <v>37</v>
      </c>
      <c r="V17144" t="s">
        <v>118</v>
      </c>
    </row>
    <row r="17145" spans="1:22" x14ac:dyDescent="0.25">
      <c r="A17145">
        <v>10569</v>
      </c>
      <c r="B17145">
        <v>44618</v>
      </c>
      <c r="C17145" t="s">
        <v>16331</v>
      </c>
      <c r="D17145" t="s">
        <v>12567</v>
      </c>
      <c r="E17145" t="s">
        <v>12568</v>
      </c>
      <c r="F17145" t="s">
        <v>12390</v>
      </c>
      <c r="H17145" t="s">
        <v>10117</v>
      </c>
      <c r="I17145">
        <v>0.40023399999999998</v>
      </c>
      <c r="J17145" t="s">
        <v>81</v>
      </c>
      <c r="K17145" t="s">
        <v>654</v>
      </c>
      <c r="L17145" t="s">
        <v>12574</v>
      </c>
      <c r="M17145" t="s">
        <v>84</v>
      </c>
      <c r="N17145" t="s">
        <v>53</v>
      </c>
      <c r="O17145" t="s">
        <v>54</v>
      </c>
      <c r="P17145" t="s">
        <v>54</v>
      </c>
      <c r="Q17145" t="s">
        <v>103</v>
      </c>
      <c r="R17145" t="s">
        <v>103</v>
      </c>
      <c r="S17145" t="s">
        <v>42</v>
      </c>
      <c r="T17145" t="s">
        <v>79</v>
      </c>
      <c r="U17145" t="s">
        <v>12575</v>
      </c>
      <c r="V17145" t="s">
        <v>118</v>
      </c>
    </row>
    <row r="17146" spans="1:22" x14ac:dyDescent="0.25">
      <c r="A17146">
        <v>10692</v>
      </c>
      <c r="B17146">
        <v>49054</v>
      </c>
      <c r="C17146" t="s">
        <v>16331</v>
      </c>
      <c r="D17146" t="s">
        <v>12576</v>
      </c>
      <c r="E17146" t="s">
        <v>12577</v>
      </c>
      <c r="F17146" t="s">
        <v>10360</v>
      </c>
      <c r="H17146" t="s">
        <v>10117</v>
      </c>
      <c r="I17146">
        <v>0.35022900000000001</v>
      </c>
      <c r="J17146" t="s">
        <v>28</v>
      </c>
      <c r="K17146" t="s">
        <v>249</v>
      </c>
      <c r="L17146" t="s">
        <v>12578</v>
      </c>
      <c r="M17146" t="s">
        <v>84</v>
      </c>
      <c r="N17146" t="s">
        <v>122</v>
      </c>
      <c r="O17146" t="s">
        <v>54</v>
      </c>
      <c r="P17146" t="s">
        <v>103</v>
      </c>
      <c r="Q17146" t="s">
        <v>54</v>
      </c>
      <c r="R17146" t="s">
        <v>103</v>
      </c>
      <c r="S17146" t="s">
        <v>69</v>
      </c>
      <c r="T17146" t="s">
        <v>104</v>
      </c>
      <c r="U17146" t="s">
        <v>12029</v>
      </c>
      <c r="V17146" t="s">
        <v>118</v>
      </c>
    </row>
    <row r="17147" spans="1:22" x14ac:dyDescent="0.25">
      <c r="A17147">
        <v>10692</v>
      </c>
      <c r="B17147">
        <v>49052</v>
      </c>
      <c r="C17147" t="s">
        <v>16331</v>
      </c>
      <c r="D17147" t="s">
        <v>12576</v>
      </c>
      <c r="E17147" t="s">
        <v>12577</v>
      </c>
      <c r="F17147" t="s">
        <v>10360</v>
      </c>
      <c r="H17147" t="s">
        <v>10117</v>
      </c>
      <c r="I17147">
        <v>0.35017300000000001</v>
      </c>
      <c r="J17147" t="s">
        <v>119</v>
      </c>
      <c r="K17147" t="s">
        <v>123</v>
      </c>
      <c r="L17147" t="s">
        <v>12579</v>
      </c>
      <c r="M17147" t="s">
        <v>51</v>
      </c>
      <c r="N17147" t="s">
        <v>122</v>
      </c>
      <c r="O17147" t="s">
        <v>103</v>
      </c>
      <c r="P17147" t="s">
        <v>103</v>
      </c>
      <c r="Q17147" t="s">
        <v>103</v>
      </c>
      <c r="R17147" t="s">
        <v>54</v>
      </c>
      <c r="S17147" t="s">
        <v>42</v>
      </c>
      <c r="T17147" t="s">
        <v>14</v>
      </c>
      <c r="U17147" t="s">
        <v>12029</v>
      </c>
      <c r="V17147" t="s">
        <v>118</v>
      </c>
    </row>
    <row r="17148" spans="1:22" x14ac:dyDescent="0.25">
      <c r="A17148">
        <v>10692</v>
      </c>
      <c r="B17148">
        <v>46293</v>
      </c>
      <c r="C17148" t="s">
        <v>16331</v>
      </c>
      <c r="D17148" t="s">
        <v>12576</v>
      </c>
      <c r="E17148" t="s">
        <v>12577</v>
      </c>
      <c r="F17148" t="s">
        <v>10360</v>
      </c>
      <c r="H17148" t="s">
        <v>10117</v>
      </c>
      <c r="I17148">
        <v>0.45022699999999999</v>
      </c>
      <c r="J17148" t="s">
        <v>59</v>
      </c>
      <c r="K17148" t="s">
        <v>278</v>
      </c>
      <c r="L17148" t="s">
        <v>12527</v>
      </c>
      <c r="M17148" t="s">
        <v>51</v>
      </c>
      <c r="N17148" t="s">
        <v>53</v>
      </c>
      <c r="O17148" t="s">
        <v>54</v>
      </c>
      <c r="P17148" t="s">
        <v>54</v>
      </c>
      <c r="Q17148" t="s">
        <v>103</v>
      </c>
      <c r="R17148" t="s">
        <v>103</v>
      </c>
      <c r="S17148" t="s">
        <v>87</v>
      </c>
      <c r="T17148" t="s">
        <v>14</v>
      </c>
      <c r="U17148" t="s">
        <v>12528</v>
      </c>
      <c r="V17148" t="s">
        <v>118</v>
      </c>
    </row>
    <row r="17149" spans="1:22" x14ac:dyDescent="0.25">
      <c r="A17149">
        <v>10692</v>
      </c>
      <c r="B17149">
        <v>46291</v>
      </c>
      <c r="C17149" t="s">
        <v>16331</v>
      </c>
      <c r="D17149" t="s">
        <v>12576</v>
      </c>
      <c r="E17149" t="s">
        <v>12577</v>
      </c>
      <c r="F17149" t="s">
        <v>10360</v>
      </c>
      <c r="H17149" t="s">
        <v>10117</v>
      </c>
      <c r="I17149">
        <v>0.50012500000000004</v>
      </c>
      <c r="J17149" t="s">
        <v>31</v>
      </c>
      <c r="K17149" t="s">
        <v>150</v>
      </c>
      <c r="L17149" t="s">
        <v>12529</v>
      </c>
      <c r="M17149" t="s">
        <v>151</v>
      </c>
      <c r="N17149" t="s">
        <v>53</v>
      </c>
      <c r="O17149" t="s">
        <v>54</v>
      </c>
      <c r="P17149" t="s">
        <v>33</v>
      </c>
      <c r="Q17149" t="s">
        <v>103</v>
      </c>
      <c r="R17149" t="s">
        <v>54</v>
      </c>
      <c r="S17149" t="s">
        <v>42</v>
      </c>
      <c r="T17149" t="s">
        <v>104</v>
      </c>
      <c r="U17149" t="s">
        <v>12029</v>
      </c>
      <c r="V17149" t="s">
        <v>118</v>
      </c>
    </row>
    <row r="17150" spans="1:22" x14ac:dyDescent="0.25">
      <c r="A17150">
        <v>10692</v>
      </c>
      <c r="B17150">
        <v>49053</v>
      </c>
      <c r="C17150" t="s">
        <v>16331</v>
      </c>
      <c r="D17150" t="s">
        <v>12576</v>
      </c>
      <c r="E17150" t="s">
        <v>12577</v>
      </c>
      <c r="F17150" t="s">
        <v>10360</v>
      </c>
      <c r="H17150" t="s">
        <v>10117</v>
      </c>
      <c r="I17150">
        <v>0.55013900000000004</v>
      </c>
      <c r="J17150" t="s">
        <v>71</v>
      </c>
      <c r="K17150" t="s">
        <v>72</v>
      </c>
      <c r="L17150" t="s">
        <v>12581</v>
      </c>
      <c r="M17150" t="s">
        <v>84</v>
      </c>
      <c r="N17150" t="s">
        <v>53</v>
      </c>
      <c r="O17150" t="s">
        <v>54</v>
      </c>
      <c r="P17150" t="s">
        <v>33</v>
      </c>
      <c r="Q17150" t="s">
        <v>54</v>
      </c>
      <c r="R17150" t="s">
        <v>54</v>
      </c>
      <c r="S17150" t="s">
        <v>42</v>
      </c>
      <c r="T17150" t="s">
        <v>79</v>
      </c>
      <c r="U17150" t="s">
        <v>12029</v>
      </c>
      <c r="V17150" t="s">
        <v>58</v>
      </c>
    </row>
    <row r="17151" spans="1:22" x14ac:dyDescent="0.25">
      <c r="A17151">
        <v>10692</v>
      </c>
      <c r="B17151">
        <v>46292</v>
      </c>
      <c r="C17151" t="s">
        <v>16331</v>
      </c>
      <c r="D17151" t="s">
        <v>12576</v>
      </c>
      <c r="E17151" t="s">
        <v>12577</v>
      </c>
      <c r="F17151" t="s">
        <v>10360</v>
      </c>
      <c r="H17151" t="s">
        <v>10117</v>
      </c>
      <c r="I17151">
        <v>0.50019400000000003</v>
      </c>
      <c r="J17151" t="s">
        <v>71</v>
      </c>
      <c r="K17151" t="s">
        <v>243</v>
      </c>
      <c r="L17151" t="s">
        <v>12531</v>
      </c>
      <c r="M17151" t="s">
        <v>51</v>
      </c>
      <c r="N17151" t="s">
        <v>53</v>
      </c>
      <c r="O17151" t="s">
        <v>54</v>
      </c>
      <c r="P17151" t="s">
        <v>33</v>
      </c>
      <c r="Q17151" t="s">
        <v>103</v>
      </c>
      <c r="R17151" t="s">
        <v>103</v>
      </c>
      <c r="S17151" t="s">
        <v>87</v>
      </c>
      <c r="T17151" t="s">
        <v>14</v>
      </c>
      <c r="U17151" t="s">
        <v>10907</v>
      </c>
      <c r="V17151" t="s">
        <v>118</v>
      </c>
    </row>
    <row r="17152" spans="1:22" x14ac:dyDescent="0.25">
      <c r="A17152">
        <v>10673</v>
      </c>
      <c r="B17152">
        <v>46115</v>
      </c>
      <c r="C17152" t="s">
        <v>16331</v>
      </c>
      <c r="D17152" t="s">
        <v>12583</v>
      </c>
      <c r="E17152" t="s">
        <v>12584</v>
      </c>
      <c r="F17152" t="s">
        <v>10360</v>
      </c>
      <c r="H17152" t="s">
        <v>10117</v>
      </c>
      <c r="I17152">
        <v>0.45022699999999999</v>
      </c>
      <c r="J17152" t="s">
        <v>59</v>
      </c>
      <c r="K17152" t="s">
        <v>278</v>
      </c>
      <c r="L17152" t="s">
        <v>12585</v>
      </c>
      <c r="M17152" t="s">
        <v>51</v>
      </c>
      <c r="N17152" t="s">
        <v>53</v>
      </c>
      <c r="O17152" t="s">
        <v>54</v>
      </c>
      <c r="P17152" t="s">
        <v>54</v>
      </c>
      <c r="Q17152" t="s">
        <v>103</v>
      </c>
      <c r="R17152" t="s">
        <v>103</v>
      </c>
      <c r="S17152" t="s">
        <v>87</v>
      </c>
      <c r="T17152" t="s">
        <v>14</v>
      </c>
      <c r="U17152" t="s">
        <v>12528</v>
      </c>
      <c r="V17152" t="s">
        <v>118</v>
      </c>
    </row>
    <row r="17153" spans="1:22" x14ac:dyDescent="0.25">
      <c r="A17153">
        <v>10673</v>
      </c>
      <c r="B17153">
        <v>46112</v>
      </c>
      <c r="C17153" t="s">
        <v>16331</v>
      </c>
      <c r="D17153" t="s">
        <v>12583</v>
      </c>
      <c r="E17153" t="s">
        <v>12584</v>
      </c>
      <c r="F17153" t="s">
        <v>10360</v>
      </c>
      <c r="H17153" t="s">
        <v>10117</v>
      </c>
      <c r="I17153">
        <v>0.50012500000000004</v>
      </c>
      <c r="J17153" t="s">
        <v>31</v>
      </c>
      <c r="K17153" t="s">
        <v>150</v>
      </c>
      <c r="L17153" t="s">
        <v>12586</v>
      </c>
      <c r="M17153" t="s">
        <v>151</v>
      </c>
      <c r="N17153" t="s">
        <v>53</v>
      </c>
      <c r="O17153" t="s">
        <v>54</v>
      </c>
      <c r="P17153" t="s">
        <v>33</v>
      </c>
      <c r="Q17153" t="s">
        <v>103</v>
      </c>
      <c r="R17153" t="s">
        <v>54</v>
      </c>
      <c r="S17153" t="s">
        <v>42</v>
      </c>
      <c r="T17153" t="s">
        <v>104</v>
      </c>
      <c r="U17153" t="s">
        <v>12029</v>
      </c>
      <c r="V17153" t="s">
        <v>118</v>
      </c>
    </row>
    <row r="17154" spans="1:22" x14ac:dyDescent="0.25">
      <c r="A17154">
        <v>10673</v>
      </c>
      <c r="B17154">
        <v>46113</v>
      </c>
      <c r="C17154" t="s">
        <v>16331</v>
      </c>
      <c r="D17154" t="s">
        <v>12583</v>
      </c>
      <c r="E17154" t="s">
        <v>12584</v>
      </c>
      <c r="F17154" t="s">
        <v>10360</v>
      </c>
      <c r="H17154" t="s">
        <v>10117</v>
      </c>
      <c r="I17154">
        <v>0.50019400000000003</v>
      </c>
      <c r="J17154" t="s">
        <v>71</v>
      </c>
      <c r="K17154" t="s">
        <v>243</v>
      </c>
      <c r="L17154" t="s">
        <v>12538</v>
      </c>
      <c r="M17154" t="s">
        <v>51</v>
      </c>
      <c r="N17154" t="s">
        <v>53</v>
      </c>
      <c r="O17154" t="s">
        <v>54</v>
      </c>
      <c r="P17154" t="s">
        <v>33</v>
      </c>
      <c r="Q17154" t="s">
        <v>103</v>
      </c>
      <c r="R17154" t="s">
        <v>103</v>
      </c>
      <c r="S17154" t="s">
        <v>87</v>
      </c>
      <c r="T17154" t="s">
        <v>14</v>
      </c>
      <c r="U17154" t="s">
        <v>10907</v>
      </c>
      <c r="V17154" t="s">
        <v>118</v>
      </c>
    </row>
    <row r="17155" spans="1:22" x14ac:dyDescent="0.25">
      <c r="A17155">
        <v>10688</v>
      </c>
      <c r="B17155">
        <v>46281</v>
      </c>
      <c r="C17155" t="s">
        <v>16331</v>
      </c>
      <c r="D17155" t="s">
        <v>12589</v>
      </c>
      <c r="E17155" t="s">
        <v>12590</v>
      </c>
      <c r="F17155" t="s">
        <v>12390</v>
      </c>
      <c r="H17155" t="s">
        <v>10117</v>
      </c>
      <c r="I17155">
        <v>0.45022699999999999</v>
      </c>
      <c r="J17155" t="s">
        <v>59</v>
      </c>
      <c r="K17155" t="s">
        <v>278</v>
      </c>
      <c r="L17155" t="s">
        <v>12591</v>
      </c>
      <c r="M17155" t="s">
        <v>51</v>
      </c>
      <c r="N17155" t="s">
        <v>53</v>
      </c>
      <c r="O17155" t="s">
        <v>54</v>
      </c>
      <c r="P17155" t="s">
        <v>54</v>
      </c>
      <c r="Q17155" t="s">
        <v>103</v>
      </c>
      <c r="R17155" t="s">
        <v>103</v>
      </c>
      <c r="S17155" t="s">
        <v>87</v>
      </c>
      <c r="T17155" t="s">
        <v>14</v>
      </c>
      <c r="U17155" t="s">
        <v>12592</v>
      </c>
      <c r="V17155" t="s">
        <v>118</v>
      </c>
    </row>
    <row r="17156" spans="1:22" x14ac:dyDescent="0.25">
      <c r="A17156">
        <v>10688</v>
      </c>
      <c r="B17156">
        <v>46279</v>
      </c>
      <c r="C17156" t="s">
        <v>16331</v>
      </c>
      <c r="D17156" t="s">
        <v>12589</v>
      </c>
      <c r="E17156" t="s">
        <v>12590</v>
      </c>
      <c r="F17156" t="s">
        <v>12390</v>
      </c>
      <c r="H17156" t="s">
        <v>10117</v>
      </c>
      <c r="I17156">
        <v>0.50012500000000004</v>
      </c>
      <c r="J17156" t="s">
        <v>31</v>
      </c>
      <c r="K17156" t="s">
        <v>150</v>
      </c>
      <c r="L17156" t="s">
        <v>12529</v>
      </c>
      <c r="M17156" t="s">
        <v>151</v>
      </c>
      <c r="N17156" t="s">
        <v>53</v>
      </c>
      <c r="O17156" t="s">
        <v>54</v>
      </c>
      <c r="P17156" t="s">
        <v>33</v>
      </c>
      <c r="Q17156" t="s">
        <v>103</v>
      </c>
      <c r="R17156" t="s">
        <v>54</v>
      </c>
      <c r="S17156" t="s">
        <v>42</v>
      </c>
      <c r="T17156" t="s">
        <v>104</v>
      </c>
      <c r="U17156" t="s">
        <v>12029</v>
      </c>
      <c r="V17156" t="s">
        <v>118</v>
      </c>
    </row>
    <row r="17157" spans="1:22" x14ac:dyDescent="0.25">
      <c r="A17157">
        <v>10688</v>
      </c>
      <c r="B17157">
        <v>46280</v>
      </c>
      <c r="C17157" t="s">
        <v>16331</v>
      </c>
      <c r="D17157" t="s">
        <v>12589</v>
      </c>
      <c r="E17157" t="s">
        <v>12590</v>
      </c>
      <c r="F17157" t="s">
        <v>12390</v>
      </c>
      <c r="H17157" t="s">
        <v>10117</v>
      </c>
      <c r="I17157">
        <v>0.50019400000000003</v>
      </c>
      <c r="J17157" t="s">
        <v>71</v>
      </c>
      <c r="K17157" t="s">
        <v>243</v>
      </c>
      <c r="L17157" t="s">
        <v>12594</v>
      </c>
      <c r="M17157" t="s">
        <v>51</v>
      </c>
      <c r="N17157" t="s">
        <v>53</v>
      </c>
      <c r="O17157" t="s">
        <v>54</v>
      </c>
      <c r="P17157" t="s">
        <v>33</v>
      </c>
      <c r="Q17157" t="s">
        <v>103</v>
      </c>
      <c r="R17157" t="s">
        <v>103</v>
      </c>
      <c r="S17157" t="s">
        <v>87</v>
      </c>
      <c r="T17157" t="s">
        <v>14</v>
      </c>
      <c r="U17157" t="s">
        <v>10907</v>
      </c>
      <c r="V17157" t="s">
        <v>118</v>
      </c>
    </row>
    <row r="17158" spans="1:22" x14ac:dyDescent="0.25">
      <c r="A17158">
        <v>10538</v>
      </c>
      <c r="B17158">
        <v>44146</v>
      </c>
      <c r="C17158" t="s">
        <v>16331</v>
      </c>
      <c r="D17158" t="s">
        <v>12595</v>
      </c>
      <c r="E17158" t="s">
        <v>12596</v>
      </c>
      <c r="F17158" t="s">
        <v>12390</v>
      </c>
      <c r="H17158" t="s">
        <v>10117</v>
      </c>
      <c r="I17158">
        <v>0.35022900000000001</v>
      </c>
      <c r="J17158" t="s">
        <v>28</v>
      </c>
      <c r="K17158" t="s">
        <v>249</v>
      </c>
      <c r="L17158" t="s">
        <v>22063</v>
      </c>
      <c r="M17158" t="s">
        <v>51</v>
      </c>
      <c r="N17158" t="s">
        <v>122</v>
      </c>
      <c r="O17158" t="s">
        <v>54</v>
      </c>
      <c r="P17158" t="s">
        <v>103</v>
      </c>
      <c r="Q17158" t="s">
        <v>103</v>
      </c>
      <c r="R17158" t="s">
        <v>103</v>
      </c>
      <c r="S17158" t="s">
        <v>42</v>
      </c>
      <c r="T17158" t="s">
        <v>104</v>
      </c>
      <c r="U17158" t="s">
        <v>37</v>
      </c>
      <c r="V17158" t="s">
        <v>118</v>
      </c>
    </row>
    <row r="17159" spans="1:22" x14ac:dyDescent="0.25">
      <c r="A17159">
        <v>10538</v>
      </c>
      <c r="B17159">
        <v>44143</v>
      </c>
      <c r="C17159" t="s">
        <v>16331</v>
      </c>
      <c r="D17159" t="s">
        <v>12595</v>
      </c>
      <c r="E17159" t="s">
        <v>12596</v>
      </c>
      <c r="F17159" t="s">
        <v>12390</v>
      </c>
      <c r="H17159" t="s">
        <v>10117</v>
      </c>
      <c r="I17159">
        <v>0.45022699999999999</v>
      </c>
      <c r="J17159" t="s">
        <v>59</v>
      </c>
      <c r="K17159" t="s">
        <v>278</v>
      </c>
      <c r="L17159" t="s">
        <v>12585</v>
      </c>
      <c r="M17159" t="s">
        <v>51</v>
      </c>
      <c r="N17159" t="s">
        <v>53</v>
      </c>
      <c r="O17159" t="s">
        <v>33</v>
      </c>
      <c r="P17159" t="s">
        <v>54</v>
      </c>
      <c r="Q17159" t="s">
        <v>103</v>
      </c>
      <c r="R17159" t="s">
        <v>103</v>
      </c>
      <c r="S17159" t="s">
        <v>42</v>
      </c>
      <c r="T17159" t="s">
        <v>104</v>
      </c>
      <c r="U17159" t="s">
        <v>12571</v>
      </c>
      <c r="V17159" t="s">
        <v>118</v>
      </c>
    </row>
    <row r="17160" spans="1:22" x14ac:dyDescent="0.25">
      <c r="A17160">
        <v>10538</v>
      </c>
      <c r="B17160">
        <v>44144</v>
      </c>
      <c r="C17160" t="s">
        <v>16331</v>
      </c>
      <c r="D17160" t="s">
        <v>12595</v>
      </c>
      <c r="E17160" t="s">
        <v>12596</v>
      </c>
      <c r="F17160" t="s">
        <v>12390</v>
      </c>
      <c r="H17160" t="s">
        <v>10117</v>
      </c>
      <c r="I17160">
        <v>0.35012500000000002</v>
      </c>
      <c r="J17160" t="s">
        <v>31</v>
      </c>
      <c r="K17160" t="s">
        <v>150</v>
      </c>
      <c r="L17160" t="s">
        <v>12586</v>
      </c>
      <c r="M17160" t="s">
        <v>151</v>
      </c>
      <c r="N17160" t="s">
        <v>122</v>
      </c>
      <c r="O17160" t="s">
        <v>103</v>
      </c>
      <c r="P17160" t="s">
        <v>54</v>
      </c>
      <c r="Q17160" t="s">
        <v>103</v>
      </c>
      <c r="R17160" t="s">
        <v>103</v>
      </c>
      <c r="S17160" t="s">
        <v>42</v>
      </c>
      <c r="T17160" t="s">
        <v>104</v>
      </c>
      <c r="U17160" t="s">
        <v>37</v>
      </c>
      <c r="V17160" t="s">
        <v>118</v>
      </c>
    </row>
    <row r="17161" spans="1:22" x14ac:dyDescent="0.25">
      <c r="A17161">
        <v>10538</v>
      </c>
      <c r="B17161">
        <v>44145</v>
      </c>
      <c r="C17161" t="s">
        <v>16331</v>
      </c>
      <c r="D17161" t="s">
        <v>12595</v>
      </c>
      <c r="E17161" t="s">
        <v>12596</v>
      </c>
      <c r="F17161" t="s">
        <v>12390</v>
      </c>
      <c r="H17161" t="s">
        <v>10117</v>
      </c>
      <c r="I17161">
        <v>0.50019400000000003</v>
      </c>
      <c r="J17161" t="s">
        <v>71</v>
      </c>
      <c r="K17161" t="s">
        <v>243</v>
      </c>
      <c r="L17161" t="s">
        <v>12603</v>
      </c>
      <c r="M17161" t="s">
        <v>51</v>
      </c>
      <c r="N17161" t="s">
        <v>53</v>
      </c>
      <c r="O17161" t="s">
        <v>54</v>
      </c>
      <c r="P17161" t="s">
        <v>33</v>
      </c>
      <c r="Q17161" t="s">
        <v>103</v>
      </c>
      <c r="R17161" t="s">
        <v>103</v>
      </c>
      <c r="S17161" t="s">
        <v>87</v>
      </c>
      <c r="T17161" t="s">
        <v>104</v>
      </c>
      <c r="U17161" t="s">
        <v>12029</v>
      </c>
      <c r="V17161" t="s">
        <v>118</v>
      </c>
    </row>
    <row r="17162" spans="1:22" x14ac:dyDescent="0.25">
      <c r="A17162">
        <v>10538</v>
      </c>
      <c r="B17162">
        <v>44147</v>
      </c>
      <c r="C17162" t="s">
        <v>16331</v>
      </c>
      <c r="D17162" t="s">
        <v>12595</v>
      </c>
      <c r="E17162" t="s">
        <v>12596</v>
      </c>
      <c r="F17162" t="s">
        <v>12390</v>
      </c>
      <c r="H17162" t="s">
        <v>10117</v>
      </c>
      <c r="I17162">
        <v>0.45019500000000001</v>
      </c>
      <c r="J17162" t="s">
        <v>90</v>
      </c>
      <c r="K17162" t="s">
        <v>91</v>
      </c>
      <c r="L17162" t="s">
        <v>12604</v>
      </c>
      <c r="M17162" t="s">
        <v>51</v>
      </c>
      <c r="N17162" t="s">
        <v>53</v>
      </c>
      <c r="O17162" t="s">
        <v>54</v>
      </c>
      <c r="P17162" t="s">
        <v>33</v>
      </c>
      <c r="Q17162" t="s">
        <v>103</v>
      </c>
      <c r="R17162" t="s">
        <v>103</v>
      </c>
      <c r="S17162" t="s">
        <v>42</v>
      </c>
      <c r="T17162" t="s">
        <v>104</v>
      </c>
      <c r="U17162" t="s">
        <v>37</v>
      </c>
      <c r="V17162" t="s">
        <v>118</v>
      </c>
    </row>
    <row r="17163" spans="1:22" x14ac:dyDescent="0.25">
      <c r="A17163">
        <v>10566</v>
      </c>
      <c r="B17163">
        <v>45872</v>
      </c>
      <c r="C17163" t="s">
        <v>16331</v>
      </c>
      <c r="D17163" t="s">
        <v>12605</v>
      </c>
      <c r="E17163" t="s">
        <v>12606</v>
      </c>
      <c r="F17163" t="s">
        <v>12390</v>
      </c>
      <c r="H17163" t="s">
        <v>10117</v>
      </c>
      <c r="I17163">
        <v>0.400229</v>
      </c>
      <c r="J17163" t="s">
        <v>28</v>
      </c>
      <c r="K17163" t="s">
        <v>249</v>
      </c>
      <c r="L17163" t="s">
        <v>12607</v>
      </c>
      <c r="M17163" t="s">
        <v>188</v>
      </c>
      <c r="N17163" t="s">
        <v>53</v>
      </c>
      <c r="O17163" t="s">
        <v>103</v>
      </c>
      <c r="P17163" t="s">
        <v>54</v>
      </c>
      <c r="Q17163" t="s">
        <v>54</v>
      </c>
      <c r="R17163" t="s">
        <v>103</v>
      </c>
      <c r="S17163" t="s">
        <v>42</v>
      </c>
      <c r="T17163" t="s">
        <v>14</v>
      </c>
      <c r="U17163" t="s">
        <v>12029</v>
      </c>
      <c r="V17163" t="s">
        <v>118</v>
      </c>
    </row>
    <row r="17164" spans="1:22" x14ac:dyDescent="0.25">
      <c r="A17164">
        <v>10566</v>
      </c>
      <c r="B17164">
        <v>44604</v>
      </c>
      <c r="C17164" t="s">
        <v>16331</v>
      </c>
      <c r="D17164" t="s">
        <v>12605</v>
      </c>
      <c r="E17164" t="s">
        <v>12606</v>
      </c>
      <c r="F17164" t="s">
        <v>12390</v>
      </c>
      <c r="H17164" t="s">
        <v>10117</v>
      </c>
      <c r="I17164">
        <v>0.30022700000000002</v>
      </c>
      <c r="J17164" t="s">
        <v>59</v>
      </c>
      <c r="K17164" t="s">
        <v>278</v>
      </c>
      <c r="L17164" t="s">
        <v>12570</v>
      </c>
      <c r="M17164" t="s">
        <v>51</v>
      </c>
      <c r="N17164" t="s">
        <v>122</v>
      </c>
      <c r="O17164" t="s">
        <v>103</v>
      </c>
      <c r="P17164" t="s">
        <v>103</v>
      </c>
      <c r="Q17164" t="s">
        <v>103</v>
      </c>
      <c r="R17164" t="s">
        <v>103</v>
      </c>
      <c r="S17164" t="s">
        <v>42</v>
      </c>
      <c r="T17164" t="s">
        <v>104</v>
      </c>
      <c r="U17164" t="s">
        <v>12029</v>
      </c>
      <c r="V17164" t="s">
        <v>118</v>
      </c>
    </row>
    <row r="17165" spans="1:22" x14ac:dyDescent="0.25">
      <c r="A17165">
        <v>10566</v>
      </c>
      <c r="B17165">
        <v>44605</v>
      </c>
      <c r="C17165" t="s">
        <v>16331</v>
      </c>
      <c r="D17165" t="s">
        <v>12605</v>
      </c>
      <c r="E17165" t="s">
        <v>12606</v>
      </c>
      <c r="F17165" t="s">
        <v>12390</v>
      </c>
      <c r="H17165" t="s">
        <v>10117</v>
      </c>
      <c r="I17165">
        <v>0.30012499999999998</v>
      </c>
      <c r="J17165" t="s">
        <v>31</v>
      </c>
      <c r="K17165" t="s">
        <v>150</v>
      </c>
      <c r="L17165" t="s">
        <v>12572</v>
      </c>
      <c r="M17165" t="s">
        <v>151</v>
      </c>
      <c r="N17165" t="s">
        <v>122</v>
      </c>
      <c r="O17165" t="s">
        <v>103</v>
      </c>
      <c r="P17165" t="s">
        <v>103</v>
      </c>
      <c r="Q17165" t="s">
        <v>103</v>
      </c>
      <c r="R17165" t="s">
        <v>103</v>
      </c>
      <c r="S17165" t="s">
        <v>42</v>
      </c>
      <c r="T17165" t="s">
        <v>104</v>
      </c>
      <c r="U17165" t="s">
        <v>12029</v>
      </c>
      <c r="V17165" t="s">
        <v>118</v>
      </c>
    </row>
    <row r="17166" spans="1:22" x14ac:dyDescent="0.25">
      <c r="A17166">
        <v>10566</v>
      </c>
      <c r="B17166">
        <v>44606</v>
      </c>
      <c r="C17166" t="s">
        <v>16331</v>
      </c>
      <c r="D17166" t="s">
        <v>12605</v>
      </c>
      <c r="E17166" t="s">
        <v>12606</v>
      </c>
      <c r="F17166" t="s">
        <v>12390</v>
      </c>
      <c r="H17166" t="s">
        <v>10117</v>
      </c>
      <c r="I17166">
        <v>0.45019399999999998</v>
      </c>
      <c r="J17166" t="s">
        <v>71</v>
      </c>
      <c r="K17166" t="s">
        <v>243</v>
      </c>
      <c r="L17166" t="s">
        <v>12573</v>
      </c>
      <c r="M17166" t="s">
        <v>51</v>
      </c>
      <c r="N17166" t="s">
        <v>53</v>
      </c>
      <c r="O17166" t="s">
        <v>54</v>
      </c>
      <c r="P17166" t="s">
        <v>54</v>
      </c>
      <c r="Q17166" t="s">
        <v>54</v>
      </c>
      <c r="R17166" t="s">
        <v>103</v>
      </c>
      <c r="S17166" t="s">
        <v>42</v>
      </c>
      <c r="T17166" t="s">
        <v>14</v>
      </c>
      <c r="U17166" t="s">
        <v>12029</v>
      </c>
      <c r="V17166" t="s">
        <v>118</v>
      </c>
    </row>
    <row r="17167" spans="1:22" x14ac:dyDescent="0.25">
      <c r="A17167">
        <v>10567</v>
      </c>
      <c r="B17167">
        <v>44607</v>
      </c>
      <c r="C17167" t="s">
        <v>16331</v>
      </c>
      <c r="D17167" t="s">
        <v>12608</v>
      </c>
      <c r="E17167" t="s">
        <v>12609</v>
      </c>
      <c r="F17167" t="s">
        <v>12390</v>
      </c>
      <c r="H17167" t="s">
        <v>10117</v>
      </c>
      <c r="I17167">
        <v>0.30022700000000002</v>
      </c>
      <c r="J17167" t="s">
        <v>59</v>
      </c>
      <c r="K17167" t="s">
        <v>278</v>
      </c>
      <c r="L17167" t="s">
        <v>12570</v>
      </c>
      <c r="M17167" t="s">
        <v>51</v>
      </c>
      <c r="N17167" t="s">
        <v>122</v>
      </c>
      <c r="O17167" t="s">
        <v>103</v>
      </c>
      <c r="P17167" t="s">
        <v>103</v>
      </c>
      <c r="Q17167" t="s">
        <v>103</v>
      </c>
      <c r="R17167" t="s">
        <v>103</v>
      </c>
      <c r="S17167" t="s">
        <v>42</v>
      </c>
      <c r="T17167" t="s">
        <v>104</v>
      </c>
      <c r="U17167" t="s">
        <v>12029</v>
      </c>
      <c r="V17167" t="s">
        <v>118</v>
      </c>
    </row>
    <row r="17168" spans="1:22" x14ac:dyDescent="0.25">
      <c r="A17168">
        <v>10567</v>
      </c>
      <c r="B17168">
        <v>44608</v>
      </c>
      <c r="C17168" t="s">
        <v>16331</v>
      </c>
      <c r="D17168" t="s">
        <v>12608</v>
      </c>
      <c r="E17168" t="s">
        <v>12609</v>
      </c>
      <c r="F17168" t="s">
        <v>12390</v>
      </c>
      <c r="H17168" t="s">
        <v>10117</v>
      </c>
      <c r="I17168">
        <v>0.35012500000000002</v>
      </c>
      <c r="J17168" t="s">
        <v>31</v>
      </c>
      <c r="K17168" t="s">
        <v>150</v>
      </c>
      <c r="L17168" t="s">
        <v>12572</v>
      </c>
      <c r="M17168" t="s">
        <v>151</v>
      </c>
      <c r="N17168" t="s">
        <v>122</v>
      </c>
      <c r="O17168" t="s">
        <v>103</v>
      </c>
      <c r="P17168" t="s">
        <v>103</v>
      </c>
      <c r="Q17168" t="s">
        <v>103</v>
      </c>
      <c r="R17168" t="s">
        <v>103</v>
      </c>
      <c r="S17168" t="s">
        <v>87</v>
      </c>
      <c r="T17168" t="s">
        <v>104</v>
      </c>
      <c r="U17168" t="s">
        <v>12029</v>
      </c>
      <c r="V17168" t="s">
        <v>118</v>
      </c>
    </row>
    <row r="17169" spans="1:22" x14ac:dyDescent="0.25">
      <c r="A17169">
        <v>10567</v>
      </c>
      <c r="B17169">
        <v>44610</v>
      </c>
      <c r="C17169" t="s">
        <v>16331</v>
      </c>
      <c r="D17169" t="s">
        <v>12608</v>
      </c>
      <c r="E17169" t="s">
        <v>12609</v>
      </c>
      <c r="F17169" t="s">
        <v>12390</v>
      </c>
      <c r="H17169" t="s">
        <v>10117</v>
      </c>
      <c r="I17169">
        <v>0.55013900000000004</v>
      </c>
      <c r="J17169" t="s">
        <v>71</v>
      </c>
      <c r="K17169" t="s">
        <v>72</v>
      </c>
      <c r="L17169" t="s">
        <v>12610</v>
      </c>
      <c r="M17169" t="s">
        <v>151</v>
      </c>
      <c r="N17169" t="s">
        <v>53</v>
      </c>
      <c r="O17169" t="s">
        <v>33</v>
      </c>
      <c r="P17169" t="s">
        <v>33</v>
      </c>
      <c r="Q17169" t="s">
        <v>103</v>
      </c>
      <c r="R17169" t="s">
        <v>103</v>
      </c>
      <c r="S17169" t="s">
        <v>87</v>
      </c>
      <c r="T17169" t="s">
        <v>104</v>
      </c>
      <c r="U17169" t="s">
        <v>12029</v>
      </c>
      <c r="V17169" t="s">
        <v>118</v>
      </c>
    </row>
    <row r="17170" spans="1:22" x14ac:dyDescent="0.25">
      <c r="A17170">
        <v>10567</v>
      </c>
      <c r="B17170">
        <v>44609</v>
      </c>
      <c r="C17170" t="s">
        <v>16331</v>
      </c>
      <c r="D17170" t="s">
        <v>12608</v>
      </c>
      <c r="E17170" t="s">
        <v>12609</v>
      </c>
      <c r="F17170" t="s">
        <v>12390</v>
      </c>
      <c r="H17170" t="s">
        <v>10117</v>
      </c>
      <c r="I17170">
        <v>0.35019400000000001</v>
      </c>
      <c r="J17170" t="s">
        <v>71</v>
      </c>
      <c r="K17170" t="s">
        <v>243</v>
      </c>
      <c r="L17170" t="s">
        <v>12573</v>
      </c>
      <c r="M17170" t="s">
        <v>51</v>
      </c>
      <c r="N17170" t="s">
        <v>122</v>
      </c>
      <c r="O17170" t="s">
        <v>54</v>
      </c>
      <c r="P17170" t="s">
        <v>103</v>
      </c>
      <c r="Q17170" t="s">
        <v>103</v>
      </c>
      <c r="R17170" t="s">
        <v>103</v>
      </c>
      <c r="S17170" t="s">
        <v>42</v>
      </c>
      <c r="T17170" t="s">
        <v>14</v>
      </c>
      <c r="U17170" t="s">
        <v>12029</v>
      </c>
      <c r="V17170" t="s">
        <v>118</v>
      </c>
    </row>
    <row r="17171" spans="1:22" x14ac:dyDescent="0.25">
      <c r="A17171">
        <v>10582</v>
      </c>
      <c r="B17171">
        <v>44830</v>
      </c>
      <c r="C17171" t="s">
        <v>16331</v>
      </c>
      <c r="D17171" t="s">
        <v>12611</v>
      </c>
      <c r="E17171" t="s">
        <v>12612</v>
      </c>
      <c r="F17171" t="s">
        <v>12390</v>
      </c>
      <c r="H17171" t="s">
        <v>10117</v>
      </c>
      <c r="I17171">
        <v>0.50022699999999998</v>
      </c>
      <c r="J17171" t="s">
        <v>59</v>
      </c>
      <c r="K17171" t="s">
        <v>278</v>
      </c>
      <c r="L17171" t="s">
        <v>12570</v>
      </c>
      <c r="M17171" t="s">
        <v>31</v>
      </c>
      <c r="N17171" t="s">
        <v>53</v>
      </c>
      <c r="O17171" t="s">
        <v>54</v>
      </c>
      <c r="P17171" t="s">
        <v>33</v>
      </c>
      <c r="Q17171" t="s">
        <v>54</v>
      </c>
      <c r="R17171" t="s">
        <v>103</v>
      </c>
      <c r="S17171" t="s">
        <v>42</v>
      </c>
      <c r="T17171" t="s">
        <v>104</v>
      </c>
      <c r="U17171" t="s">
        <v>12029</v>
      </c>
      <c r="V17171" t="s">
        <v>118</v>
      </c>
    </row>
    <row r="17172" spans="1:22" x14ac:dyDescent="0.25">
      <c r="A17172">
        <v>10582</v>
      </c>
      <c r="B17172">
        <v>44834</v>
      </c>
      <c r="C17172" t="s">
        <v>16331</v>
      </c>
      <c r="D17172" t="s">
        <v>12611</v>
      </c>
      <c r="E17172" t="s">
        <v>12612</v>
      </c>
      <c r="F17172" t="s">
        <v>12390</v>
      </c>
      <c r="H17172" t="s">
        <v>10117</v>
      </c>
      <c r="I17172">
        <v>0.400223</v>
      </c>
      <c r="J17172" t="s">
        <v>65</v>
      </c>
      <c r="K17172" t="s">
        <v>66</v>
      </c>
      <c r="L17172" t="s">
        <v>12618</v>
      </c>
      <c r="M17172" t="s">
        <v>51</v>
      </c>
      <c r="N17172" t="s">
        <v>53</v>
      </c>
      <c r="O17172" t="s">
        <v>54</v>
      </c>
      <c r="P17172" t="s">
        <v>33</v>
      </c>
      <c r="Q17172" t="s">
        <v>103</v>
      </c>
      <c r="R17172" t="s">
        <v>103</v>
      </c>
      <c r="S17172" t="s">
        <v>69</v>
      </c>
      <c r="T17172" t="s">
        <v>104</v>
      </c>
      <c r="U17172" t="s">
        <v>10403</v>
      </c>
      <c r="V17172" t="s">
        <v>118</v>
      </c>
    </row>
    <row r="17173" spans="1:22" x14ac:dyDescent="0.25">
      <c r="A17173">
        <v>10582</v>
      </c>
      <c r="B17173">
        <v>44831</v>
      </c>
      <c r="C17173" t="s">
        <v>16331</v>
      </c>
      <c r="D17173" t="s">
        <v>12611</v>
      </c>
      <c r="E17173" t="s">
        <v>12612</v>
      </c>
      <c r="F17173" t="s">
        <v>12390</v>
      </c>
      <c r="H17173" t="s">
        <v>10117</v>
      </c>
      <c r="I17173">
        <v>0.25019400000000003</v>
      </c>
      <c r="J17173" t="s">
        <v>71</v>
      </c>
      <c r="K17173" t="s">
        <v>243</v>
      </c>
      <c r="L17173" t="s">
        <v>12619</v>
      </c>
      <c r="M17173" t="s">
        <v>84</v>
      </c>
      <c r="N17173" t="s">
        <v>122</v>
      </c>
      <c r="O17173" t="s">
        <v>103</v>
      </c>
      <c r="P17173" t="s">
        <v>103</v>
      </c>
      <c r="Q17173" t="s">
        <v>103</v>
      </c>
      <c r="R17173" t="s">
        <v>103</v>
      </c>
      <c r="S17173" t="s">
        <v>69</v>
      </c>
      <c r="T17173" t="s">
        <v>14</v>
      </c>
      <c r="U17173" t="s">
        <v>12029</v>
      </c>
      <c r="V17173" t="s">
        <v>118</v>
      </c>
    </row>
    <row r="17174" spans="1:22" x14ac:dyDescent="0.25">
      <c r="A17174">
        <v>10582</v>
      </c>
      <c r="B17174">
        <v>44833</v>
      </c>
      <c r="C17174" t="s">
        <v>16331</v>
      </c>
      <c r="D17174" t="s">
        <v>12611</v>
      </c>
      <c r="E17174" t="s">
        <v>12612</v>
      </c>
      <c r="F17174" t="s">
        <v>12390</v>
      </c>
      <c r="H17174" t="s">
        <v>10117</v>
      </c>
      <c r="I17174">
        <v>0.50018899999999999</v>
      </c>
      <c r="J17174" t="s">
        <v>81</v>
      </c>
      <c r="K17174" t="s">
        <v>82</v>
      </c>
      <c r="L17174" t="s">
        <v>12620</v>
      </c>
      <c r="M17174" t="s">
        <v>31</v>
      </c>
      <c r="N17174" t="s">
        <v>53</v>
      </c>
      <c r="O17174" t="s">
        <v>54</v>
      </c>
      <c r="P17174" t="s">
        <v>33</v>
      </c>
      <c r="Q17174" t="s">
        <v>103</v>
      </c>
      <c r="R17174" t="s">
        <v>103</v>
      </c>
      <c r="S17174" t="s">
        <v>87</v>
      </c>
      <c r="T17174" t="s">
        <v>104</v>
      </c>
      <c r="U17174" t="s">
        <v>37</v>
      </c>
      <c r="V17174" t="s">
        <v>118</v>
      </c>
    </row>
    <row r="17175" spans="1:22" x14ac:dyDescent="0.25">
      <c r="A17175">
        <v>10582</v>
      </c>
      <c r="B17175">
        <v>45960</v>
      </c>
      <c r="C17175" t="s">
        <v>16331</v>
      </c>
      <c r="D17175" t="s">
        <v>12611</v>
      </c>
      <c r="E17175" t="s">
        <v>12612</v>
      </c>
      <c r="F17175" t="s">
        <v>12390</v>
      </c>
      <c r="H17175" t="s">
        <v>10117</v>
      </c>
      <c r="I17175">
        <v>0.15020900000000001</v>
      </c>
      <c r="J17175" t="s">
        <v>166</v>
      </c>
      <c r="K17175" t="s">
        <v>310</v>
      </c>
      <c r="L17175" t="s">
        <v>12621</v>
      </c>
      <c r="M17175" t="s">
        <v>188</v>
      </c>
      <c r="N17175" t="s">
        <v>122</v>
      </c>
      <c r="O17175" t="s">
        <v>291</v>
      </c>
      <c r="P17175" t="s">
        <v>54</v>
      </c>
      <c r="Q17175" t="s">
        <v>257</v>
      </c>
      <c r="R17175" t="s">
        <v>55</v>
      </c>
      <c r="S17175" t="s">
        <v>69</v>
      </c>
      <c r="T17175" t="s">
        <v>56</v>
      </c>
      <c r="U17175" t="s">
        <v>12622</v>
      </c>
      <c r="V17175" t="s">
        <v>118</v>
      </c>
    </row>
    <row r="17176" spans="1:22" x14ac:dyDescent="0.25">
      <c r="A17176">
        <v>10582</v>
      </c>
      <c r="B17176">
        <v>44832</v>
      </c>
      <c r="C17176" t="s">
        <v>16331</v>
      </c>
      <c r="D17176" t="s">
        <v>12611</v>
      </c>
      <c r="E17176" t="s">
        <v>12612</v>
      </c>
      <c r="F17176" t="s">
        <v>12390</v>
      </c>
      <c r="H17176" t="s">
        <v>10117</v>
      </c>
      <c r="I17176">
        <v>0.55019499999999999</v>
      </c>
      <c r="J17176" t="s">
        <v>90</v>
      </c>
      <c r="K17176" t="s">
        <v>91</v>
      </c>
      <c r="L17176" t="s">
        <v>12623</v>
      </c>
      <c r="M17176" t="s">
        <v>31</v>
      </c>
      <c r="N17176" t="s">
        <v>53</v>
      </c>
      <c r="O17176" t="s">
        <v>33</v>
      </c>
      <c r="P17176" t="s">
        <v>34</v>
      </c>
      <c r="Q17176" t="s">
        <v>103</v>
      </c>
      <c r="R17176" t="s">
        <v>103</v>
      </c>
      <c r="S17176" t="s">
        <v>42</v>
      </c>
      <c r="T17176" t="s">
        <v>14</v>
      </c>
      <c r="U17176" t="s">
        <v>37</v>
      </c>
      <c r="V17176" t="s">
        <v>118</v>
      </c>
    </row>
    <row r="17177" spans="1:22" x14ac:dyDescent="0.25">
      <c r="A17177">
        <v>10678</v>
      </c>
      <c r="B17177">
        <v>48803</v>
      </c>
      <c r="C17177" t="s">
        <v>16331</v>
      </c>
      <c r="D17177" t="s">
        <v>12624</v>
      </c>
      <c r="E17177" t="s">
        <v>12625</v>
      </c>
      <c r="F17177" t="s">
        <v>12390</v>
      </c>
      <c r="H17177" t="s">
        <v>10117</v>
      </c>
      <c r="I17177">
        <v>0.65012899999999996</v>
      </c>
      <c r="J17177" t="s">
        <v>107</v>
      </c>
      <c r="K17177" t="s">
        <v>108</v>
      </c>
      <c r="L17177" t="s">
        <v>22064</v>
      </c>
      <c r="M17177" t="s">
        <v>84</v>
      </c>
      <c r="N17177" t="s">
        <v>53</v>
      </c>
      <c r="O17177" t="s">
        <v>33</v>
      </c>
      <c r="P17177" t="s">
        <v>54</v>
      </c>
      <c r="Q17177" t="s">
        <v>33</v>
      </c>
      <c r="R17177" t="s">
        <v>54</v>
      </c>
      <c r="S17177" t="s">
        <v>87</v>
      </c>
      <c r="T17177" t="s">
        <v>36</v>
      </c>
      <c r="U17177" t="s">
        <v>37</v>
      </c>
      <c r="V17177" t="s">
        <v>118</v>
      </c>
    </row>
    <row r="17178" spans="1:22" x14ac:dyDescent="0.25">
      <c r="A17178">
        <v>10678</v>
      </c>
      <c r="B17178">
        <v>46139</v>
      </c>
      <c r="C17178" t="s">
        <v>16331</v>
      </c>
      <c r="D17178" t="s">
        <v>12624</v>
      </c>
      <c r="E17178" t="s">
        <v>12625</v>
      </c>
      <c r="F17178" t="s">
        <v>12390</v>
      </c>
      <c r="H17178" t="s">
        <v>10117</v>
      </c>
      <c r="I17178">
        <v>0.45022699999999999</v>
      </c>
      <c r="J17178" t="s">
        <v>59</v>
      </c>
      <c r="K17178" t="s">
        <v>278</v>
      </c>
      <c r="L17178" t="s">
        <v>12527</v>
      </c>
      <c r="M17178" t="s">
        <v>51</v>
      </c>
      <c r="N17178" t="s">
        <v>53</v>
      </c>
      <c r="O17178" t="s">
        <v>54</v>
      </c>
      <c r="P17178" t="s">
        <v>54</v>
      </c>
      <c r="Q17178" t="s">
        <v>103</v>
      </c>
      <c r="R17178" t="s">
        <v>103</v>
      </c>
      <c r="S17178" t="s">
        <v>87</v>
      </c>
      <c r="T17178" t="s">
        <v>14</v>
      </c>
      <c r="U17178" t="s">
        <v>12528</v>
      </c>
      <c r="V17178" t="s">
        <v>118</v>
      </c>
    </row>
    <row r="17179" spans="1:22" x14ac:dyDescent="0.25">
      <c r="A17179">
        <v>10678</v>
      </c>
      <c r="B17179">
        <v>46137</v>
      </c>
      <c r="C17179" t="s">
        <v>16331</v>
      </c>
      <c r="D17179" t="s">
        <v>12624</v>
      </c>
      <c r="E17179" t="s">
        <v>12625</v>
      </c>
      <c r="F17179" t="s">
        <v>12390</v>
      </c>
      <c r="H17179" t="s">
        <v>10117</v>
      </c>
      <c r="I17179">
        <v>0.50012500000000004</v>
      </c>
      <c r="J17179" t="s">
        <v>31</v>
      </c>
      <c r="K17179" t="s">
        <v>150</v>
      </c>
      <c r="L17179" t="s">
        <v>12586</v>
      </c>
      <c r="M17179" t="s">
        <v>151</v>
      </c>
      <c r="N17179" t="s">
        <v>53</v>
      </c>
      <c r="O17179" t="s">
        <v>54</v>
      </c>
      <c r="P17179" t="s">
        <v>33</v>
      </c>
      <c r="Q17179" t="s">
        <v>103</v>
      </c>
      <c r="R17179" t="s">
        <v>54</v>
      </c>
      <c r="S17179" t="s">
        <v>42</v>
      </c>
      <c r="T17179" t="s">
        <v>104</v>
      </c>
      <c r="U17179" t="s">
        <v>12029</v>
      </c>
      <c r="V17179" t="s">
        <v>118</v>
      </c>
    </row>
    <row r="17180" spans="1:22" x14ac:dyDescent="0.25">
      <c r="A17180">
        <v>10678</v>
      </c>
      <c r="B17180">
        <v>46138</v>
      </c>
      <c r="C17180" t="s">
        <v>16331</v>
      </c>
      <c r="D17180" t="s">
        <v>12624</v>
      </c>
      <c r="E17180" t="s">
        <v>12625</v>
      </c>
      <c r="F17180" t="s">
        <v>12390</v>
      </c>
      <c r="H17180" t="s">
        <v>10117</v>
      </c>
      <c r="I17180">
        <v>0.50019400000000003</v>
      </c>
      <c r="J17180" t="s">
        <v>71</v>
      </c>
      <c r="K17180" t="s">
        <v>243</v>
      </c>
      <c r="L17180" t="s">
        <v>12626</v>
      </c>
      <c r="M17180" t="s">
        <v>51</v>
      </c>
      <c r="N17180" t="s">
        <v>53</v>
      </c>
      <c r="O17180" t="s">
        <v>54</v>
      </c>
      <c r="P17180" t="s">
        <v>33</v>
      </c>
      <c r="Q17180" t="s">
        <v>103</v>
      </c>
      <c r="R17180" t="s">
        <v>103</v>
      </c>
      <c r="S17180" t="s">
        <v>87</v>
      </c>
      <c r="T17180" t="s">
        <v>14</v>
      </c>
      <c r="U17180" t="s">
        <v>10907</v>
      </c>
      <c r="V17180" t="s">
        <v>118</v>
      </c>
    </row>
    <row r="17181" spans="1:22" x14ac:dyDescent="0.25">
      <c r="A17181">
        <v>10683</v>
      </c>
      <c r="B17181">
        <v>46243</v>
      </c>
      <c r="C17181" t="s">
        <v>16331</v>
      </c>
      <c r="D17181" t="s">
        <v>12627</v>
      </c>
      <c r="E17181" t="s">
        <v>12628</v>
      </c>
      <c r="F17181" t="s">
        <v>12390</v>
      </c>
      <c r="H17181" t="s">
        <v>10117</v>
      </c>
      <c r="I17181">
        <v>0.45022699999999999</v>
      </c>
      <c r="J17181" t="s">
        <v>59</v>
      </c>
      <c r="K17181" t="s">
        <v>278</v>
      </c>
      <c r="L17181" t="s">
        <v>12585</v>
      </c>
      <c r="M17181" t="s">
        <v>51</v>
      </c>
      <c r="N17181" t="s">
        <v>53</v>
      </c>
      <c r="O17181" t="s">
        <v>54</v>
      </c>
      <c r="P17181" t="s">
        <v>54</v>
      </c>
      <c r="Q17181" t="s">
        <v>103</v>
      </c>
      <c r="R17181" t="s">
        <v>103</v>
      </c>
      <c r="S17181" t="s">
        <v>87</v>
      </c>
      <c r="T17181" t="s">
        <v>14</v>
      </c>
      <c r="U17181" t="s">
        <v>12528</v>
      </c>
      <c r="V17181" t="s">
        <v>118</v>
      </c>
    </row>
    <row r="17182" spans="1:22" x14ac:dyDescent="0.25">
      <c r="A17182">
        <v>10683</v>
      </c>
      <c r="B17182">
        <v>46241</v>
      </c>
      <c r="C17182" t="s">
        <v>16331</v>
      </c>
      <c r="D17182" t="s">
        <v>12627</v>
      </c>
      <c r="E17182" t="s">
        <v>12628</v>
      </c>
      <c r="F17182" t="s">
        <v>12390</v>
      </c>
      <c r="H17182" t="s">
        <v>10117</v>
      </c>
      <c r="I17182">
        <v>0.50012500000000004</v>
      </c>
      <c r="J17182" t="s">
        <v>31</v>
      </c>
      <c r="K17182" t="s">
        <v>150</v>
      </c>
      <c r="L17182" t="s">
        <v>12529</v>
      </c>
      <c r="M17182" t="s">
        <v>151</v>
      </c>
      <c r="N17182" t="s">
        <v>53</v>
      </c>
      <c r="O17182" t="s">
        <v>54</v>
      </c>
      <c r="P17182" t="s">
        <v>33</v>
      </c>
      <c r="Q17182" t="s">
        <v>103</v>
      </c>
      <c r="R17182" t="s">
        <v>54</v>
      </c>
      <c r="S17182" t="s">
        <v>42</v>
      </c>
      <c r="T17182" t="s">
        <v>104</v>
      </c>
      <c r="U17182" t="s">
        <v>12029</v>
      </c>
      <c r="V17182" t="s">
        <v>118</v>
      </c>
    </row>
    <row r="17183" spans="1:22" x14ac:dyDescent="0.25">
      <c r="A17183">
        <v>10683</v>
      </c>
      <c r="B17183">
        <v>46242</v>
      </c>
      <c r="C17183" t="s">
        <v>16331</v>
      </c>
      <c r="D17183" t="s">
        <v>12627</v>
      </c>
      <c r="E17183" t="s">
        <v>12628</v>
      </c>
      <c r="F17183" t="s">
        <v>12390</v>
      </c>
      <c r="H17183" t="s">
        <v>10117</v>
      </c>
      <c r="I17183">
        <v>0.50019400000000003</v>
      </c>
      <c r="J17183" t="s">
        <v>71</v>
      </c>
      <c r="K17183" t="s">
        <v>243</v>
      </c>
      <c r="L17183" t="s">
        <v>12626</v>
      </c>
      <c r="M17183" t="s">
        <v>51</v>
      </c>
      <c r="N17183" t="s">
        <v>53</v>
      </c>
      <c r="O17183" t="s">
        <v>54</v>
      </c>
      <c r="P17183" t="s">
        <v>33</v>
      </c>
      <c r="Q17183" t="s">
        <v>103</v>
      </c>
      <c r="R17183" t="s">
        <v>103</v>
      </c>
      <c r="S17183" t="s">
        <v>87</v>
      </c>
      <c r="T17183" t="s">
        <v>14</v>
      </c>
      <c r="U17183" t="s">
        <v>10907</v>
      </c>
      <c r="V17183" t="s">
        <v>118</v>
      </c>
    </row>
    <row r="17184" spans="1:22" x14ac:dyDescent="0.25">
      <c r="A17184">
        <v>10684</v>
      </c>
      <c r="B17184">
        <v>46246</v>
      </c>
      <c r="C17184" t="s">
        <v>16331</v>
      </c>
      <c r="D17184" t="s">
        <v>12630</v>
      </c>
      <c r="E17184" t="s">
        <v>12631</v>
      </c>
      <c r="F17184" t="s">
        <v>12390</v>
      </c>
      <c r="H17184" t="s">
        <v>10117</v>
      </c>
      <c r="I17184">
        <v>0.45022699999999999</v>
      </c>
      <c r="J17184" t="s">
        <v>59</v>
      </c>
      <c r="K17184" t="s">
        <v>278</v>
      </c>
      <c r="L17184" t="s">
        <v>12527</v>
      </c>
      <c r="M17184" t="s">
        <v>51</v>
      </c>
      <c r="N17184" t="s">
        <v>53</v>
      </c>
      <c r="O17184" t="s">
        <v>54</v>
      </c>
      <c r="P17184" t="s">
        <v>54</v>
      </c>
      <c r="Q17184" t="s">
        <v>103</v>
      </c>
      <c r="R17184" t="s">
        <v>103</v>
      </c>
      <c r="S17184" t="s">
        <v>87</v>
      </c>
      <c r="T17184" t="s">
        <v>14</v>
      </c>
      <c r="U17184" t="s">
        <v>12528</v>
      </c>
      <c r="V17184" t="s">
        <v>118</v>
      </c>
    </row>
    <row r="17185" spans="1:22" x14ac:dyDescent="0.25">
      <c r="A17185">
        <v>10684</v>
      </c>
      <c r="B17185">
        <v>46244</v>
      </c>
      <c r="C17185" t="s">
        <v>16331</v>
      </c>
      <c r="D17185" t="s">
        <v>12630</v>
      </c>
      <c r="E17185" t="s">
        <v>12631</v>
      </c>
      <c r="F17185" t="s">
        <v>12390</v>
      </c>
      <c r="H17185" t="s">
        <v>10117</v>
      </c>
      <c r="I17185">
        <v>0.50012500000000004</v>
      </c>
      <c r="J17185" t="s">
        <v>31</v>
      </c>
      <c r="K17185" t="s">
        <v>150</v>
      </c>
      <c r="L17185" t="s">
        <v>12529</v>
      </c>
      <c r="M17185" t="s">
        <v>151</v>
      </c>
      <c r="N17185" t="s">
        <v>53</v>
      </c>
      <c r="O17185" t="s">
        <v>54</v>
      </c>
      <c r="P17185" t="s">
        <v>33</v>
      </c>
      <c r="Q17185" t="s">
        <v>103</v>
      </c>
      <c r="R17185" t="s">
        <v>54</v>
      </c>
      <c r="S17185" t="s">
        <v>42</v>
      </c>
      <c r="T17185" t="s">
        <v>104</v>
      </c>
      <c r="U17185" t="s">
        <v>12029</v>
      </c>
      <c r="V17185" t="s">
        <v>118</v>
      </c>
    </row>
    <row r="17186" spans="1:22" x14ac:dyDescent="0.25">
      <c r="A17186">
        <v>10684</v>
      </c>
      <c r="B17186">
        <v>46245</v>
      </c>
      <c r="C17186" t="s">
        <v>16331</v>
      </c>
      <c r="D17186" t="s">
        <v>12630</v>
      </c>
      <c r="E17186" t="s">
        <v>12631</v>
      </c>
      <c r="F17186" t="s">
        <v>12390</v>
      </c>
      <c r="H17186" t="s">
        <v>10117</v>
      </c>
      <c r="I17186">
        <v>0.50019400000000003</v>
      </c>
      <c r="J17186" t="s">
        <v>71</v>
      </c>
      <c r="K17186" t="s">
        <v>243</v>
      </c>
      <c r="L17186" t="s">
        <v>12626</v>
      </c>
      <c r="M17186" t="s">
        <v>51</v>
      </c>
      <c r="N17186" t="s">
        <v>53</v>
      </c>
      <c r="O17186" t="s">
        <v>54</v>
      </c>
      <c r="P17186" t="s">
        <v>33</v>
      </c>
      <c r="Q17186" t="s">
        <v>103</v>
      </c>
      <c r="R17186" t="s">
        <v>103</v>
      </c>
      <c r="S17186" t="s">
        <v>87</v>
      </c>
      <c r="T17186" t="s">
        <v>14</v>
      </c>
      <c r="U17186" t="s">
        <v>10907</v>
      </c>
      <c r="V17186" t="s">
        <v>118</v>
      </c>
    </row>
    <row r="17187" spans="1:22" x14ac:dyDescent="0.25">
      <c r="A17187">
        <v>10685</v>
      </c>
      <c r="B17187">
        <v>46250</v>
      </c>
      <c r="C17187" t="s">
        <v>16331</v>
      </c>
      <c r="D17187" t="s">
        <v>12633</v>
      </c>
      <c r="E17187" t="s">
        <v>12634</v>
      </c>
      <c r="F17187" t="s">
        <v>10360</v>
      </c>
      <c r="H17187" t="s">
        <v>10117</v>
      </c>
      <c r="I17187">
        <v>0.45022699999999999</v>
      </c>
      <c r="J17187" t="s">
        <v>59</v>
      </c>
      <c r="K17187" t="s">
        <v>278</v>
      </c>
      <c r="L17187" t="s">
        <v>12527</v>
      </c>
      <c r="M17187" t="s">
        <v>51</v>
      </c>
      <c r="N17187" t="s">
        <v>53</v>
      </c>
      <c r="O17187" t="s">
        <v>54</v>
      </c>
      <c r="P17187" t="s">
        <v>54</v>
      </c>
      <c r="Q17187" t="s">
        <v>103</v>
      </c>
      <c r="R17187" t="s">
        <v>103</v>
      </c>
      <c r="S17187" t="s">
        <v>87</v>
      </c>
      <c r="T17187" t="s">
        <v>14</v>
      </c>
      <c r="U17187" t="s">
        <v>12528</v>
      </c>
      <c r="V17187" t="s">
        <v>118</v>
      </c>
    </row>
    <row r="17188" spans="1:22" x14ac:dyDescent="0.25">
      <c r="A17188">
        <v>10685</v>
      </c>
      <c r="B17188">
        <v>46248</v>
      </c>
      <c r="C17188" t="s">
        <v>16331</v>
      </c>
      <c r="D17188" t="s">
        <v>12633</v>
      </c>
      <c r="E17188" t="s">
        <v>12634</v>
      </c>
      <c r="F17188" t="s">
        <v>10360</v>
      </c>
      <c r="H17188" t="s">
        <v>10117</v>
      </c>
      <c r="I17188">
        <v>0.50012500000000004</v>
      </c>
      <c r="J17188" t="s">
        <v>31</v>
      </c>
      <c r="K17188" t="s">
        <v>150</v>
      </c>
      <c r="L17188" t="s">
        <v>12529</v>
      </c>
      <c r="M17188" t="s">
        <v>151</v>
      </c>
      <c r="N17188" t="s">
        <v>53</v>
      </c>
      <c r="O17188" t="s">
        <v>54</v>
      </c>
      <c r="P17188" t="s">
        <v>33</v>
      </c>
      <c r="Q17188" t="s">
        <v>103</v>
      </c>
      <c r="R17188" t="s">
        <v>54</v>
      </c>
      <c r="S17188" t="s">
        <v>42</v>
      </c>
      <c r="T17188" t="s">
        <v>104</v>
      </c>
      <c r="U17188" t="s">
        <v>12029</v>
      </c>
      <c r="V17188" t="s">
        <v>118</v>
      </c>
    </row>
    <row r="17189" spans="1:22" x14ac:dyDescent="0.25">
      <c r="A17189">
        <v>10685</v>
      </c>
      <c r="B17189">
        <v>46249</v>
      </c>
      <c r="C17189" t="s">
        <v>16331</v>
      </c>
      <c r="D17189" t="s">
        <v>12633</v>
      </c>
      <c r="E17189" t="s">
        <v>12634</v>
      </c>
      <c r="F17189" t="s">
        <v>10360</v>
      </c>
      <c r="H17189" t="s">
        <v>10117</v>
      </c>
      <c r="I17189">
        <v>0.50019400000000003</v>
      </c>
      <c r="J17189" t="s">
        <v>71</v>
      </c>
      <c r="K17189" t="s">
        <v>243</v>
      </c>
      <c r="L17189" t="s">
        <v>12531</v>
      </c>
      <c r="M17189" t="s">
        <v>51</v>
      </c>
      <c r="N17189" t="s">
        <v>53</v>
      </c>
      <c r="O17189" t="s">
        <v>54</v>
      </c>
      <c r="P17189" t="s">
        <v>33</v>
      </c>
      <c r="Q17189" t="s">
        <v>103</v>
      </c>
      <c r="R17189" t="s">
        <v>103</v>
      </c>
      <c r="S17189" t="s">
        <v>87</v>
      </c>
      <c r="T17189" t="s">
        <v>14</v>
      </c>
      <c r="U17189" t="s">
        <v>10907</v>
      </c>
      <c r="V17189" t="s">
        <v>118</v>
      </c>
    </row>
    <row r="17190" spans="1:22" x14ac:dyDescent="0.25">
      <c r="A17190">
        <v>10674</v>
      </c>
      <c r="B17190">
        <v>46121</v>
      </c>
      <c r="C17190" t="s">
        <v>16331</v>
      </c>
      <c r="D17190" t="s">
        <v>12635</v>
      </c>
      <c r="E17190" t="s">
        <v>12636</v>
      </c>
      <c r="F17190" t="s">
        <v>10360</v>
      </c>
      <c r="H17190" t="s">
        <v>10117</v>
      </c>
      <c r="I17190">
        <v>0.45022699999999999</v>
      </c>
      <c r="J17190" t="s">
        <v>59</v>
      </c>
      <c r="K17190" t="s">
        <v>278</v>
      </c>
      <c r="L17190" t="s">
        <v>12585</v>
      </c>
      <c r="M17190" t="s">
        <v>51</v>
      </c>
      <c r="N17190" t="s">
        <v>53</v>
      </c>
      <c r="O17190" t="s">
        <v>54</v>
      </c>
      <c r="P17190" t="s">
        <v>54</v>
      </c>
      <c r="Q17190" t="s">
        <v>103</v>
      </c>
      <c r="R17190" t="s">
        <v>103</v>
      </c>
      <c r="S17190" t="s">
        <v>87</v>
      </c>
      <c r="T17190" t="s">
        <v>14</v>
      </c>
      <c r="U17190" t="s">
        <v>12528</v>
      </c>
      <c r="V17190" t="s">
        <v>118</v>
      </c>
    </row>
    <row r="17191" spans="1:22" x14ac:dyDescent="0.25">
      <c r="A17191">
        <v>10674</v>
      </c>
      <c r="B17191">
        <v>46119</v>
      </c>
      <c r="C17191" t="s">
        <v>16331</v>
      </c>
      <c r="D17191" t="s">
        <v>12635</v>
      </c>
      <c r="E17191" t="s">
        <v>12636</v>
      </c>
      <c r="F17191" t="s">
        <v>10360</v>
      </c>
      <c r="H17191" t="s">
        <v>10117</v>
      </c>
      <c r="I17191">
        <v>0.50012500000000004</v>
      </c>
      <c r="J17191" t="s">
        <v>31</v>
      </c>
      <c r="K17191" t="s">
        <v>150</v>
      </c>
      <c r="L17191" t="s">
        <v>12637</v>
      </c>
      <c r="M17191" t="s">
        <v>151</v>
      </c>
      <c r="N17191" t="s">
        <v>53</v>
      </c>
      <c r="O17191" t="s">
        <v>54</v>
      </c>
      <c r="P17191" t="s">
        <v>33</v>
      </c>
      <c r="Q17191" t="s">
        <v>103</v>
      </c>
      <c r="R17191" t="s">
        <v>54</v>
      </c>
      <c r="S17191" t="s">
        <v>42</v>
      </c>
      <c r="T17191" t="s">
        <v>104</v>
      </c>
      <c r="U17191" t="s">
        <v>12029</v>
      </c>
      <c r="V17191" t="s">
        <v>118</v>
      </c>
    </row>
    <row r="17192" spans="1:22" x14ac:dyDescent="0.25">
      <c r="A17192">
        <v>10674</v>
      </c>
      <c r="B17192">
        <v>46120</v>
      </c>
      <c r="C17192" t="s">
        <v>16331</v>
      </c>
      <c r="D17192" t="s">
        <v>12635</v>
      </c>
      <c r="E17192" t="s">
        <v>12636</v>
      </c>
      <c r="F17192" t="s">
        <v>10360</v>
      </c>
      <c r="H17192" t="s">
        <v>10117</v>
      </c>
      <c r="I17192">
        <v>0.50019400000000003</v>
      </c>
      <c r="J17192" t="s">
        <v>71</v>
      </c>
      <c r="K17192" t="s">
        <v>243</v>
      </c>
      <c r="L17192" t="s">
        <v>12538</v>
      </c>
      <c r="M17192" t="s">
        <v>51</v>
      </c>
      <c r="N17192" t="s">
        <v>53</v>
      </c>
      <c r="O17192" t="s">
        <v>54</v>
      </c>
      <c r="P17192" t="s">
        <v>33</v>
      </c>
      <c r="Q17192" t="s">
        <v>103</v>
      </c>
      <c r="R17192" t="s">
        <v>103</v>
      </c>
      <c r="S17192" t="s">
        <v>87</v>
      </c>
      <c r="T17192" t="s">
        <v>14</v>
      </c>
      <c r="U17192" t="s">
        <v>10907</v>
      </c>
      <c r="V17192" t="s">
        <v>118</v>
      </c>
    </row>
    <row r="17193" spans="1:22" x14ac:dyDescent="0.25">
      <c r="A17193">
        <v>10575</v>
      </c>
      <c r="B17193">
        <v>44699</v>
      </c>
      <c r="C17193" t="s">
        <v>16331</v>
      </c>
      <c r="D17193" t="s">
        <v>12638</v>
      </c>
      <c r="E17193" t="s">
        <v>12639</v>
      </c>
      <c r="F17193" t="s">
        <v>12390</v>
      </c>
      <c r="H17193" t="s">
        <v>10117</v>
      </c>
      <c r="I17193">
        <v>0.50012900000000005</v>
      </c>
      <c r="J17193" t="s">
        <v>107</v>
      </c>
      <c r="K17193" t="s">
        <v>108</v>
      </c>
      <c r="L17193" t="s">
        <v>22065</v>
      </c>
      <c r="M17193" t="s">
        <v>84</v>
      </c>
      <c r="N17193" t="s">
        <v>53</v>
      </c>
      <c r="O17193" t="s">
        <v>33</v>
      </c>
      <c r="P17193" t="s">
        <v>33</v>
      </c>
      <c r="Q17193" t="s">
        <v>103</v>
      </c>
      <c r="R17193" t="s">
        <v>103</v>
      </c>
      <c r="S17193" t="s">
        <v>42</v>
      </c>
      <c r="T17193" t="s">
        <v>104</v>
      </c>
      <c r="U17193" t="s">
        <v>37</v>
      </c>
      <c r="V17193" t="s">
        <v>118</v>
      </c>
    </row>
    <row r="17194" spans="1:22" x14ac:dyDescent="0.25">
      <c r="A17194">
        <v>10575</v>
      </c>
      <c r="B17194">
        <v>44696</v>
      </c>
      <c r="C17194" t="s">
        <v>16331</v>
      </c>
      <c r="D17194" t="s">
        <v>12638</v>
      </c>
      <c r="E17194" t="s">
        <v>12639</v>
      </c>
      <c r="F17194" t="s">
        <v>12390</v>
      </c>
      <c r="H17194" t="s">
        <v>10117</v>
      </c>
      <c r="I17194">
        <v>0.80022700000000002</v>
      </c>
      <c r="J17194" t="s">
        <v>59</v>
      </c>
      <c r="K17194" t="s">
        <v>278</v>
      </c>
      <c r="L17194" t="s">
        <v>12640</v>
      </c>
      <c r="M17194" t="s">
        <v>84</v>
      </c>
      <c r="N17194" t="s">
        <v>32</v>
      </c>
      <c r="O17194" t="s">
        <v>34</v>
      </c>
      <c r="P17194" t="s">
        <v>34</v>
      </c>
      <c r="Q17194" t="s">
        <v>33</v>
      </c>
      <c r="R17194" t="s">
        <v>54</v>
      </c>
      <c r="S17194" t="s">
        <v>87</v>
      </c>
      <c r="T17194" t="s">
        <v>56</v>
      </c>
      <c r="U17194" t="s">
        <v>37</v>
      </c>
      <c r="V17194" t="s">
        <v>118</v>
      </c>
    </row>
    <row r="17195" spans="1:22" x14ac:dyDescent="0.25">
      <c r="A17195">
        <v>10575</v>
      </c>
      <c r="B17195">
        <v>44695</v>
      </c>
      <c r="C17195" t="s">
        <v>16331</v>
      </c>
      <c r="D17195" t="s">
        <v>12638</v>
      </c>
      <c r="E17195" t="s">
        <v>12639</v>
      </c>
      <c r="F17195" t="s">
        <v>12390</v>
      </c>
      <c r="H17195" t="s">
        <v>10117</v>
      </c>
      <c r="I17195">
        <v>0.55022700000000002</v>
      </c>
      <c r="J17195" t="s">
        <v>59</v>
      </c>
      <c r="K17195" t="s">
        <v>278</v>
      </c>
      <c r="L17195" t="s">
        <v>12570</v>
      </c>
      <c r="M17195" t="s">
        <v>51</v>
      </c>
      <c r="N17195" t="s">
        <v>53</v>
      </c>
      <c r="O17195" t="s">
        <v>54</v>
      </c>
      <c r="P17195" t="s">
        <v>33</v>
      </c>
      <c r="Q17195" t="s">
        <v>103</v>
      </c>
      <c r="R17195" t="s">
        <v>54</v>
      </c>
      <c r="S17195" t="s">
        <v>87</v>
      </c>
      <c r="T17195" t="s">
        <v>56</v>
      </c>
      <c r="U17195" t="s">
        <v>37</v>
      </c>
      <c r="V17195" t="s">
        <v>118</v>
      </c>
    </row>
    <row r="17196" spans="1:22" x14ac:dyDescent="0.25">
      <c r="A17196">
        <v>10575</v>
      </c>
      <c r="B17196">
        <v>44697</v>
      </c>
      <c r="C17196" t="s">
        <v>16331</v>
      </c>
      <c r="D17196" t="s">
        <v>12638</v>
      </c>
      <c r="E17196" t="s">
        <v>12639</v>
      </c>
      <c r="F17196" t="s">
        <v>12390</v>
      </c>
      <c r="H17196" t="s">
        <v>10117</v>
      </c>
      <c r="I17196">
        <v>0.55012499999999998</v>
      </c>
      <c r="J17196" t="s">
        <v>31</v>
      </c>
      <c r="K17196" t="s">
        <v>150</v>
      </c>
      <c r="L17196" t="s">
        <v>12572</v>
      </c>
      <c r="M17196" t="s">
        <v>151</v>
      </c>
      <c r="N17196" t="s">
        <v>53</v>
      </c>
      <c r="O17196" t="s">
        <v>33</v>
      </c>
      <c r="P17196" t="s">
        <v>33</v>
      </c>
      <c r="Q17196" t="s">
        <v>54</v>
      </c>
      <c r="R17196" t="s">
        <v>103</v>
      </c>
      <c r="S17196" t="s">
        <v>42</v>
      </c>
      <c r="T17196" t="s">
        <v>104</v>
      </c>
      <c r="U17196" t="s">
        <v>12029</v>
      </c>
      <c r="V17196" t="s">
        <v>118</v>
      </c>
    </row>
    <row r="17197" spans="1:22" x14ac:dyDescent="0.25">
      <c r="A17197">
        <v>10575</v>
      </c>
      <c r="B17197">
        <v>44698</v>
      </c>
      <c r="C17197" t="s">
        <v>16331</v>
      </c>
      <c r="D17197" t="s">
        <v>12638</v>
      </c>
      <c r="E17197" t="s">
        <v>12639</v>
      </c>
      <c r="F17197" t="s">
        <v>12390</v>
      </c>
      <c r="H17197" t="s">
        <v>10117</v>
      </c>
      <c r="I17197">
        <v>0.45019399999999998</v>
      </c>
      <c r="J17197" t="s">
        <v>71</v>
      </c>
      <c r="K17197" t="s">
        <v>243</v>
      </c>
      <c r="L17197" t="s">
        <v>12573</v>
      </c>
      <c r="M17197" t="s">
        <v>84</v>
      </c>
      <c r="N17197" t="s">
        <v>53</v>
      </c>
      <c r="O17197" t="s">
        <v>54</v>
      </c>
      <c r="P17197" t="s">
        <v>54</v>
      </c>
      <c r="Q17197" t="s">
        <v>103</v>
      </c>
      <c r="R17197" t="s">
        <v>54</v>
      </c>
      <c r="S17197" t="s">
        <v>42</v>
      </c>
      <c r="T17197" t="s">
        <v>14</v>
      </c>
      <c r="U17197" t="s">
        <v>12582</v>
      </c>
      <c r="V17197" t="s">
        <v>118</v>
      </c>
    </row>
    <row r="17198" spans="1:22" x14ac:dyDescent="0.25">
      <c r="A17198">
        <v>10539</v>
      </c>
      <c r="B17198">
        <v>44148</v>
      </c>
      <c r="C17198" t="s">
        <v>16331</v>
      </c>
      <c r="D17198" t="s">
        <v>12641</v>
      </c>
      <c r="E17198" t="s">
        <v>12642</v>
      </c>
      <c r="F17198" t="s">
        <v>12390</v>
      </c>
      <c r="H17198" t="s">
        <v>10117</v>
      </c>
      <c r="I17198">
        <v>0.400227</v>
      </c>
      <c r="J17198" t="s">
        <v>59</v>
      </c>
      <c r="K17198" t="s">
        <v>278</v>
      </c>
      <c r="L17198" t="s">
        <v>12585</v>
      </c>
      <c r="M17198" t="s">
        <v>84</v>
      </c>
      <c r="N17198" t="s">
        <v>53</v>
      </c>
      <c r="O17198" t="s">
        <v>54</v>
      </c>
      <c r="P17198" t="s">
        <v>54</v>
      </c>
      <c r="Q17198" t="s">
        <v>103</v>
      </c>
      <c r="R17198" t="s">
        <v>103</v>
      </c>
      <c r="S17198" t="s">
        <v>42</v>
      </c>
      <c r="T17198" t="s">
        <v>104</v>
      </c>
      <c r="U17198" t="s">
        <v>12029</v>
      </c>
      <c r="V17198" t="s">
        <v>118</v>
      </c>
    </row>
    <row r="17199" spans="1:22" x14ac:dyDescent="0.25">
      <c r="A17199">
        <v>10539</v>
      </c>
      <c r="B17199">
        <v>44149</v>
      </c>
      <c r="C17199" t="s">
        <v>16331</v>
      </c>
      <c r="D17199" t="s">
        <v>12641</v>
      </c>
      <c r="E17199" t="s">
        <v>12642</v>
      </c>
      <c r="F17199" t="s">
        <v>12390</v>
      </c>
      <c r="H17199" t="s">
        <v>10117</v>
      </c>
      <c r="I17199">
        <v>0.40012500000000001</v>
      </c>
      <c r="J17199" t="s">
        <v>31</v>
      </c>
      <c r="K17199" t="s">
        <v>150</v>
      </c>
      <c r="L17199" t="s">
        <v>12586</v>
      </c>
      <c r="M17199" t="s">
        <v>151</v>
      </c>
      <c r="N17199" t="s">
        <v>53</v>
      </c>
      <c r="O17199" t="s">
        <v>103</v>
      </c>
      <c r="P17199" t="s">
        <v>54</v>
      </c>
      <c r="Q17199" t="s">
        <v>103</v>
      </c>
      <c r="R17199" t="s">
        <v>54</v>
      </c>
      <c r="S17199" t="s">
        <v>42</v>
      </c>
      <c r="T17199" t="s">
        <v>104</v>
      </c>
      <c r="U17199" t="s">
        <v>12029</v>
      </c>
      <c r="V17199" t="s">
        <v>118</v>
      </c>
    </row>
    <row r="17200" spans="1:22" x14ac:dyDescent="0.25">
      <c r="A17200">
        <v>10539</v>
      </c>
      <c r="B17200">
        <v>44150</v>
      </c>
      <c r="C17200" t="s">
        <v>16331</v>
      </c>
      <c r="D17200" t="s">
        <v>12641</v>
      </c>
      <c r="E17200" t="s">
        <v>12642</v>
      </c>
      <c r="F17200" t="s">
        <v>12390</v>
      </c>
      <c r="H17200" t="s">
        <v>10117</v>
      </c>
      <c r="I17200">
        <v>0.40019399999999999</v>
      </c>
      <c r="J17200" t="s">
        <v>71</v>
      </c>
      <c r="K17200" t="s">
        <v>243</v>
      </c>
      <c r="L17200" t="s">
        <v>12603</v>
      </c>
      <c r="M17200" t="s">
        <v>51</v>
      </c>
      <c r="N17200" t="s">
        <v>53</v>
      </c>
      <c r="O17200" t="s">
        <v>54</v>
      </c>
      <c r="P17200" t="s">
        <v>103</v>
      </c>
      <c r="Q17200" t="s">
        <v>103</v>
      </c>
      <c r="R17200" t="s">
        <v>103</v>
      </c>
      <c r="S17200" t="s">
        <v>87</v>
      </c>
      <c r="T17200" t="s">
        <v>104</v>
      </c>
      <c r="U17200" t="s">
        <v>12029</v>
      </c>
      <c r="V17200" t="s">
        <v>118</v>
      </c>
    </row>
    <row r="17201" spans="1:22" x14ac:dyDescent="0.25">
      <c r="A17201">
        <v>10542</v>
      </c>
      <c r="B17201">
        <v>44169</v>
      </c>
      <c r="C17201" t="s">
        <v>16331</v>
      </c>
      <c r="D17201" t="s">
        <v>12644</v>
      </c>
      <c r="E17201" t="s">
        <v>12645</v>
      </c>
      <c r="F17201" t="s">
        <v>10360</v>
      </c>
      <c r="H17201" t="s">
        <v>10117</v>
      </c>
      <c r="I17201">
        <v>0.400227</v>
      </c>
      <c r="J17201" t="s">
        <v>59</v>
      </c>
      <c r="K17201" t="s">
        <v>278</v>
      </c>
      <c r="L17201" t="s">
        <v>12585</v>
      </c>
      <c r="M17201" t="s">
        <v>51</v>
      </c>
      <c r="N17201" t="s">
        <v>53</v>
      </c>
      <c r="O17201" t="s">
        <v>54</v>
      </c>
      <c r="P17201" t="s">
        <v>54</v>
      </c>
      <c r="Q17201" t="s">
        <v>103</v>
      </c>
      <c r="R17201" t="s">
        <v>103</v>
      </c>
      <c r="S17201" t="s">
        <v>42</v>
      </c>
      <c r="T17201" t="s">
        <v>104</v>
      </c>
      <c r="U17201" t="s">
        <v>12029</v>
      </c>
      <c r="V17201" t="s">
        <v>118</v>
      </c>
    </row>
    <row r="17202" spans="1:22" x14ac:dyDescent="0.25">
      <c r="A17202">
        <v>10542</v>
      </c>
      <c r="B17202">
        <v>44170</v>
      </c>
      <c r="C17202" t="s">
        <v>16331</v>
      </c>
      <c r="D17202" t="s">
        <v>12644</v>
      </c>
      <c r="E17202" t="s">
        <v>12645</v>
      </c>
      <c r="F17202" t="s">
        <v>10360</v>
      </c>
      <c r="H17202" t="s">
        <v>10117</v>
      </c>
      <c r="I17202">
        <v>0.40012500000000001</v>
      </c>
      <c r="J17202" t="s">
        <v>31</v>
      </c>
      <c r="K17202" t="s">
        <v>150</v>
      </c>
      <c r="L17202" t="s">
        <v>12586</v>
      </c>
      <c r="M17202" t="s">
        <v>151</v>
      </c>
      <c r="N17202" t="s">
        <v>53</v>
      </c>
      <c r="O17202" t="s">
        <v>103</v>
      </c>
      <c r="P17202" t="s">
        <v>54</v>
      </c>
      <c r="Q17202" t="s">
        <v>103</v>
      </c>
      <c r="R17202" t="s">
        <v>54</v>
      </c>
      <c r="S17202" t="s">
        <v>42</v>
      </c>
      <c r="T17202" t="s">
        <v>104</v>
      </c>
      <c r="U17202" t="s">
        <v>12029</v>
      </c>
      <c r="V17202" t="s">
        <v>118</v>
      </c>
    </row>
    <row r="17203" spans="1:22" x14ac:dyDescent="0.25">
      <c r="A17203">
        <v>10542</v>
      </c>
      <c r="B17203">
        <v>44171</v>
      </c>
      <c r="C17203" t="s">
        <v>16331</v>
      </c>
      <c r="D17203" t="s">
        <v>12644</v>
      </c>
      <c r="E17203" t="s">
        <v>12645</v>
      </c>
      <c r="F17203" t="s">
        <v>10360</v>
      </c>
      <c r="H17203" t="s">
        <v>10117</v>
      </c>
      <c r="I17203">
        <v>0.40019399999999999</v>
      </c>
      <c r="J17203" t="s">
        <v>71</v>
      </c>
      <c r="K17203" t="s">
        <v>243</v>
      </c>
      <c r="L17203" t="s">
        <v>12603</v>
      </c>
      <c r="M17203" t="s">
        <v>51</v>
      </c>
      <c r="N17203" t="s">
        <v>53</v>
      </c>
      <c r="O17203" t="s">
        <v>54</v>
      </c>
      <c r="P17203" t="s">
        <v>103</v>
      </c>
      <c r="Q17203" t="s">
        <v>103</v>
      </c>
      <c r="R17203" t="s">
        <v>103</v>
      </c>
      <c r="S17203" t="s">
        <v>87</v>
      </c>
      <c r="T17203" t="s">
        <v>104</v>
      </c>
      <c r="U17203" t="s">
        <v>12029</v>
      </c>
      <c r="V17203" t="s">
        <v>118</v>
      </c>
    </row>
    <row r="17204" spans="1:22" x14ac:dyDescent="0.25">
      <c r="A17204">
        <v>10544</v>
      </c>
      <c r="B17204">
        <v>44177</v>
      </c>
      <c r="C17204" t="s">
        <v>16331</v>
      </c>
      <c r="D17204" t="s">
        <v>12647</v>
      </c>
      <c r="E17204" t="s">
        <v>12648</v>
      </c>
      <c r="F17204" t="s">
        <v>10360</v>
      </c>
      <c r="H17204" t="s">
        <v>10117</v>
      </c>
      <c r="I17204">
        <v>0.400227</v>
      </c>
      <c r="J17204" t="s">
        <v>59</v>
      </c>
      <c r="K17204" t="s">
        <v>278</v>
      </c>
      <c r="L17204" t="s">
        <v>12570</v>
      </c>
      <c r="M17204" t="s">
        <v>51</v>
      </c>
      <c r="N17204" t="s">
        <v>53</v>
      </c>
      <c r="O17204" t="s">
        <v>103</v>
      </c>
      <c r="P17204" t="s">
        <v>103</v>
      </c>
      <c r="Q17204" t="s">
        <v>54</v>
      </c>
      <c r="R17204" t="s">
        <v>54</v>
      </c>
      <c r="S17204" t="s">
        <v>42</v>
      </c>
      <c r="T17204" t="s">
        <v>104</v>
      </c>
      <c r="U17204" t="s">
        <v>12029</v>
      </c>
      <c r="V17204" t="s">
        <v>118</v>
      </c>
    </row>
    <row r="17205" spans="1:22" x14ac:dyDescent="0.25">
      <c r="A17205">
        <v>10544</v>
      </c>
      <c r="B17205">
        <v>44178</v>
      </c>
      <c r="C17205" t="s">
        <v>16331</v>
      </c>
      <c r="D17205" t="s">
        <v>12647</v>
      </c>
      <c r="E17205" t="s">
        <v>12648</v>
      </c>
      <c r="F17205" t="s">
        <v>10360</v>
      </c>
      <c r="H17205" t="s">
        <v>10117</v>
      </c>
      <c r="I17205">
        <v>0.40012500000000001</v>
      </c>
      <c r="J17205" t="s">
        <v>31</v>
      </c>
      <c r="K17205" t="s">
        <v>150</v>
      </c>
      <c r="L17205" t="s">
        <v>12572</v>
      </c>
      <c r="M17205" t="s">
        <v>151</v>
      </c>
      <c r="N17205" t="s">
        <v>53</v>
      </c>
      <c r="O17205" t="s">
        <v>103</v>
      </c>
      <c r="P17205" t="s">
        <v>103</v>
      </c>
      <c r="Q17205" t="s">
        <v>54</v>
      </c>
      <c r="R17205" t="s">
        <v>54</v>
      </c>
      <c r="S17205" t="s">
        <v>42</v>
      </c>
      <c r="T17205" t="s">
        <v>104</v>
      </c>
      <c r="U17205" t="s">
        <v>12029</v>
      </c>
      <c r="V17205" t="s">
        <v>118</v>
      </c>
    </row>
    <row r="17206" spans="1:22" x14ac:dyDescent="0.25">
      <c r="A17206">
        <v>10544</v>
      </c>
      <c r="B17206">
        <v>44179</v>
      </c>
      <c r="C17206" t="s">
        <v>16331</v>
      </c>
      <c r="D17206" t="s">
        <v>12647</v>
      </c>
      <c r="E17206" t="s">
        <v>12648</v>
      </c>
      <c r="F17206" t="s">
        <v>10360</v>
      </c>
      <c r="H17206" t="s">
        <v>10117</v>
      </c>
      <c r="I17206">
        <v>0.50019400000000003</v>
      </c>
      <c r="J17206" t="s">
        <v>71</v>
      </c>
      <c r="K17206" t="s">
        <v>243</v>
      </c>
      <c r="L17206" t="s">
        <v>12573</v>
      </c>
      <c r="M17206" t="s">
        <v>51</v>
      </c>
      <c r="N17206" t="s">
        <v>53</v>
      </c>
      <c r="O17206" t="s">
        <v>33</v>
      </c>
      <c r="P17206" t="s">
        <v>54</v>
      </c>
      <c r="Q17206" t="s">
        <v>103</v>
      </c>
      <c r="R17206" t="s">
        <v>103</v>
      </c>
      <c r="S17206" t="s">
        <v>87</v>
      </c>
      <c r="T17206" t="s">
        <v>14</v>
      </c>
      <c r="U17206" t="s">
        <v>12029</v>
      </c>
      <c r="V17206" t="s">
        <v>118</v>
      </c>
    </row>
    <row r="17207" spans="1:22" x14ac:dyDescent="0.25">
      <c r="A17207">
        <v>10544</v>
      </c>
      <c r="B17207">
        <v>44180</v>
      </c>
      <c r="C17207" t="s">
        <v>16331</v>
      </c>
      <c r="D17207" t="s">
        <v>12647</v>
      </c>
      <c r="E17207" t="s">
        <v>12648</v>
      </c>
      <c r="F17207" t="s">
        <v>10360</v>
      </c>
      <c r="H17207" t="s">
        <v>10117</v>
      </c>
      <c r="I17207">
        <v>0.50018899999999999</v>
      </c>
      <c r="J17207" t="s">
        <v>81</v>
      </c>
      <c r="K17207" t="s">
        <v>82</v>
      </c>
      <c r="L17207" t="s">
        <v>12650</v>
      </c>
      <c r="M17207" t="s">
        <v>51</v>
      </c>
      <c r="N17207" t="s">
        <v>53</v>
      </c>
      <c r="O17207" t="s">
        <v>33</v>
      </c>
      <c r="P17207" t="s">
        <v>54</v>
      </c>
      <c r="Q17207" t="s">
        <v>103</v>
      </c>
      <c r="R17207" t="s">
        <v>103</v>
      </c>
      <c r="S17207" t="s">
        <v>87</v>
      </c>
      <c r="T17207" t="s">
        <v>14</v>
      </c>
      <c r="U17207" t="s">
        <v>37</v>
      </c>
      <c r="V17207" t="s">
        <v>118</v>
      </c>
    </row>
    <row r="17208" spans="1:22" x14ac:dyDescent="0.25">
      <c r="A17208">
        <v>10545</v>
      </c>
      <c r="B17208">
        <v>44181</v>
      </c>
      <c r="C17208" t="s">
        <v>16331</v>
      </c>
      <c r="D17208" t="s">
        <v>12651</v>
      </c>
      <c r="E17208" t="s">
        <v>12652</v>
      </c>
      <c r="F17208" t="s">
        <v>10360</v>
      </c>
      <c r="H17208" t="s">
        <v>10117</v>
      </c>
      <c r="I17208">
        <v>0.45022699999999999</v>
      </c>
      <c r="J17208" t="s">
        <v>59</v>
      </c>
      <c r="K17208" t="s">
        <v>278</v>
      </c>
      <c r="L17208" t="s">
        <v>12570</v>
      </c>
      <c r="M17208" t="s">
        <v>51</v>
      </c>
      <c r="N17208" t="s">
        <v>53</v>
      </c>
      <c r="O17208" t="s">
        <v>103</v>
      </c>
      <c r="P17208" t="s">
        <v>103</v>
      </c>
      <c r="Q17208" t="s">
        <v>54</v>
      </c>
      <c r="R17208" t="s">
        <v>54</v>
      </c>
      <c r="S17208" t="s">
        <v>87</v>
      </c>
      <c r="T17208" t="s">
        <v>104</v>
      </c>
      <c r="U17208" t="s">
        <v>12029</v>
      </c>
      <c r="V17208" t="s">
        <v>118</v>
      </c>
    </row>
    <row r="17209" spans="1:22" x14ac:dyDescent="0.25">
      <c r="A17209">
        <v>10545</v>
      </c>
      <c r="B17209">
        <v>44182</v>
      </c>
      <c r="C17209" t="s">
        <v>16331</v>
      </c>
      <c r="D17209" t="s">
        <v>12651</v>
      </c>
      <c r="E17209" t="s">
        <v>12652</v>
      </c>
      <c r="F17209" t="s">
        <v>10360</v>
      </c>
      <c r="H17209" t="s">
        <v>10117</v>
      </c>
      <c r="I17209">
        <v>0.450125</v>
      </c>
      <c r="J17209" t="s">
        <v>31</v>
      </c>
      <c r="K17209" t="s">
        <v>150</v>
      </c>
      <c r="L17209" t="s">
        <v>12572</v>
      </c>
      <c r="M17209" t="s">
        <v>151</v>
      </c>
      <c r="N17209" t="s">
        <v>53</v>
      </c>
      <c r="O17209" t="s">
        <v>103</v>
      </c>
      <c r="P17209" t="s">
        <v>103</v>
      </c>
      <c r="Q17209" t="s">
        <v>54</v>
      </c>
      <c r="R17209" t="s">
        <v>54</v>
      </c>
      <c r="S17209" t="s">
        <v>87</v>
      </c>
      <c r="T17209" t="s">
        <v>104</v>
      </c>
      <c r="U17209" t="s">
        <v>12571</v>
      </c>
      <c r="V17209" t="s">
        <v>118</v>
      </c>
    </row>
    <row r="17210" spans="1:22" x14ac:dyDescent="0.25">
      <c r="A17210">
        <v>10545</v>
      </c>
      <c r="B17210">
        <v>44183</v>
      </c>
      <c r="C17210" t="s">
        <v>16331</v>
      </c>
      <c r="D17210" t="s">
        <v>12651</v>
      </c>
      <c r="E17210" t="s">
        <v>12652</v>
      </c>
      <c r="F17210" t="s">
        <v>10360</v>
      </c>
      <c r="H17210" t="s">
        <v>10117</v>
      </c>
      <c r="I17210">
        <v>0.50019400000000003</v>
      </c>
      <c r="J17210" t="s">
        <v>71</v>
      </c>
      <c r="K17210" t="s">
        <v>243</v>
      </c>
      <c r="L17210" t="s">
        <v>12573</v>
      </c>
      <c r="M17210" t="s">
        <v>51</v>
      </c>
      <c r="N17210" t="s">
        <v>53</v>
      </c>
      <c r="O17210" t="s">
        <v>33</v>
      </c>
      <c r="P17210" t="s">
        <v>54</v>
      </c>
      <c r="Q17210" t="s">
        <v>103</v>
      </c>
      <c r="R17210" t="s">
        <v>103</v>
      </c>
      <c r="S17210" t="s">
        <v>87</v>
      </c>
      <c r="T17210" t="s">
        <v>14</v>
      </c>
      <c r="U17210" t="s">
        <v>37</v>
      </c>
      <c r="V17210" t="s">
        <v>118</v>
      </c>
    </row>
    <row r="17211" spans="1:22" x14ac:dyDescent="0.25">
      <c r="A17211">
        <v>10677</v>
      </c>
      <c r="B17211">
        <v>46136</v>
      </c>
      <c r="C17211" t="s">
        <v>16331</v>
      </c>
      <c r="D17211" t="s">
        <v>12654</v>
      </c>
      <c r="E17211" t="s">
        <v>12655</v>
      </c>
      <c r="F17211" t="s">
        <v>10360</v>
      </c>
      <c r="H17211" t="s">
        <v>10117</v>
      </c>
      <c r="I17211">
        <v>0.45022699999999999</v>
      </c>
      <c r="J17211" t="s">
        <v>59</v>
      </c>
      <c r="K17211" t="s">
        <v>278</v>
      </c>
      <c r="L17211" t="s">
        <v>12527</v>
      </c>
      <c r="M17211" t="s">
        <v>51</v>
      </c>
      <c r="N17211" t="s">
        <v>53</v>
      </c>
      <c r="O17211" t="s">
        <v>54</v>
      </c>
      <c r="P17211" t="s">
        <v>54</v>
      </c>
      <c r="Q17211" t="s">
        <v>103</v>
      </c>
      <c r="R17211" t="s">
        <v>103</v>
      </c>
      <c r="S17211" t="s">
        <v>87</v>
      </c>
      <c r="T17211" t="s">
        <v>14</v>
      </c>
      <c r="U17211" t="s">
        <v>12528</v>
      </c>
      <c r="V17211" t="s">
        <v>118</v>
      </c>
    </row>
    <row r="17212" spans="1:22" x14ac:dyDescent="0.25">
      <c r="A17212">
        <v>10677</v>
      </c>
      <c r="B17212">
        <v>46134</v>
      </c>
      <c r="C17212" t="s">
        <v>16331</v>
      </c>
      <c r="D17212" t="s">
        <v>12654</v>
      </c>
      <c r="E17212" t="s">
        <v>12655</v>
      </c>
      <c r="F17212" t="s">
        <v>10360</v>
      </c>
      <c r="H17212" t="s">
        <v>10117</v>
      </c>
      <c r="I17212">
        <v>0.50012500000000004</v>
      </c>
      <c r="J17212" t="s">
        <v>31</v>
      </c>
      <c r="K17212" t="s">
        <v>150</v>
      </c>
      <c r="L17212" t="s">
        <v>12586</v>
      </c>
      <c r="M17212" t="s">
        <v>151</v>
      </c>
      <c r="N17212" t="s">
        <v>53</v>
      </c>
      <c r="O17212" t="s">
        <v>54</v>
      </c>
      <c r="P17212" t="s">
        <v>33</v>
      </c>
      <c r="Q17212" t="s">
        <v>103</v>
      </c>
      <c r="R17212" t="s">
        <v>54</v>
      </c>
      <c r="S17212" t="s">
        <v>42</v>
      </c>
      <c r="T17212" t="s">
        <v>104</v>
      </c>
      <c r="U17212" t="s">
        <v>12029</v>
      </c>
      <c r="V17212" t="s">
        <v>118</v>
      </c>
    </row>
    <row r="17213" spans="1:22" x14ac:dyDescent="0.25">
      <c r="A17213">
        <v>10677</v>
      </c>
      <c r="B17213">
        <v>46135</v>
      </c>
      <c r="C17213" t="s">
        <v>16331</v>
      </c>
      <c r="D17213" t="s">
        <v>12654</v>
      </c>
      <c r="E17213" t="s">
        <v>12655</v>
      </c>
      <c r="F17213" t="s">
        <v>10360</v>
      </c>
      <c r="H17213" t="s">
        <v>10117</v>
      </c>
      <c r="I17213">
        <v>0.50019400000000003</v>
      </c>
      <c r="J17213" t="s">
        <v>71</v>
      </c>
      <c r="K17213" t="s">
        <v>243</v>
      </c>
      <c r="L17213" t="s">
        <v>12531</v>
      </c>
      <c r="M17213" t="s">
        <v>51</v>
      </c>
      <c r="N17213" t="s">
        <v>53</v>
      </c>
      <c r="O17213" t="s">
        <v>54</v>
      </c>
      <c r="P17213" t="s">
        <v>33</v>
      </c>
      <c r="Q17213" t="s">
        <v>103</v>
      </c>
      <c r="R17213" t="s">
        <v>103</v>
      </c>
      <c r="S17213" t="s">
        <v>87</v>
      </c>
      <c r="T17213" t="s">
        <v>14</v>
      </c>
      <c r="U17213" t="s">
        <v>10907</v>
      </c>
      <c r="V17213" t="s">
        <v>118</v>
      </c>
    </row>
    <row r="17214" spans="1:22" x14ac:dyDescent="0.25">
      <c r="A17214">
        <v>10508</v>
      </c>
      <c r="B17214">
        <v>43490</v>
      </c>
      <c r="C17214" t="s">
        <v>16331</v>
      </c>
      <c r="D17214" t="s">
        <v>12657</v>
      </c>
      <c r="E17214" t="s">
        <v>12658</v>
      </c>
      <c r="F17214" t="s">
        <v>10360</v>
      </c>
      <c r="H17214" t="s">
        <v>10117</v>
      </c>
      <c r="I17214">
        <v>0.45022699999999999</v>
      </c>
      <c r="J17214" t="s">
        <v>59</v>
      </c>
      <c r="K17214" t="s">
        <v>278</v>
      </c>
      <c r="L17214" t="s">
        <v>12585</v>
      </c>
      <c r="M17214" t="s">
        <v>51</v>
      </c>
      <c r="N17214" t="s">
        <v>53</v>
      </c>
      <c r="O17214" t="s">
        <v>54</v>
      </c>
      <c r="P17214" t="s">
        <v>54</v>
      </c>
      <c r="Q17214" t="s">
        <v>103</v>
      </c>
      <c r="R17214" t="s">
        <v>103</v>
      </c>
      <c r="S17214" t="s">
        <v>87</v>
      </c>
      <c r="T17214" t="s">
        <v>14</v>
      </c>
      <c r="U17214" t="s">
        <v>12528</v>
      </c>
      <c r="V17214" t="s">
        <v>118</v>
      </c>
    </row>
    <row r="17215" spans="1:22" x14ac:dyDescent="0.25">
      <c r="A17215">
        <v>10508</v>
      </c>
      <c r="B17215">
        <v>43488</v>
      </c>
      <c r="C17215" t="s">
        <v>16331</v>
      </c>
      <c r="D17215" t="s">
        <v>12657</v>
      </c>
      <c r="E17215" t="s">
        <v>12658</v>
      </c>
      <c r="F17215" t="s">
        <v>10360</v>
      </c>
      <c r="H17215" t="s">
        <v>10117</v>
      </c>
      <c r="I17215">
        <v>0.50012500000000004</v>
      </c>
      <c r="J17215" t="s">
        <v>31</v>
      </c>
      <c r="K17215" t="s">
        <v>150</v>
      </c>
      <c r="L17215" t="s">
        <v>12586</v>
      </c>
      <c r="M17215" t="s">
        <v>151</v>
      </c>
      <c r="N17215" t="s">
        <v>53</v>
      </c>
      <c r="O17215" t="s">
        <v>54</v>
      </c>
      <c r="P17215" t="s">
        <v>33</v>
      </c>
      <c r="Q17215" t="s">
        <v>103</v>
      </c>
      <c r="R17215" t="s">
        <v>54</v>
      </c>
      <c r="S17215" t="s">
        <v>42</v>
      </c>
      <c r="T17215" t="s">
        <v>104</v>
      </c>
      <c r="U17215" t="s">
        <v>12029</v>
      </c>
      <c r="V17215" t="s">
        <v>118</v>
      </c>
    </row>
    <row r="17216" spans="1:22" x14ac:dyDescent="0.25">
      <c r="A17216">
        <v>10508</v>
      </c>
      <c r="B17216">
        <v>43489</v>
      </c>
      <c r="C17216" t="s">
        <v>16331</v>
      </c>
      <c r="D17216" t="s">
        <v>12657</v>
      </c>
      <c r="E17216" t="s">
        <v>12658</v>
      </c>
      <c r="F17216" t="s">
        <v>10360</v>
      </c>
      <c r="H17216" t="s">
        <v>10117</v>
      </c>
      <c r="I17216">
        <v>0.50019400000000003</v>
      </c>
      <c r="J17216" t="s">
        <v>71</v>
      </c>
      <c r="K17216" t="s">
        <v>243</v>
      </c>
      <c r="L17216" t="s">
        <v>12626</v>
      </c>
      <c r="M17216" t="s">
        <v>51</v>
      </c>
      <c r="N17216" t="s">
        <v>53</v>
      </c>
      <c r="O17216" t="s">
        <v>54</v>
      </c>
      <c r="P17216" t="s">
        <v>33</v>
      </c>
      <c r="Q17216" t="s">
        <v>103</v>
      </c>
      <c r="R17216" t="s">
        <v>103</v>
      </c>
      <c r="S17216" t="s">
        <v>87</v>
      </c>
      <c r="T17216" t="s">
        <v>14</v>
      </c>
      <c r="U17216" t="s">
        <v>10907</v>
      </c>
      <c r="V17216" t="s">
        <v>118</v>
      </c>
    </row>
    <row r="17217" spans="1:22" x14ac:dyDescent="0.25">
      <c r="A17217">
        <v>10536</v>
      </c>
      <c r="B17217">
        <v>44098</v>
      </c>
      <c r="C17217" t="s">
        <v>16331</v>
      </c>
      <c r="D17217" t="s">
        <v>12660</v>
      </c>
      <c r="E17217" t="s">
        <v>12661</v>
      </c>
      <c r="F17217" t="s">
        <v>12390</v>
      </c>
      <c r="H17217" t="s">
        <v>10117</v>
      </c>
      <c r="I17217">
        <v>0.35022700000000001</v>
      </c>
      <c r="J17217" t="s">
        <v>59</v>
      </c>
      <c r="K17217" t="s">
        <v>278</v>
      </c>
      <c r="L17217" t="s">
        <v>12585</v>
      </c>
      <c r="M17217" t="s">
        <v>51</v>
      </c>
      <c r="N17217" t="s">
        <v>122</v>
      </c>
      <c r="O17217" t="s">
        <v>103</v>
      </c>
      <c r="P17217" t="s">
        <v>103</v>
      </c>
      <c r="Q17217" t="s">
        <v>103</v>
      </c>
      <c r="R17217" t="s">
        <v>54</v>
      </c>
      <c r="S17217" t="s">
        <v>42</v>
      </c>
      <c r="T17217" t="s">
        <v>104</v>
      </c>
      <c r="U17217" t="s">
        <v>12029</v>
      </c>
      <c r="V17217" t="s">
        <v>118</v>
      </c>
    </row>
    <row r="17218" spans="1:22" x14ac:dyDescent="0.25">
      <c r="A17218">
        <v>10536</v>
      </c>
      <c r="B17218">
        <v>44099</v>
      </c>
      <c r="C17218" t="s">
        <v>16331</v>
      </c>
      <c r="D17218" t="s">
        <v>12660</v>
      </c>
      <c r="E17218" t="s">
        <v>12661</v>
      </c>
      <c r="F17218" t="s">
        <v>12390</v>
      </c>
      <c r="H17218" t="s">
        <v>10117</v>
      </c>
      <c r="I17218">
        <v>0.40012500000000001</v>
      </c>
      <c r="J17218" t="s">
        <v>31</v>
      </c>
      <c r="K17218" t="s">
        <v>150</v>
      </c>
      <c r="L17218" t="s">
        <v>12586</v>
      </c>
      <c r="M17218" t="s">
        <v>151</v>
      </c>
      <c r="N17218" t="s">
        <v>53</v>
      </c>
      <c r="O17218" t="s">
        <v>103</v>
      </c>
      <c r="P17218" t="s">
        <v>103</v>
      </c>
      <c r="Q17218" t="s">
        <v>54</v>
      </c>
      <c r="R17218" t="s">
        <v>54</v>
      </c>
      <c r="S17218" t="s">
        <v>42</v>
      </c>
      <c r="T17218" t="s">
        <v>104</v>
      </c>
      <c r="U17218" t="s">
        <v>12029</v>
      </c>
      <c r="V17218" t="s">
        <v>118</v>
      </c>
    </row>
    <row r="17219" spans="1:22" x14ac:dyDescent="0.25">
      <c r="A17219">
        <v>10536</v>
      </c>
      <c r="B17219">
        <v>44100</v>
      </c>
      <c r="C17219" t="s">
        <v>16331</v>
      </c>
      <c r="D17219" t="s">
        <v>12660</v>
      </c>
      <c r="E17219" t="s">
        <v>12661</v>
      </c>
      <c r="F17219" t="s">
        <v>12390</v>
      </c>
      <c r="H17219" t="s">
        <v>10117</v>
      </c>
      <c r="I17219">
        <v>0.40019399999999999</v>
      </c>
      <c r="J17219" t="s">
        <v>71</v>
      </c>
      <c r="K17219" t="s">
        <v>243</v>
      </c>
      <c r="L17219" t="s">
        <v>12603</v>
      </c>
      <c r="M17219" t="s">
        <v>51</v>
      </c>
      <c r="N17219" t="s">
        <v>53</v>
      </c>
      <c r="O17219" t="s">
        <v>103</v>
      </c>
      <c r="P17219" t="s">
        <v>54</v>
      </c>
      <c r="Q17219" t="s">
        <v>103</v>
      </c>
      <c r="R17219" t="s">
        <v>103</v>
      </c>
      <c r="S17219" t="s">
        <v>87</v>
      </c>
      <c r="T17219" t="s">
        <v>104</v>
      </c>
      <c r="U17219" t="s">
        <v>12029</v>
      </c>
      <c r="V17219" t="s">
        <v>118</v>
      </c>
    </row>
    <row r="17220" spans="1:22" x14ac:dyDescent="0.25">
      <c r="A17220">
        <v>10662</v>
      </c>
      <c r="B17220">
        <v>45959</v>
      </c>
      <c r="C17220" t="s">
        <v>16331</v>
      </c>
      <c r="D17220" t="s">
        <v>12663</v>
      </c>
      <c r="E17220" t="s">
        <v>12664</v>
      </c>
      <c r="F17220" t="s">
        <v>10360</v>
      </c>
      <c r="H17220" t="s">
        <v>10117</v>
      </c>
      <c r="I17220">
        <v>0.45022699999999999</v>
      </c>
      <c r="J17220" t="s">
        <v>59</v>
      </c>
      <c r="K17220" t="s">
        <v>278</v>
      </c>
      <c r="L17220" t="s">
        <v>12665</v>
      </c>
      <c r="M17220" t="s">
        <v>51</v>
      </c>
      <c r="N17220" t="s">
        <v>53</v>
      </c>
      <c r="O17220" t="s">
        <v>54</v>
      </c>
      <c r="P17220" t="s">
        <v>54</v>
      </c>
      <c r="Q17220" t="s">
        <v>103</v>
      </c>
      <c r="R17220" t="s">
        <v>103</v>
      </c>
      <c r="S17220" t="s">
        <v>87</v>
      </c>
      <c r="T17220" t="s">
        <v>14</v>
      </c>
      <c r="U17220" t="s">
        <v>12528</v>
      </c>
      <c r="V17220" t="s">
        <v>118</v>
      </c>
    </row>
    <row r="17221" spans="1:22" x14ac:dyDescent="0.25">
      <c r="A17221">
        <v>10662</v>
      </c>
      <c r="B17221">
        <v>45957</v>
      </c>
      <c r="C17221" t="s">
        <v>16331</v>
      </c>
      <c r="D17221" t="s">
        <v>12663</v>
      </c>
      <c r="E17221" t="s">
        <v>12664</v>
      </c>
      <c r="F17221" t="s">
        <v>10360</v>
      </c>
      <c r="H17221" t="s">
        <v>10117</v>
      </c>
      <c r="I17221">
        <v>0.50012500000000004</v>
      </c>
      <c r="J17221" t="s">
        <v>31</v>
      </c>
      <c r="K17221" t="s">
        <v>150</v>
      </c>
      <c r="L17221" t="s">
        <v>12586</v>
      </c>
      <c r="M17221" t="s">
        <v>151</v>
      </c>
      <c r="N17221" t="s">
        <v>53</v>
      </c>
      <c r="O17221" t="s">
        <v>54</v>
      </c>
      <c r="P17221" t="s">
        <v>33</v>
      </c>
      <c r="Q17221" t="s">
        <v>103</v>
      </c>
      <c r="R17221" t="s">
        <v>54</v>
      </c>
      <c r="S17221" t="s">
        <v>42</v>
      </c>
      <c r="T17221" t="s">
        <v>104</v>
      </c>
      <c r="U17221" t="s">
        <v>12029</v>
      </c>
      <c r="V17221" t="s">
        <v>118</v>
      </c>
    </row>
    <row r="17222" spans="1:22" x14ac:dyDescent="0.25">
      <c r="A17222">
        <v>10662</v>
      </c>
      <c r="B17222">
        <v>45958</v>
      </c>
      <c r="C17222" t="s">
        <v>16331</v>
      </c>
      <c r="D17222" t="s">
        <v>12663</v>
      </c>
      <c r="E17222" t="s">
        <v>12664</v>
      </c>
      <c r="F17222" t="s">
        <v>10360</v>
      </c>
      <c r="H17222" t="s">
        <v>10117</v>
      </c>
      <c r="I17222">
        <v>0.50019400000000003</v>
      </c>
      <c r="J17222" t="s">
        <v>71</v>
      </c>
      <c r="K17222" t="s">
        <v>243</v>
      </c>
      <c r="L17222" t="s">
        <v>12667</v>
      </c>
      <c r="M17222" t="s">
        <v>51</v>
      </c>
      <c r="N17222" t="s">
        <v>53</v>
      </c>
      <c r="O17222" t="s">
        <v>54</v>
      </c>
      <c r="P17222" t="s">
        <v>33</v>
      </c>
      <c r="Q17222" t="s">
        <v>103</v>
      </c>
      <c r="R17222" t="s">
        <v>103</v>
      </c>
      <c r="S17222" t="s">
        <v>87</v>
      </c>
      <c r="T17222" t="s">
        <v>14</v>
      </c>
      <c r="U17222" t="s">
        <v>10907</v>
      </c>
      <c r="V17222" t="s">
        <v>118</v>
      </c>
    </row>
    <row r="17223" spans="1:22" x14ac:dyDescent="0.25">
      <c r="A17223">
        <v>10672</v>
      </c>
      <c r="B17223">
        <v>46109</v>
      </c>
      <c r="C17223" t="s">
        <v>16331</v>
      </c>
      <c r="D17223" t="s">
        <v>12668</v>
      </c>
      <c r="E17223" t="s">
        <v>12669</v>
      </c>
      <c r="F17223" t="s">
        <v>10360</v>
      </c>
      <c r="H17223" t="s">
        <v>10117</v>
      </c>
      <c r="I17223">
        <v>0.45022699999999999</v>
      </c>
      <c r="J17223" t="s">
        <v>59</v>
      </c>
      <c r="K17223" t="s">
        <v>278</v>
      </c>
      <c r="L17223" t="s">
        <v>12670</v>
      </c>
      <c r="M17223" t="s">
        <v>51</v>
      </c>
      <c r="N17223" t="s">
        <v>53</v>
      </c>
      <c r="O17223" t="s">
        <v>54</v>
      </c>
      <c r="P17223" t="s">
        <v>54</v>
      </c>
      <c r="Q17223" t="s">
        <v>103</v>
      </c>
      <c r="R17223" t="s">
        <v>103</v>
      </c>
      <c r="S17223" t="s">
        <v>87</v>
      </c>
      <c r="T17223" t="s">
        <v>14</v>
      </c>
      <c r="U17223" t="s">
        <v>12528</v>
      </c>
      <c r="V17223" t="s">
        <v>118</v>
      </c>
    </row>
    <row r="17224" spans="1:22" x14ac:dyDescent="0.25">
      <c r="A17224">
        <v>10672</v>
      </c>
      <c r="B17224">
        <v>46107</v>
      </c>
      <c r="C17224" t="s">
        <v>16331</v>
      </c>
      <c r="D17224" t="s">
        <v>12668</v>
      </c>
      <c r="E17224" t="s">
        <v>12669</v>
      </c>
      <c r="F17224" t="s">
        <v>10360</v>
      </c>
      <c r="H17224" t="s">
        <v>10117</v>
      </c>
      <c r="I17224">
        <v>0.50012500000000004</v>
      </c>
      <c r="J17224" t="s">
        <v>31</v>
      </c>
      <c r="K17224" t="s">
        <v>150</v>
      </c>
      <c r="L17224" t="s">
        <v>12586</v>
      </c>
      <c r="M17224" t="s">
        <v>151</v>
      </c>
      <c r="N17224" t="s">
        <v>53</v>
      </c>
      <c r="O17224" t="s">
        <v>54</v>
      </c>
      <c r="P17224" t="s">
        <v>33</v>
      </c>
      <c r="Q17224" t="s">
        <v>103</v>
      </c>
      <c r="R17224" t="s">
        <v>54</v>
      </c>
      <c r="S17224" t="s">
        <v>42</v>
      </c>
      <c r="T17224" t="s">
        <v>104</v>
      </c>
      <c r="U17224" t="s">
        <v>12029</v>
      </c>
      <c r="V17224" t="s">
        <v>118</v>
      </c>
    </row>
    <row r="17225" spans="1:22" x14ac:dyDescent="0.25">
      <c r="A17225">
        <v>10672</v>
      </c>
      <c r="B17225">
        <v>46108</v>
      </c>
      <c r="C17225" t="s">
        <v>16331</v>
      </c>
      <c r="D17225" t="s">
        <v>12668</v>
      </c>
      <c r="E17225" t="s">
        <v>12669</v>
      </c>
      <c r="F17225" t="s">
        <v>10360</v>
      </c>
      <c r="H17225" t="s">
        <v>10117</v>
      </c>
      <c r="I17225">
        <v>0.50019400000000003</v>
      </c>
      <c r="J17225" t="s">
        <v>71</v>
      </c>
      <c r="K17225" t="s">
        <v>243</v>
      </c>
      <c r="L17225" t="s">
        <v>12626</v>
      </c>
      <c r="M17225" t="s">
        <v>51</v>
      </c>
      <c r="N17225" t="s">
        <v>53</v>
      </c>
      <c r="O17225" t="s">
        <v>54</v>
      </c>
      <c r="P17225" t="s">
        <v>33</v>
      </c>
      <c r="Q17225" t="s">
        <v>103</v>
      </c>
      <c r="R17225" t="s">
        <v>103</v>
      </c>
      <c r="S17225" t="s">
        <v>87</v>
      </c>
      <c r="T17225" t="s">
        <v>14</v>
      </c>
      <c r="U17225" t="s">
        <v>10907</v>
      </c>
      <c r="V17225" t="s">
        <v>118</v>
      </c>
    </row>
    <row r="17226" spans="1:22" x14ac:dyDescent="0.25">
      <c r="A17226">
        <v>10686</v>
      </c>
      <c r="B17226">
        <v>46278</v>
      </c>
      <c r="C17226" t="s">
        <v>16331</v>
      </c>
      <c r="D17226" t="s">
        <v>12671</v>
      </c>
      <c r="E17226" t="s">
        <v>12672</v>
      </c>
      <c r="F17226" t="s">
        <v>10360</v>
      </c>
      <c r="H17226" t="s">
        <v>10117</v>
      </c>
      <c r="I17226">
        <v>0.45022699999999999</v>
      </c>
      <c r="J17226" t="s">
        <v>59</v>
      </c>
      <c r="K17226" t="s">
        <v>278</v>
      </c>
      <c r="L17226" t="s">
        <v>12585</v>
      </c>
      <c r="M17226" t="s">
        <v>51</v>
      </c>
      <c r="N17226" t="s">
        <v>53</v>
      </c>
      <c r="O17226" t="s">
        <v>54</v>
      </c>
      <c r="P17226" t="s">
        <v>54</v>
      </c>
      <c r="Q17226" t="s">
        <v>103</v>
      </c>
      <c r="R17226" t="s">
        <v>103</v>
      </c>
      <c r="S17226" t="s">
        <v>87</v>
      </c>
      <c r="T17226" t="s">
        <v>14</v>
      </c>
      <c r="U17226" t="s">
        <v>12528</v>
      </c>
      <c r="V17226" t="s">
        <v>118</v>
      </c>
    </row>
    <row r="17227" spans="1:22" x14ac:dyDescent="0.25">
      <c r="A17227">
        <v>10686</v>
      </c>
      <c r="B17227">
        <v>46276</v>
      </c>
      <c r="C17227" t="s">
        <v>16331</v>
      </c>
      <c r="D17227" t="s">
        <v>12671</v>
      </c>
      <c r="E17227" t="s">
        <v>12672</v>
      </c>
      <c r="F17227" t="s">
        <v>10360</v>
      </c>
      <c r="H17227" t="s">
        <v>10117</v>
      </c>
      <c r="I17227">
        <v>0.50012500000000004</v>
      </c>
      <c r="J17227" t="s">
        <v>31</v>
      </c>
      <c r="K17227" t="s">
        <v>150</v>
      </c>
      <c r="L17227" t="s">
        <v>12529</v>
      </c>
      <c r="M17227" t="s">
        <v>86</v>
      </c>
      <c r="N17227" t="s">
        <v>53</v>
      </c>
      <c r="O17227" t="s">
        <v>54</v>
      </c>
      <c r="P17227" t="s">
        <v>33</v>
      </c>
      <c r="Q17227" t="s">
        <v>103</v>
      </c>
      <c r="R17227" t="s">
        <v>54</v>
      </c>
      <c r="S17227" t="s">
        <v>42</v>
      </c>
      <c r="T17227" t="s">
        <v>104</v>
      </c>
      <c r="U17227" t="s">
        <v>12029</v>
      </c>
      <c r="V17227" t="s">
        <v>118</v>
      </c>
    </row>
    <row r="17228" spans="1:22" x14ac:dyDescent="0.25">
      <c r="A17228">
        <v>10686</v>
      </c>
      <c r="B17228">
        <v>46277</v>
      </c>
      <c r="C17228" t="s">
        <v>16331</v>
      </c>
      <c r="D17228" t="s">
        <v>12671</v>
      </c>
      <c r="E17228" t="s">
        <v>12672</v>
      </c>
      <c r="F17228" t="s">
        <v>10360</v>
      </c>
      <c r="H17228" t="s">
        <v>10117</v>
      </c>
      <c r="I17228">
        <v>0.50019400000000003</v>
      </c>
      <c r="J17228" t="s">
        <v>71</v>
      </c>
      <c r="K17228" t="s">
        <v>243</v>
      </c>
      <c r="L17228" t="s">
        <v>12531</v>
      </c>
      <c r="M17228" t="s">
        <v>51</v>
      </c>
      <c r="N17228" t="s">
        <v>53</v>
      </c>
      <c r="O17228" t="s">
        <v>54</v>
      </c>
      <c r="P17228" t="s">
        <v>33</v>
      </c>
      <c r="Q17228" t="s">
        <v>103</v>
      </c>
      <c r="R17228" t="s">
        <v>103</v>
      </c>
      <c r="S17228" t="s">
        <v>87</v>
      </c>
      <c r="T17228" t="s">
        <v>14</v>
      </c>
      <c r="U17228" t="s">
        <v>10907</v>
      </c>
      <c r="V17228" t="s">
        <v>118</v>
      </c>
    </row>
    <row r="17229" spans="1:22" x14ac:dyDescent="0.25">
      <c r="A17229">
        <v>10530</v>
      </c>
      <c r="B17229">
        <v>43964</v>
      </c>
      <c r="C17229" t="s">
        <v>16331</v>
      </c>
      <c r="D17229" t="s">
        <v>12673</v>
      </c>
      <c r="E17229" t="s">
        <v>12674</v>
      </c>
      <c r="F17229" t="s">
        <v>12390</v>
      </c>
      <c r="H17229" t="s">
        <v>10117</v>
      </c>
      <c r="I17229">
        <v>0.45022899999999999</v>
      </c>
      <c r="J17229" t="s">
        <v>28</v>
      </c>
      <c r="K17229" t="s">
        <v>249</v>
      </c>
      <c r="L17229" t="s">
        <v>12675</v>
      </c>
      <c r="M17229" t="s">
        <v>151</v>
      </c>
      <c r="N17229" t="s">
        <v>53</v>
      </c>
      <c r="O17229" t="s">
        <v>54</v>
      </c>
      <c r="P17229" t="s">
        <v>33</v>
      </c>
      <c r="Q17229" t="s">
        <v>103</v>
      </c>
      <c r="R17229" t="s">
        <v>103</v>
      </c>
      <c r="S17229" t="s">
        <v>42</v>
      </c>
      <c r="T17229" t="s">
        <v>104</v>
      </c>
      <c r="U17229" t="s">
        <v>37</v>
      </c>
      <c r="V17229" t="s">
        <v>118</v>
      </c>
    </row>
    <row r="17230" spans="1:22" x14ac:dyDescent="0.25">
      <c r="A17230">
        <v>10530</v>
      </c>
      <c r="B17230">
        <v>43960</v>
      </c>
      <c r="C17230" t="s">
        <v>16331</v>
      </c>
      <c r="D17230" t="s">
        <v>12673</v>
      </c>
      <c r="E17230" t="s">
        <v>12674</v>
      </c>
      <c r="F17230" t="s">
        <v>12390</v>
      </c>
      <c r="H17230" t="s">
        <v>10117</v>
      </c>
      <c r="I17230">
        <v>0.40020699999999998</v>
      </c>
      <c r="J17230" t="s">
        <v>39</v>
      </c>
      <c r="K17230" t="s">
        <v>40</v>
      </c>
      <c r="L17230" t="s">
        <v>12676</v>
      </c>
      <c r="M17230" t="s">
        <v>51</v>
      </c>
      <c r="N17230" t="s">
        <v>53</v>
      </c>
      <c r="O17230" t="s">
        <v>54</v>
      </c>
      <c r="P17230" t="s">
        <v>33</v>
      </c>
      <c r="Q17230" t="s">
        <v>103</v>
      </c>
      <c r="R17230" t="s">
        <v>55</v>
      </c>
      <c r="S17230" t="s">
        <v>42</v>
      </c>
      <c r="T17230" t="s">
        <v>14</v>
      </c>
      <c r="U17230" t="s">
        <v>12029</v>
      </c>
      <c r="V17230" t="s">
        <v>118</v>
      </c>
    </row>
    <row r="17231" spans="1:22" x14ac:dyDescent="0.25">
      <c r="A17231">
        <v>10530</v>
      </c>
      <c r="B17231">
        <v>43963</v>
      </c>
      <c r="C17231" t="s">
        <v>16331</v>
      </c>
      <c r="D17231" t="s">
        <v>12673</v>
      </c>
      <c r="E17231" t="s">
        <v>12674</v>
      </c>
      <c r="F17231" t="s">
        <v>12390</v>
      </c>
      <c r="H17231" t="s">
        <v>10117</v>
      </c>
      <c r="I17231">
        <v>0.35022700000000001</v>
      </c>
      <c r="J17231" t="s">
        <v>59</v>
      </c>
      <c r="K17231" t="s">
        <v>278</v>
      </c>
      <c r="L17231" t="s">
        <v>12585</v>
      </c>
      <c r="M17231" t="s">
        <v>51</v>
      </c>
      <c r="N17231" t="s">
        <v>122</v>
      </c>
      <c r="O17231" t="s">
        <v>103</v>
      </c>
      <c r="P17231" t="s">
        <v>54</v>
      </c>
      <c r="Q17231" t="s">
        <v>103</v>
      </c>
      <c r="R17231" t="s">
        <v>103</v>
      </c>
      <c r="S17231" t="s">
        <v>42</v>
      </c>
      <c r="T17231" t="s">
        <v>104</v>
      </c>
      <c r="U17231" t="s">
        <v>12528</v>
      </c>
      <c r="V17231" t="s">
        <v>118</v>
      </c>
    </row>
    <row r="17232" spans="1:22" x14ac:dyDescent="0.25">
      <c r="A17232">
        <v>10530</v>
      </c>
      <c r="B17232">
        <v>43961</v>
      </c>
      <c r="C17232" t="s">
        <v>16331</v>
      </c>
      <c r="D17232" t="s">
        <v>12673</v>
      </c>
      <c r="E17232" t="s">
        <v>12674</v>
      </c>
      <c r="F17232" t="s">
        <v>12390</v>
      </c>
      <c r="H17232" t="s">
        <v>10117</v>
      </c>
      <c r="I17232">
        <v>0.35012500000000002</v>
      </c>
      <c r="J17232" t="s">
        <v>31</v>
      </c>
      <c r="K17232" t="s">
        <v>150</v>
      </c>
      <c r="L17232" t="s">
        <v>12586</v>
      </c>
      <c r="M17232" t="s">
        <v>151</v>
      </c>
      <c r="N17232" t="s">
        <v>122</v>
      </c>
      <c r="O17232" t="s">
        <v>103</v>
      </c>
      <c r="P17232" t="s">
        <v>103</v>
      </c>
      <c r="Q17232" t="s">
        <v>103</v>
      </c>
      <c r="R17232" t="s">
        <v>103</v>
      </c>
      <c r="S17232" t="s">
        <v>87</v>
      </c>
      <c r="T17232" t="s">
        <v>104</v>
      </c>
      <c r="U17232" t="s">
        <v>12029</v>
      </c>
      <c r="V17232" t="s">
        <v>118</v>
      </c>
    </row>
    <row r="17233" spans="1:22" x14ac:dyDescent="0.25">
      <c r="A17233">
        <v>10530</v>
      </c>
      <c r="B17233">
        <v>43962</v>
      </c>
      <c r="C17233" t="s">
        <v>16331</v>
      </c>
      <c r="D17233" t="s">
        <v>12673</v>
      </c>
      <c r="E17233" t="s">
        <v>12674</v>
      </c>
      <c r="F17233" t="s">
        <v>12390</v>
      </c>
      <c r="H17233" t="s">
        <v>10117</v>
      </c>
      <c r="I17233">
        <v>0.60013899999999998</v>
      </c>
      <c r="J17233" t="s">
        <v>71</v>
      </c>
      <c r="K17233" t="s">
        <v>72</v>
      </c>
      <c r="L17233" t="s">
        <v>12677</v>
      </c>
      <c r="M17233" t="s">
        <v>51</v>
      </c>
      <c r="N17233" t="s">
        <v>53</v>
      </c>
      <c r="O17233" t="s">
        <v>33</v>
      </c>
      <c r="P17233" t="s">
        <v>33</v>
      </c>
      <c r="Q17233" t="s">
        <v>54</v>
      </c>
      <c r="R17233" t="s">
        <v>103</v>
      </c>
      <c r="S17233" t="s">
        <v>87</v>
      </c>
      <c r="T17233" t="s">
        <v>14</v>
      </c>
      <c r="U17233" t="s">
        <v>12029</v>
      </c>
      <c r="V17233" t="s">
        <v>118</v>
      </c>
    </row>
    <row r="17234" spans="1:22" x14ac:dyDescent="0.25">
      <c r="A17234">
        <v>10689</v>
      </c>
      <c r="B17234">
        <v>49047</v>
      </c>
      <c r="C17234" t="s">
        <v>16331</v>
      </c>
      <c r="D17234" t="s">
        <v>12678</v>
      </c>
      <c r="E17234" t="s">
        <v>12679</v>
      </c>
      <c r="F17234" t="s">
        <v>10360</v>
      </c>
      <c r="H17234" t="s">
        <v>10117</v>
      </c>
      <c r="I17234">
        <v>0.30012899999999998</v>
      </c>
      <c r="J17234" t="s">
        <v>107</v>
      </c>
      <c r="K17234" t="s">
        <v>108</v>
      </c>
      <c r="L17234" t="s">
        <v>22066</v>
      </c>
      <c r="M17234" t="s">
        <v>51</v>
      </c>
      <c r="N17234" t="s">
        <v>122</v>
      </c>
      <c r="O17234" t="s">
        <v>103</v>
      </c>
      <c r="P17234" t="s">
        <v>103</v>
      </c>
      <c r="Q17234" t="s">
        <v>103</v>
      </c>
      <c r="R17234" t="s">
        <v>103</v>
      </c>
      <c r="S17234" t="s">
        <v>42</v>
      </c>
      <c r="T17234" t="s">
        <v>104</v>
      </c>
      <c r="U17234" t="s">
        <v>12588</v>
      </c>
      <c r="V17234" t="s">
        <v>118</v>
      </c>
    </row>
    <row r="17235" spans="1:22" x14ac:dyDescent="0.25">
      <c r="A17235">
        <v>10689</v>
      </c>
      <c r="B17235">
        <v>49048</v>
      </c>
      <c r="C17235" t="s">
        <v>16331</v>
      </c>
      <c r="D17235" t="s">
        <v>12678</v>
      </c>
      <c r="E17235" t="s">
        <v>12679</v>
      </c>
      <c r="F17235" t="s">
        <v>10360</v>
      </c>
      <c r="H17235" t="s">
        <v>10117</v>
      </c>
      <c r="I17235">
        <v>0.30015799999999998</v>
      </c>
      <c r="J17235" t="s">
        <v>141</v>
      </c>
      <c r="K17235" t="s">
        <v>142</v>
      </c>
      <c r="L17235" t="s">
        <v>12680</v>
      </c>
      <c r="M17235" t="s">
        <v>84</v>
      </c>
      <c r="N17235" t="s">
        <v>122</v>
      </c>
      <c r="O17235" t="s">
        <v>103</v>
      </c>
      <c r="P17235" t="s">
        <v>103</v>
      </c>
      <c r="Q17235" t="s">
        <v>103</v>
      </c>
      <c r="R17235" t="s">
        <v>103</v>
      </c>
      <c r="S17235" t="s">
        <v>42</v>
      </c>
      <c r="T17235" t="s">
        <v>104</v>
      </c>
      <c r="U17235" t="s">
        <v>12029</v>
      </c>
      <c r="V17235" t="s">
        <v>118</v>
      </c>
    </row>
    <row r="17236" spans="1:22" x14ac:dyDescent="0.25">
      <c r="A17236">
        <v>10689</v>
      </c>
      <c r="B17236">
        <v>46284</v>
      </c>
      <c r="C17236" t="s">
        <v>16331</v>
      </c>
      <c r="D17236" t="s">
        <v>12678</v>
      </c>
      <c r="E17236" t="s">
        <v>12679</v>
      </c>
      <c r="F17236" t="s">
        <v>10360</v>
      </c>
      <c r="H17236" t="s">
        <v>10117</v>
      </c>
      <c r="I17236">
        <v>0.45022699999999999</v>
      </c>
      <c r="J17236" t="s">
        <v>59</v>
      </c>
      <c r="K17236" t="s">
        <v>278</v>
      </c>
      <c r="L17236" t="s">
        <v>12527</v>
      </c>
      <c r="M17236" t="s">
        <v>51</v>
      </c>
      <c r="N17236" t="s">
        <v>53</v>
      </c>
      <c r="O17236" t="s">
        <v>54</v>
      </c>
      <c r="P17236" t="s">
        <v>54</v>
      </c>
      <c r="Q17236" t="s">
        <v>103</v>
      </c>
      <c r="R17236" t="s">
        <v>103</v>
      </c>
      <c r="S17236" t="s">
        <v>87</v>
      </c>
      <c r="T17236" t="s">
        <v>14</v>
      </c>
      <c r="U17236" t="s">
        <v>12528</v>
      </c>
      <c r="V17236" t="s">
        <v>118</v>
      </c>
    </row>
    <row r="17237" spans="1:22" x14ac:dyDescent="0.25">
      <c r="A17237">
        <v>10689</v>
      </c>
      <c r="B17237">
        <v>46282</v>
      </c>
      <c r="C17237" t="s">
        <v>16331</v>
      </c>
      <c r="D17237" t="s">
        <v>12678</v>
      </c>
      <c r="E17237" t="s">
        <v>12679</v>
      </c>
      <c r="F17237" t="s">
        <v>10360</v>
      </c>
      <c r="H17237" t="s">
        <v>10117</v>
      </c>
      <c r="I17237">
        <v>0.50012500000000004</v>
      </c>
      <c r="J17237" t="s">
        <v>31</v>
      </c>
      <c r="K17237" t="s">
        <v>150</v>
      </c>
      <c r="L17237" t="s">
        <v>12529</v>
      </c>
      <c r="M17237" t="s">
        <v>151</v>
      </c>
      <c r="N17237" t="s">
        <v>53</v>
      </c>
      <c r="O17237" t="s">
        <v>54</v>
      </c>
      <c r="P17237" t="s">
        <v>33</v>
      </c>
      <c r="Q17237" t="s">
        <v>103</v>
      </c>
      <c r="R17237" t="s">
        <v>54</v>
      </c>
      <c r="S17237" t="s">
        <v>42</v>
      </c>
      <c r="T17237" t="s">
        <v>104</v>
      </c>
      <c r="U17237" t="s">
        <v>12029</v>
      </c>
      <c r="V17237" t="s">
        <v>118</v>
      </c>
    </row>
    <row r="17238" spans="1:22" x14ac:dyDescent="0.25">
      <c r="A17238">
        <v>10689</v>
      </c>
      <c r="B17238">
        <v>46283</v>
      </c>
      <c r="C17238" t="s">
        <v>16331</v>
      </c>
      <c r="D17238" t="s">
        <v>12678</v>
      </c>
      <c r="E17238" t="s">
        <v>12679</v>
      </c>
      <c r="F17238" t="s">
        <v>10360</v>
      </c>
      <c r="H17238" t="s">
        <v>10117</v>
      </c>
      <c r="I17238">
        <v>0.50019400000000003</v>
      </c>
      <c r="J17238" t="s">
        <v>71</v>
      </c>
      <c r="K17238" t="s">
        <v>243</v>
      </c>
      <c r="L17238" t="s">
        <v>12594</v>
      </c>
      <c r="M17238" t="s">
        <v>51</v>
      </c>
      <c r="N17238" t="s">
        <v>53</v>
      </c>
      <c r="O17238" t="s">
        <v>54</v>
      </c>
      <c r="P17238" t="s">
        <v>33</v>
      </c>
      <c r="Q17238" t="s">
        <v>103</v>
      </c>
      <c r="R17238" t="s">
        <v>103</v>
      </c>
      <c r="S17238" t="s">
        <v>87</v>
      </c>
      <c r="T17238" t="s">
        <v>14</v>
      </c>
      <c r="U17238" t="s">
        <v>10907</v>
      </c>
      <c r="V17238" t="s">
        <v>118</v>
      </c>
    </row>
    <row r="17239" spans="1:22" x14ac:dyDescent="0.25">
      <c r="A17239">
        <v>10663</v>
      </c>
      <c r="B17239">
        <v>48354</v>
      </c>
      <c r="C17239" t="s">
        <v>16331</v>
      </c>
      <c r="D17239" t="s">
        <v>12681</v>
      </c>
      <c r="E17239" t="s">
        <v>12682</v>
      </c>
      <c r="F17239" t="s">
        <v>10360</v>
      </c>
      <c r="H17239" t="s">
        <v>10117</v>
      </c>
      <c r="I17239">
        <v>0.45017299999999999</v>
      </c>
      <c r="J17239" t="s">
        <v>119</v>
      </c>
      <c r="K17239" t="s">
        <v>123</v>
      </c>
      <c r="L17239" t="s">
        <v>12683</v>
      </c>
      <c r="M17239" t="s">
        <v>51</v>
      </c>
      <c r="N17239" t="s">
        <v>53</v>
      </c>
      <c r="O17239" t="s">
        <v>103</v>
      </c>
      <c r="P17239" t="s">
        <v>54</v>
      </c>
      <c r="Q17239" t="s">
        <v>54</v>
      </c>
      <c r="R17239" t="s">
        <v>54</v>
      </c>
      <c r="S17239" t="s">
        <v>42</v>
      </c>
      <c r="T17239" t="s">
        <v>88</v>
      </c>
      <c r="U17239" t="s">
        <v>12029</v>
      </c>
      <c r="V17239" t="s">
        <v>58</v>
      </c>
    </row>
    <row r="17240" spans="1:22" x14ac:dyDescent="0.25">
      <c r="A17240">
        <v>10663</v>
      </c>
      <c r="B17240">
        <v>48353</v>
      </c>
      <c r="C17240" t="s">
        <v>16331</v>
      </c>
      <c r="D17240" t="s">
        <v>12681</v>
      </c>
      <c r="E17240" t="s">
        <v>12682</v>
      </c>
      <c r="F17240" t="s">
        <v>10360</v>
      </c>
      <c r="H17240" t="s">
        <v>10117</v>
      </c>
      <c r="I17240">
        <v>0.550207</v>
      </c>
      <c r="J17240" t="s">
        <v>39</v>
      </c>
      <c r="K17240" t="s">
        <v>40</v>
      </c>
      <c r="L17240" t="s">
        <v>12684</v>
      </c>
      <c r="M17240" t="s">
        <v>188</v>
      </c>
      <c r="N17240" t="s">
        <v>53</v>
      </c>
      <c r="O17240" t="s">
        <v>103</v>
      </c>
      <c r="P17240" t="s">
        <v>33</v>
      </c>
      <c r="Q17240" t="s">
        <v>33</v>
      </c>
      <c r="R17240" t="s">
        <v>54</v>
      </c>
      <c r="S17240" t="s">
        <v>42</v>
      </c>
      <c r="T17240" t="s">
        <v>14</v>
      </c>
      <c r="U17240" t="s">
        <v>12588</v>
      </c>
      <c r="V17240" t="s">
        <v>118</v>
      </c>
    </row>
    <row r="17241" spans="1:22" x14ac:dyDescent="0.25">
      <c r="A17241">
        <v>10663</v>
      </c>
      <c r="B17241">
        <v>45964</v>
      </c>
      <c r="C17241" t="s">
        <v>16331</v>
      </c>
      <c r="D17241" t="s">
        <v>12681</v>
      </c>
      <c r="E17241" t="s">
        <v>12682</v>
      </c>
      <c r="F17241" t="s">
        <v>10360</v>
      </c>
      <c r="H17241" t="s">
        <v>10117</v>
      </c>
      <c r="I17241">
        <v>0.45022699999999999</v>
      </c>
      <c r="J17241" t="s">
        <v>59</v>
      </c>
      <c r="K17241" t="s">
        <v>278</v>
      </c>
      <c r="L17241" t="s">
        <v>12585</v>
      </c>
      <c r="M17241" t="s">
        <v>51</v>
      </c>
      <c r="N17241" t="s">
        <v>53</v>
      </c>
      <c r="O17241" t="s">
        <v>54</v>
      </c>
      <c r="P17241" t="s">
        <v>54</v>
      </c>
      <c r="Q17241" t="s">
        <v>103</v>
      </c>
      <c r="R17241" t="s">
        <v>103</v>
      </c>
      <c r="S17241" t="s">
        <v>87</v>
      </c>
      <c r="T17241" t="s">
        <v>14</v>
      </c>
      <c r="U17241" t="s">
        <v>12528</v>
      </c>
      <c r="V17241" t="s">
        <v>118</v>
      </c>
    </row>
    <row r="17242" spans="1:22" x14ac:dyDescent="0.25">
      <c r="A17242">
        <v>10663</v>
      </c>
      <c r="B17242">
        <v>45962</v>
      </c>
      <c r="C17242" t="s">
        <v>16331</v>
      </c>
      <c r="D17242" t="s">
        <v>12681</v>
      </c>
      <c r="E17242" t="s">
        <v>12682</v>
      </c>
      <c r="F17242" t="s">
        <v>10360</v>
      </c>
      <c r="H17242" t="s">
        <v>10117</v>
      </c>
      <c r="I17242">
        <v>0.50012500000000004</v>
      </c>
      <c r="J17242" t="s">
        <v>31</v>
      </c>
      <c r="K17242" t="s">
        <v>150</v>
      </c>
      <c r="L17242" t="s">
        <v>12586</v>
      </c>
      <c r="M17242" t="s">
        <v>151</v>
      </c>
      <c r="N17242" t="s">
        <v>53</v>
      </c>
      <c r="O17242" t="s">
        <v>54</v>
      </c>
      <c r="P17242" t="s">
        <v>33</v>
      </c>
      <c r="Q17242" t="s">
        <v>103</v>
      </c>
      <c r="R17242" t="s">
        <v>54</v>
      </c>
      <c r="S17242" t="s">
        <v>42</v>
      </c>
      <c r="T17242" t="s">
        <v>104</v>
      </c>
      <c r="U17242" t="s">
        <v>12029</v>
      </c>
      <c r="V17242" t="s">
        <v>118</v>
      </c>
    </row>
    <row r="17243" spans="1:22" x14ac:dyDescent="0.25">
      <c r="A17243">
        <v>10663</v>
      </c>
      <c r="B17243">
        <v>45963</v>
      </c>
      <c r="C17243" t="s">
        <v>16331</v>
      </c>
      <c r="D17243" t="s">
        <v>12681</v>
      </c>
      <c r="E17243" t="s">
        <v>12682</v>
      </c>
      <c r="F17243" t="s">
        <v>10360</v>
      </c>
      <c r="H17243" t="s">
        <v>10117</v>
      </c>
      <c r="I17243">
        <v>0.50019400000000003</v>
      </c>
      <c r="J17243" t="s">
        <v>71</v>
      </c>
      <c r="K17243" t="s">
        <v>243</v>
      </c>
      <c r="L17243" t="s">
        <v>12538</v>
      </c>
      <c r="M17243" t="s">
        <v>51</v>
      </c>
      <c r="N17243" t="s">
        <v>53</v>
      </c>
      <c r="O17243" t="s">
        <v>54</v>
      </c>
      <c r="P17243" t="s">
        <v>33</v>
      </c>
      <c r="Q17243" t="s">
        <v>103</v>
      </c>
      <c r="R17243" t="s">
        <v>103</v>
      </c>
      <c r="S17243" t="s">
        <v>87</v>
      </c>
      <c r="T17243" t="s">
        <v>14</v>
      </c>
      <c r="U17243" t="s">
        <v>10907</v>
      </c>
      <c r="V17243" t="s">
        <v>118</v>
      </c>
    </row>
    <row r="17244" spans="1:22" x14ac:dyDescent="0.25">
      <c r="A17244">
        <v>10414</v>
      </c>
      <c r="B17244">
        <v>41670</v>
      </c>
      <c r="C17244" t="s">
        <v>16331</v>
      </c>
      <c r="D17244" t="s">
        <v>12685</v>
      </c>
      <c r="E17244" t="s">
        <v>12686</v>
      </c>
      <c r="F17244" t="s">
        <v>12390</v>
      </c>
      <c r="H17244" t="s">
        <v>10117</v>
      </c>
      <c r="I17244">
        <v>0.45015300000000003</v>
      </c>
      <c r="J17244" t="s">
        <v>28</v>
      </c>
      <c r="K17244" t="s">
        <v>101</v>
      </c>
      <c r="L17244" t="s">
        <v>12687</v>
      </c>
      <c r="M17244" t="s">
        <v>151</v>
      </c>
      <c r="N17244" t="s">
        <v>53</v>
      </c>
      <c r="O17244" t="s">
        <v>103</v>
      </c>
      <c r="P17244" t="s">
        <v>33</v>
      </c>
      <c r="Q17244" t="s">
        <v>103</v>
      </c>
      <c r="R17244" t="s">
        <v>103</v>
      </c>
      <c r="S17244" t="s">
        <v>87</v>
      </c>
      <c r="T17244" t="s">
        <v>36</v>
      </c>
      <c r="U17244" t="s">
        <v>37</v>
      </c>
      <c r="V17244" t="s">
        <v>118</v>
      </c>
    </row>
    <row r="17245" spans="1:22" x14ac:dyDescent="0.25">
      <c r="A17245">
        <v>10414</v>
      </c>
      <c r="B17245">
        <v>41671</v>
      </c>
      <c r="C17245" t="s">
        <v>16331</v>
      </c>
      <c r="D17245" t="s">
        <v>12685</v>
      </c>
      <c r="E17245" t="s">
        <v>12686</v>
      </c>
      <c r="F17245" t="s">
        <v>12390</v>
      </c>
      <c r="H17245" t="s">
        <v>10117</v>
      </c>
      <c r="I17245">
        <v>0.30018600000000001</v>
      </c>
      <c r="J17245" t="s">
        <v>111</v>
      </c>
      <c r="K17245" t="s">
        <v>112</v>
      </c>
      <c r="L17245" t="s">
        <v>12688</v>
      </c>
      <c r="M17245" t="s">
        <v>151</v>
      </c>
      <c r="N17245" t="s">
        <v>122</v>
      </c>
      <c r="O17245" t="s">
        <v>103</v>
      </c>
      <c r="P17245" t="s">
        <v>103</v>
      </c>
      <c r="Q17245" t="s">
        <v>103</v>
      </c>
      <c r="R17245" t="s">
        <v>55</v>
      </c>
      <c r="S17245" t="s">
        <v>87</v>
      </c>
      <c r="T17245" t="s">
        <v>79</v>
      </c>
      <c r="U17245" t="s">
        <v>12689</v>
      </c>
      <c r="V17245" t="s">
        <v>118</v>
      </c>
    </row>
    <row r="17246" spans="1:22" x14ac:dyDescent="0.25">
      <c r="A17246">
        <v>10414</v>
      </c>
      <c r="B17246">
        <v>41672</v>
      </c>
      <c r="C17246" t="s">
        <v>16331</v>
      </c>
      <c r="D17246" t="s">
        <v>12685</v>
      </c>
      <c r="E17246" t="s">
        <v>12686</v>
      </c>
      <c r="F17246" t="s">
        <v>12390</v>
      </c>
      <c r="H17246" t="s">
        <v>10117</v>
      </c>
      <c r="I17246">
        <v>0.50020699999999996</v>
      </c>
      <c r="J17246" t="s">
        <v>39</v>
      </c>
      <c r="K17246" t="s">
        <v>40</v>
      </c>
      <c r="L17246" t="s">
        <v>12691</v>
      </c>
      <c r="M17246" t="s">
        <v>188</v>
      </c>
      <c r="N17246" t="s">
        <v>53</v>
      </c>
      <c r="O17246" t="s">
        <v>54</v>
      </c>
      <c r="P17246" t="s">
        <v>33</v>
      </c>
      <c r="Q17246" t="s">
        <v>103</v>
      </c>
      <c r="R17246" t="s">
        <v>103</v>
      </c>
      <c r="S17246" t="s">
        <v>87</v>
      </c>
      <c r="T17246" t="s">
        <v>36</v>
      </c>
      <c r="U17246" t="s">
        <v>37</v>
      </c>
      <c r="V17246" t="s">
        <v>118</v>
      </c>
    </row>
    <row r="17247" spans="1:22" x14ac:dyDescent="0.25">
      <c r="A17247">
        <v>10414</v>
      </c>
      <c r="B17247">
        <v>41673</v>
      </c>
      <c r="C17247" t="s">
        <v>16331</v>
      </c>
      <c r="D17247" t="s">
        <v>12685</v>
      </c>
      <c r="E17247" t="s">
        <v>12686</v>
      </c>
      <c r="F17247" t="s">
        <v>12390</v>
      </c>
      <c r="H17247" t="s">
        <v>10117</v>
      </c>
      <c r="I17247">
        <v>0.35022999999999999</v>
      </c>
      <c r="J17247" t="s">
        <v>44</v>
      </c>
      <c r="K17247" t="s">
        <v>1018</v>
      </c>
      <c r="L17247" t="s">
        <v>12692</v>
      </c>
      <c r="M17247" t="s">
        <v>151</v>
      </c>
      <c r="N17247" t="s">
        <v>122</v>
      </c>
      <c r="O17247" t="s">
        <v>103</v>
      </c>
      <c r="P17247" t="s">
        <v>54</v>
      </c>
      <c r="Q17247" t="s">
        <v>103</v>
      </c>
      <c r="R17247" t="s">
        <v>103</v>
      </c>
      <c r="S17247" t="s">
        <v>42</v>
      </c>
      <c r="T17247" t="s">
        <v>104</v>
      </c>
      <c r="U17247" t="s">
        <v>12693</v>
      </c>
      <c r="V17247" t="s">
        <v>118</v>
      </c>
    </row>
    <row r="17248" spans="1:22" x14ac:dyDescent="0.25">
      <c r="A17248">
        <v>10414</v>
      </c>
      <c r="B17248">
        <v>41678</v>
      </c>
      <c r="C17248" t="s">
        <v>16331</v>
      </c>
      <c r="D17248" t="s">
        <v>12685</v>
      </c>
      <c r="E17248" t="s">
        <v>12686</v>
      </c>
      <c r="F17248" t="s">
        <v>12390</v>
      </c>
      <c r="H17248" t="s">
        <v>10117</v>
      </c>
      <c r="I17248">
        <v>0.60015799999999997</v>
      </c>
      <c r="J17248" t="s">
        <v>141</v>
      </c>
      <c r="K17248" t="s">
        <v>142</v>
      </c>
      <c r="L17248" t="s">
        <v>12694</v>
      </c>
      <c r="M17248" t="s">
        <v>188</v>
      </c>
      <c r="N17248" t="s">
        <v>53</v>
      </c>
      <c r="O17248" t="s">
        <v>103</v>
      </c>
      <c r="P17248" t="s">
        <v>34</v>
      </c>
      <c r="Q17248" t="s">
        <v>54</v>
      </c>
      <c r="R17248" t="s">
        <v>103</v>
      </c>
      <c r="S17248" t="s">
        <v>35</v>
      </c>
      <c r="T17248" t="s">
        <v>36</v>
      </c>
      <c r="U17248" t="s">
        <v>37</v>
      </c>
      <c r="V17248" t="s">
        <v>58</v>
      </c>
    </row>
    <row r="17249" spans="1:22" x14ac:dyDescent="0.25">
      <c r="A17249">
        <v>10414</v>
      </c>
      <c r="B17249">
        <v>41674</v>
      </c>
      <c r="C17249" t="s">
        <v>16331</v>
      </c>
      <c r="D17249" t="s">
        <v>12685</v>
      </c>
      <c r="E17249" t="s">
        <v>12686</v>
      </c>
      <c r="F17249" t="s">
        <v>12390</v>
      </c>
      <c r="H17249" t="s">
        <v>10117</v>
      </c>
      <c r="I17249">
        <v>0.35019800000000001</v>
      </c>
      <c r="J17249" t="s">
        <v>48</v>
      </c>
      <c r="K17249" t="s">
        <v>229</v>
      </c>
      <c r="L17249" t="s">
        <v>12696</v>
      </c>
      <c r="M17249" t="s">
        <v>51</v>
      </c>
      <c r="N17249" t="s">
        <v>122</v>
      </c>
      <c r="O17249" t="s">
        <v>103</v>
      </c>
      <c r="P17249" t="s">
        <v>33</v>
      </c>
      <c r="Q17249" t="s">
        <v>103</v>
      </c>
      <c r="R17249" t="s">
        <v>55</v>
      </c>
      <c r="S17249" t="s">
        <v>42</v>
      </c>
      <c r="T17249" t="s">
        <v>104</v>
      </c>
      <c r="U17249" t="s">
        <v>3243</v>
      </c>
      <c r="V17249" t="s">
        <v>118</v>
      </c>
    </row>
    <row r="17250" spans="1:22" x14ac:dyDescent="0.25">
      <c r="A17250">
        <v>10414</v>
      </c>
      <c r="B17250">
        <v>41675</v>
      </c>
      <c r="C17250" t="s">
        <v>16331</v>
      </c>
      <c r="D17250" t="s">
        <v>12685</v>
      </c>
      <c r="E17250" t="s">
        <v>12686</v>
      </c>
      <c r="F17250" t="s">
        <v>12390</v>
      </c>
      <c r="H17250" t="s">
        <v>10117</v>
      </c>
      <c r="I17250">
        <v>0.35015600000000002</v>
      </c>
      <c r="J17250" t="s">
        <v>59</v>
      </c>
      <c r="K17250" t="s">
        <v>60</v>
      </c>
      <c r="L17250" t="s">
        <v>12697</v>
      </c>
      <c r="M17250" t="s">
        <v>188</v>
      </c>
      <c r="N17250" t="s">
        <v>122</v>
      </c>
      <c r="O17250" t="s">
        <v>103</v>
      </c>
      <c r="P17250" t="s">
        <v>33</v>
      </c>
      <c r="Q17250" t="s">
        <v>103</v>
      </c>
      <c r="R17250" t="s">
        <v>55</v>
      </c>
      <c r="S17250" t="s">
        <v>42</v>
      </c>
      <c r="T17250" t="s">
        <v>14</v>
      </c>
      <c r="U17250" t="s">
        <v>10813</v>
      </c>
      <c r="V17250" t="s">
        <v>118</v>
      </c>
    </row>
    <row r="17251" spans="1:22" x14ac:dyDescent="0.25">
      <c r="A17251">
        <v>10414</v>
      </c>
      <c r="B17251">
        <v>41677</v>
      </c>
      <c r="C17251" t="s">
        <v>16331</v>
      </c>
      <c r="D17251" t="s">
        <v>12685</v>
      </c>
      <c r="E17251" t="s">
        <v>12686</v>
      </c>
      <c r="F17251" t="s">
        <v>12390</v>
      </c>
      <c r="H17251" t="s">
        <v>10117</v>
      </c>
      <c r="I17251">
        <v>0.45013900000000001</v>
      </c>
      <c r="J17251" t="s">
        <v>71</v>
      </c>
      <c r="K17251" t="s">
        <v>72</v>
      </c>
      <c r="L17251" t="s">
        <v>12698</v>
      </c>
      <c r="M17251" t="s">
        <v>151</v>
      </c>
      <c r="N17251" t="s">
        <v>53</v>
      </c>
      <c r="O17251" t="s">
        <v>54</v>
      </c>
      <c r="P17251" t="s">
        <v>33</v>
      </c>
      <c r="Q17251" t="s">
        <v>103</v>
      </c>
      <c r="R17251" t="s">
        <v>103</v>
      </c>
      <c r="S17251" t="s">
        <v>42</v>
      </c>
      <c r="T17251" t="s">
        <v>14</v>
      </c>
      <c r="U17251" t="s">
        <v>10907</v>
      </c>
      <c r="V17251" t="s">
        <v>38</v>
      </c>
    </row>
    <row r="17252" spans="1:22" x14ac:dyDescent="0.25">
      <c r="A17252">
        <v>10414</v>
      </c>
      <c r="B17252">
        <v>41676</v>
      </c>
      <c r="C17252" t="s">
        <v>16331</v>
      </c>
      <c r="D17252" t="s">
        <v>12685</v>
      </c>
      <c r="E17252" t="s">
        <v>12686</v>
      </c>
      <c r="F17252" t="s">
        <v>12390</v>
      </c>
      <c r="H17252" t="s">
        <v>10117</v>
      </c>
      <c r="I17252">
        <v>0.50019400000000003</v>
      </c>
      <c r="J17252" t="s">
        <v>71</v>
      </c>
      <c r="K17252" t="s">
        <v>243</v>
      </c>
      <c r="L17252" t="s">
        <v>12699</v>
      </c>
      <c r="M17252" t="s">
        <v>151</v>
      </c>
      <c r="N17252" t="s">
        <v>53</v>
      </c>
      <c r="O17252" t="s">
        <v>54</v>
      </c>
      <c r="P17252" t="s">
        <v>33</v>
      </c>
      <c r="Q17252" t="s">
        <v>103</v>
      </c>
      <c r="R17252" t="s">
        <v>103</v>
      </c>
      <c r="S17252" t="s">
        <v>87</v>
      </c>
      <c r="T17252" t="s">
        <v>56</v>
      </c>
      <c r="U17252" t="s">
        <v>12700</v>
      </c>
      <c r="V17252" t="s">
        <v>38</v>
      </c>
    </row>
    <row r="17253" spans="1:22" x14ac:dyDescent="0.25">
      <c r="A17253">
        <v>10690</v>
      </c>
      <c r="B17253">
        <v>49049</v>
      </c>
      <c r="C17253" t="s">
        <v>16331</v>
      </c>
      <c r="D17253" t="s">
        <v>12701</v>
      </c>
      <c r="E17253" t="s">
        <v>12702</v>
      </c>
      <c r="F17253" t="s">
        <v>10360</v>
      </c>
      <c r="H17253" t="s">
        <v>10117</v>
      </c>
      <c r="I17253">
        <v>0.50022900000000003</v>
      </c>
      <c r="J17253" t="s">
        <v>28</v>
      </c>
      <c r="K17253" t="s">
        <v>249</v>
      </c>
      <c r="L17253" t="s">
        <v>12703</v>
      </c>
      <c r="M17253" t="s">
        <v>51</v>
      </c>
      <c r="N17253" t="s">
        <v>53</v>
      </c>
      <c r="O17253" t="s">
        <v>33</v>
      </c>
      <c r="P17253" t="s">
        <v>33</v>
      </c>
      <c r="Q17253" t="s">
        <v>103</v>
      </c>
      <c r="R17253" t="s">
        <v>103</v>
      </c>
      <c r="S17253" t="s">
        <v>42</v>
      </c>
      <c r="T17253" t="s">
        <v>79</v>
      </c>
      <c r="U17253" t="s">
        <v>12704</v>
      </c>
      <c r="V17253" t="s">
        <v>118</v>
      </c>
    </row>
    <row r="17254" spans="1:22" x14ac:dyDescent="0.25">
      <c r="A17254">
        <v>10690</v>
      </c>
      <c r="B17254">
        <v>49050</v>
      </c>
      <c r="C17254" t="s">
        <v>16331</v>
      </c>
      <c r="D17254" t="s">
        <v>12701</v>
      </c>
      <c r="E17254" t="s">
        <v>12702</v>
      </c>
      <c r="F17254" t="s">
        <v>10360</v>
      </c>
      <c r="H17254" t="s">
        <v>10117</v>
      </c>
      <c r="I17254">
        <v>0.85017299999999996</v>
      </c>
      <c r="J17254" t="s">
        <v>119</v>
      </c>
      <c r="K17254" t="s">
        <v>123</v>
      </c>
      <c r="L17254" t="s">
        <v>12705</v>
      </c>
      <c r="M17254" t="s">
        <v>68</v>
      </c>
      <c r="N17254" t="s">
        <v>32</v>
      </c>
      <c r="O17254" t="s">
        <v>34</v>
      </c>
      <c r="P17254" t="s">
        <v>34</v>
      </c>
      <c r="Q17254" t="s">
        <v>33</v>
      </c>
      <c r="R17254" t="s">
        <v>54</v>
      </c>
      <c r="S17254" t="s">
        <v>35</v>
      </c>
      <c r="T17254" t="s">
        <v>36</v>
      </c>
      <c r="U17254" t="s">
        <v>37</v>
      </c>
      <c r="V17254" t="s">
        <v>38</v>
      </c>
    </row>
    <row r="17255" spans="1:22" x14ac:dyDescent="0.25">
      <c r="A17255">
        <v>10690</v>
      </c>
      <c r="B17255">
        <v>49051</v>
      </c>
      <c r="C17255" t="s">
        <v>16331</v>
      </c>
      <c r="D17255" t="s">
        <v>12701</v>
      </c>
      <c r="E17255" t="s">
        <v>12702</v>
      </c>
      <c r="F17255" t="s">
        <v>10360</v>
      </c>
      <c r="H17255" t="s">
        <v>10117</v>
      </c>
      <c r="I17255">
        <v>0.55015800000000004</v>
      </c>
      <c r="J17255" t="s">
        <v>141</v>
      </c>
      <c r="K17255" t="s">
        <v>142</v>
      </c>
      <c r="L17255" t="s">
        <v>12707</v>
      </c>
      <c r="M17255" t="s">
        <v>51</v>
      </c>
      <c r="N17255" t="s">
        <v>53</v>
      </c>
      <c r="O17255" t="s">
        <v>33</v>
      </c>
      <c r="P17255" t="s">
        <v>33</v>
      </c>
      <c r="Q17255" t="s">
        <v>54</v>
      </c>
      <c r="R17255" t="s">
        <v>54</v>
      </c>
      <c r="S17255" t="s">
        <v>69</v>
      </c>
      <c r="T17255" t="s">
        <v>88</v>
      </c>
      <c r="U17255" t="s">
        <v>12708</v>
      </c>
      <c r="V17255" t="s">
        <v>58</v>
      </c>
    </row>
    <row r="17256" spans="1:22" x14ac:dyDescent="0.25">
      <c r="A17256">
        <v>10690</v>
      </c>
      <c r="B17256">
        <v>46287</v>
      </c>
      <c r="C17256" t="s">
        <v>16331</v>
      </c>
      <c r="D17256" t="s">
        <v>12701</v>
      </c>
      <c r="E17256" t="s">
        <v>12702</v>
      </c>
      <c r="F17256" t="s">
        <v>10360</v>
      </c>
      <c r="H17256" t="s">
        <v>10117</v>
      </c>
      <c r="I17256">
        <v>0.45022699999999999</v>
      </c>
      <c r="J17256" t="s">
        <v>59</v>
      </c>
      <c r="K17256" t="s">
        <v>278</v>
      </c>
      <c r="L17256" t="s">
        <v>12527</v>
      </c>
      <c r="M17256" t="s">
        <v>51</v>
      </c>
      <c r="N17256" t="s">
        <v>53</v>
      </c>
      <c r="O17256" t="s">
        <v>54</v>
      </c>
      <c r="P17256" t="s">
        <v>54</v>
      </c>
      <c r="Q17256" t="s">
        <v>103</v>
      </c>
      <c r="R17256" t="s">
        <v>103</v>
      </c>
      <c r="S17256" t="s">
        <v>87</v>
      </c>
      <c r="T17256" t="s">
        <v>14</v>
      </c>
      <c r="U17256" t="s">
        <v>12528</v>
      </c>
      <c r="V17256" t="s">
        <v>118</v>
      </c>
    </row>
    <row r="17257" spans="1:22" x14ac:dyDescent="0.25">
      <c r="A17257">
        <v>10690</v>
      </c>
      <c r="B17257">
        <v>46285</v>
      </c>
      <c r="C17257" t="s">
        <v>16331</v>
      </c>
      <c r="D17257" t="s">
        <v>12701</v>
      </c>
      <c r="E17257" t="s">
        <v>12702</v>
      </c>
      <c r="F17257" t="s">
        <v>10360</v>
      </c>
      <c r="H17257" t="s">
        <v>10117</v>
      </c>
      <c r="I17257">
        <v>0.50012500000000004</v>
      </c>
      <c r="J17257" t="s">
        <v>31</v>
      </c>
      <c r="K17257" t="s">
        <v>150</v>
      </c>
      <c r="L17257" t="s">
        <v>12529</v>
      </c>
      <c r="M17257" t="s">
        <v>151</v>
      </c>
      <c r="N17257" t="s">
        <v>53</v>
      </c>
      <c r="O17257" t="s">
        <v>54</v>
      </c>
      <c r="P17257" t="s">
        <v>33</v>
      </c>
      <c r="Q17257" t="s">
        <v>103</v>
      </c>
      <c r="R17257" t="s">
        <v>54</v>
      </c>
      <c r="S17257" t="s">
        <v>42</v>
      </c>
      <c r="T17257" t="s">
        <v>104</v>
      </c>
      <c r="U17257" t="s">
        <v>12029</v>
      </c>
      <c r="V17257" t="s">
        <v>118</v>
      </c>
    </row>
    <row r="17258" spans="1:22" x14ac:dyDescent="0.25">
      <c r="A17258">
        <v>10690</v>
      </c>
      <c r="B17258">
        <v>46286</v>
      </c>
      <c r="C17258" t="s">
        <v>16331</v>
      </c>
      <c r="D17258" t="s">
        <v>12701</v>
      </c>
      <c r="E17258" t="s">
        <v>12702</v>
      </c>
      <c r="F17258" t="s">
        <v>10360</v>
      </c>
      <c r="H17258" t="s">
        <v>10117</v>
      </c>
      <c r="I17258">
        <v>0.50019400000000003</v>
      </c>
      <c r="J17258" t="s">
        <v>71</v>
      </c>
      <c r="K17258" t="s">
        <v>243</v>
      </c>
      <c r="L17258" t="s">
        <v>12626</v>
      </c>
      <c r="M17258" t="s">
        <v>51</v>
      </c>
      <c r="N17258" t="s">
        <v>53</v>
      </c>
      <c r="O17258" t="s">
        <v>54</v>
      </c>
      <c r="P17258" t="s">
        <v>33</v>
      </c>
      <c r="Q17258" t="s">
        <v>103</v>
      </c>
      <c r="R17258" t="s">
        <v>103</v>
      </c>
      <c r="S17258" t="s">
        <v>87</v>
      </c>
      <c r="T17258" t="s">
        <v>14</v>
      </c>
      <c r="U17258" t="s">
        <v>10907</v>
      </c>
      <c r="V17258" t="s">
        <v>118</v>
      </c>
    </row>
    <row r="17259" spans="1:22" x14ac:dyDescent="0.25">
      <c r="A17259">
        <v>10562</v>
      </c>
      <c r="B17259">
        <v>44550</v>
      </c>
      <c r="C17259" t="s">
        <v>16331</v>
      </c>
      <c r="D17259" t="s">
        <v>12709</v>
      </c>
      <c r="E17259" t="s">
        <v>12710</v>
      </c>
      <c r="F17259" t="s">
        <v>10360</v>
      </c>
      <c r="H17259" t="s">
        <v>10117</v>
      </c>
      <c r="I17259">
        <v>0.400227</v>
      </c>
      <c r="J17259" t="s">
        <v>59</v>
      </c>
      <c r="K17259" t="s">
        <v>278</v>
      </c>
      <c r="L17259" t="s">
        <v>12570</v>
      </c>
      <c r="M17259" t="s">
        <v>51</v>
      </c>
      <c r="N17259" t="s">
        <v>53</v>
      </c>
      <c r="O17259" t="s">
        <v>54</v>
      </c>
      <c r="P17259" t="s">
        <v>54</v>
      </c>
      <c r="Q17259" t="s">
        <v>103</v>
      </c>
      <c r="R17259" t="s">
        <v>103</v>
      </c>
      <c r="S17259" t="s">
        <v>42</v>
      </c>
      <c r="T17259" t="s">
        <v>104</v>
      </c>
      <c r="U17259" t="s">
        <v>12029</v>
      </c>
      <c r="V17259" t="s">
        <v>118</v>
      </c>
    </row>
    <row r="17260" spans="1:22" x14ac:dyDescent="0.25">
      <c r="A17260">
        <v>10562</v>
      </c>
      <c r="B17260">
        <v>44551</v>
      </c>
      <c r="C17260" t="s">
        <v>16331</v>
      </c>
      <c r="D17260" t="s">
        <v>12709</v>
      </c>
      <c r="E17260" t="s">
        <v>12710</v>
      </c>
      <c r="F17260" t="s">
        <v>10360</v>
      </c>
      <c r="H17260" t="s">
        <v>10117</v>
      </c>
      <c r="I17260">
        <v>0.40012500000000001</v>
      </c>
      <c r="J17260" t="s">
        <v>31</v>
      </c>
      <c r="K17260" t="s">
        <v>150</v>
      </c>
      <c r="L17260" t="s">
        <v>12572</v>
      </c>
      <c r="M17260" t="s">
        <v>151</v>
      </c>
      <c r="N17260" t="s">
        <v>53</v>
      </c>
      <c r="O17260" t="s">
        <v>54</v>
      </c>
      <c r="P17260" t="s">
        <v>54</v>
      </c>
      <c r="Q17260" t="s">
        <v>103</v>
      </c>
      <c r="R17260" t="s">
        <v>103</v>
      </c>
      <c r="S17260" t="s">
        <v>42</v>
      </c>
      <c r="T17260" t="s">
        <v>104</v>
      </c>
      <c r="U17260" t="s">
        <v>12029</v>
      </c>
      <c r="V17260" t="s">
        <v>118</v>
      </c>
    </row>
    <row r="17261" spans="1:22" x14ac:dyDescent="0.25">
      <c r="A17261">
        <v>10562</v>
      </c>
      <c r="B17261">
        <v>44552</v>
      </c>
      <c r="C17261" t="s">
        <v>16331</v>
      </c>
      <c r="D17261" t="s">
        <v>12709</v>
      </c>
      <c r="E17261" t="s">
        <v>12710</v>
      </c>
      <c r="F17261" t="s">
        <v>10360</v>
      </c>
      <c r="H17261" t="s">
        <v>10117</v>
      </c>
      <c r="I17261">
        <v>0.45019399999999998</v>
      </c>
      <c r="J17261" t="s">
        <v>71</v>
      </c>
      <c r="K17261" t="s">
        <v>243</v>
      </c>
      <c r="L17261" t="s">
        <v>12573</v>
      </c>
      <c r="M17261" t="s">
        <v>51</v>
      </c>
      <c r="N17261" t="s">
        <v>53</v>
      </c>
      <c r="O17261" t="s">
        <v>54</v>
      </c>
      <c r="P17261" t="s">
        <v>54</v>
      </c>
      <c r="Q17261" t="s">
        <v>103</v>
      </c>
      <c r="R17261" t="s">
        <v>103</v>
      </c>
      <c r="S17261" t="s">
        <v>87</v>
      </c>
      <c r="T17261" t="s">
        <v>14</v>
      </c>
      <c r="U17261" t="s">
        <v>12029</v>
      </c>
      <c r="V17261" t="s">
        <v>118</v>
      </c>
    </row>
    <row r="17262" spans="1:22" x14ac:dyDescent="0.25">
      <c r="A17262">
        <v>10564</v>
      </c>
      <c r="B17262">
        <v>44596</v>
      </c>
      <c r="C17262" t="s">
        <v>16331</v>
      </c>
      <c r="D17262" t="s">
        <v>12711</v>
      </c>
      <c r="E17262" t="s">
        <v>12712</v>
      </c>
      <c r="F17262" t="s">
        <v>10360</v>
      </c>
      <c r="H17262" t="s">
        <v>10117</v>
      </c>
      <c r="I17262">
        <v>0.45022699999999999</v>
      </c>
      <c r="J17262" t="s">
        <v>59</v>
      </c>
      <c r="K17262" t="s">
        <v>278</v>
      </c>
      <c r="L17262" t="s">
        <v>12570</v>
      </c>
      <c r="M17262" t="s">
        <v>51</v>
      </c>
      <c r="N17262" t="s">
        <v>53</v>
      </c>
      <c r="O17262" t="s">
        <v>54</v>
      </c>
      <c r="P17262" t="s">
        <v>54</v>
      </c>
      <c r="Q17262" t="s">
        <v>103</v>
      </c>
      <c r="R17262" t="s">
        <v>103</v>
      </c>
      <c r="S17262" t="s">
        <v>87</v>
      </c>
      <c r="T17262" t="s">
        <v>104</v>
      </c>
      <c r="U17262" t="s">
        <v>12029</v>
      </c>
      <c r="V17262" t="s">
        <v>118</v>
      </c>
    </row>
    <row r="17263" spans="1:22" x14ac:dyDescent="0.25">
      <c r="A17263">
        <v>10564</v>
      </c>
      <c r="B17263">
        <v>44597</v>
      </c>
      <c r="C17263" t="s">
        <v>16331</v>
      </c>
      <c r="D17263" t="s">
        <v>12711</v>
      </c>
      <c r="E17263" t="s">
        <v>12712</v>
      </c>
      <c r="F17263" t="s">
        <v>10360</v>
      </c>
      <c r="H17263" t="s">
        <v>10117</v>
      </c>
      <c r="I17263">
        <v>0.30012499999999998</v>
      </c>
      <c r="J17263" t="s">
        <v>31</v>
      </c>
      <c r="K17263" t="s">
        <v>150</v>
      </c>
      <c r="L17263" t="s">
        <v>12572</v>
      </c>
      <c r="M17263" t="s">
        <v>151</v>
      </c>
      <c r="N17263" t="s">
        <v>122</v>
      </c>
      <c r="O17263" t="s">
        <v>103</v>
      </c>
      <c r="P17263" t="s">
        <v>103</v>
      </c>
      <c r="Q17263" t="s">
        <v>103</v>
      </c>
      <c r="R17263" t="s">
        <v>103</v>
      </c>
      <c r="S17263" t="s">
        <v>42</v>
      </c>
      <c r="T17263" t="s">
        <v>104</v>
      </c>
      <c r="U17263" t="s">
        <v>12029</v>
      </c>
      <c r="V17263" t="s">
        <v>118</v>
      </c>
    </row>
    <row r="17264" spans="1:22" x14ac:dyDescent="0.25">
      <c r="A17264">
        <v>10564</v>
      </c>
      <c r="B17264">
        <v>44598</v>
      </c>
      <c r="C17264" t="s">
        <v>16331</v>
      </c>
      <c r="D17264" t="s">
        <v>12711</v>
      </c>
      <c r="E17264" t="s">
        <v>12712</v>
      </c>
      <c r="F17264" t="s">
        <v>10360</v>
      </c>
      <c r="H17264" t="s">
        <v>10117</v>
      </c>
      <c r="I17264">
        <v>0.50019400000000003</v>
      </c>
      <c r="J17264" t="s">
        <v>71</v>
      </c>
      <c r="K17264" t="s">
        <v>243</v>
      </c>
      <c r="L17264" t="s">
        <v>12573</v>
      </c>
      <c r="M17264" t="s">
        <v>84</v>
      </c>
      <c r="N17264" t="s">
        <v>53</v>
      </c>
      <c r="O17264" t="s">
        <v>54</v>
      </c>
      <c r="P17264" t="s">
        <v>54</v>
      </c>
      <c r="Q17264" t="s">
        <v>103</v>
      </c>
      <c r="R17264" t="s">
        <v>54</v>
      </c>
      <c r="S17264" t="s">
        <v>87</v>
      </c>
      <c r="T17264" t="s">
        <v>14</v>
      </c>
      <c r="U17264" t="s">
        <v>12029</v>
      </c>
      <c r="V17264" t="s">
        <v>118</v>
      </c>
    </row>
    <row r="17265" spans="1:22" x14ac:dyDescent="0.25">
      <c r="A17265">
        <v>10564</v>
      </c>
      <c r="B17265">
        <v>44599</v>
      </c>
      <c r="C17265" t="s">
        <v>16331</v>
      </c>
      <c r="D17265" t="s">
        <v>12711</v>
      </c>
      <c r="E17265" t="s">
        <v>12712</v>
      </c>
      <c r="F17265" t="s">
        <v>10360</v>
      </c>
      <c r="H17265" t="s">
        <v>10117</v>
      </c>
      <c r="I17265">
        <v>0.60019500000000003</v>
      </c>
      <c r="J17265" t="s">
        <v>90</v>
      </c>
      <c r="K17265" t="s">
        <v>91</v>
      </c>
      <c r="L17265" t="s">
        <v>12713</v>
      </c>
      <c r="M17265" t="s">
        <v>84</v>
      </c>
      <c r="N17265" t="s">
        <v>53</v>
      </c>
      <c r="O17265" t="s">
        <v>54</v>
      </c>
      <c r="P17265" t="s">
        <v>33</v>
      </c>
      <c r="Q17265" t="s">
        <v>54</v>
      </c>
      <c r="R17265" t="s">
        <v>54</v>
      </c>
      <c r="S17265" t="s">
        <v>87</v>
      </c>
      <c r="T17265" t="s">
        <v>104</v>
      </c>
      <c r="U17265" t="s">
        <v>37</v>
      </c>
      <c r="V17265" t="s">
        <v>118</v>
      </c>
    </row>
    <row r="17266" spans="1:22" x14ac:dyDescent="0.25">
      <c r="A17266">
        <v>10557</v>
      </c>
      <c r="B17266">
        <v>44484</v>
      </c>
      <c r="C17266" t="s">
        <v>16331</v>
      </c>
      <c r="D17266" t="s">
        <v>12714</v>
      </c>
      <c r="E17266" t="s">
        <v>12715</v>
      </c>
      <c r="F17266" t="s">
        <v>10360</v>
      </c>
      <c r="H17266" t="s">
        <v>10117</v>
      </c>
      <c r="I17266">
        <v>0.55022700000000002</v>
      </c>
      <c r="J17266" t="s">
        <v>59</v>
      </c>
      <c r="K17266" t="s">
        <v>278</v>
      </c>
      <c r="L17266" t="s">
        <v>12716</v>
      </c>
      <c r="M17266" t="s">
        <v>51</v>
      </c>
      <c r="N17266" t="s">
        <v>53</v>
      </c>
      <c r="O17266" t="s">
        <v>54</v>
      </c>
      <c r="P17266" t="s">
        <v>33</v>
      </c>
      <c r="Q17266" t="s">
        <v>54</v>
      </c>
      <c r="R17266" t="s">
        <v>103</v>
      </c>
      <c r="S17266" t="s">
        <v>87</v>
      </c>
      <c r="T17266" t="s">
        <v>104</v>
      </c>
      <c r="U17266" t="s">
        <v>12704</v>
      </c>
      <c r="V17266" t="s">
        <v>118</v>
      </c>
    </row>
    <row r="17267" spans="1:22" x14ac:dyDescent="0.25">
      <c r="A17267">
        <v>10557</v>
      </c>
      <c r="B17267">
        <v>44483</v>
      </c>
      <c r="C17267" t="s">
        <v>16331</v>
      </c>
      <c r="D17267" t="s">
        <v>12714</v>
      </c>
      <c r="E17267" t="s">
        <v>12715</v>
      </c>
      <c r="F17267" t="s">
        <v>10360</v>
      </c>
      <c r="H17267" t="s">
        <v>10117</v>
      </c>
      <c r="I17267">
        <v>0.30022700000000002</v>
      </c>
      <c r="J17267" t="s">
        <v>59</v>
      </c>
      <c r="K17267" t="s">
        <v>278</v>
      </c>
      <c r="L17267" t="s">
        <v>12570</v>
      </c>
      <c r="M17267" t="s">
        <v>51</v>
      </c>
      <c r="N17267" t="s">
        <v>122</v>
      </c>
      <c r="O17267" t="s">
        <v>103</v>
      </c>
      <c r="P17267" t="s">
        <v>103</v>
      </c>
      <c r="Q17267" t="s">
        <v>103</v>
      </c>
      <c r="R17267" t="s">
        <v>103</v>
      </c>
      <c r="S17267" t="s">
        <v>42</v>
      </c>
      <c r="T17267" t="s">
        <v>104</v>
      </c>
      <c r="U17267" t="s">
        <v>12029</v>
      </c>
      <c r="V17267" t="s">
        <v>118</v>
      </c>
    </row>
    <row r="17268" spans="1:22" x14ac:dyDescent="0.25">
      <c r="A17268">
        <v>10557</v>
      </c>
      <c r="B17268">
        <v>44485</v>
      </c>
      <c r="C17268" t="s">
        <v>16331</v>
      </c>
      <c r="D17268" t="s">
        <v>12714</v>
      </c>
      <c r="E17268" t="s">
        <v>12715</v>
      </c>
      <c r="F17268" t="s">
        <v>10360</v>
      </c>
      <c r="H17268" t="s">
        <v>10117</v>
      </c>
      <c r="I17268">
        <v>0.40012500000000001</v>
      </c>
      <c r="J17268" t="s">
        <v>31</v>
      </c>
      <c r="K17268" t="s">
        <v>150</v>
      </c>
      <c r="L17268" t="s">
        <v>12572</v>
      </c>
      <c r="M17268" t="s">
        <v>151</v>
      </c>
      <c r="N17268" t="s">
        <v>53</v>
      </c>
      <c r="O17268" t="s">
        <v>103</v>
      </c>
      <c r="P17268" t="s">
        <v>103</v>
      </c>
      <c r="Q17268" t="s">
        <v>54</v>
      </c>
      <c r="R17268" t="s">
        <v>54</v>
      </c>
      <c r="S17268" t="s">
        <v>42</v>
      </c>
      <c r="T17268" t="s">
        <v>104</v>
      </c>
      <c r="U17268" t="s">
        <v>12029</v>
      </c>
      <c r="V17268" t="s">
        <v>118</v>
      </c>
    </row>
    <row r="17269" spans="1:22" x14ac:dyDescent="0.25">
      <c r="A17269">
        <v>10557</v>
      </c>
      <c r="B17269">
        <v>44486</v>
      </c>
      <c r="C17269" t="s">
        <v>16331</v>
      </c>
      <c r="D17269" t="s">
        <v>12714</v>
      </c>
      <c r="E17269" t="s">
        <v>12715</v>
      </c>
      <c r="F17269" t="s">
        <v>10360</v>
      </c>
      <c r="H17269" t="s">
        <v>10117</v>
      </c>
      <c r="I17269">
        <v>0.50019400000000003</v>
      </c>
      <c r="J17269" t="s">
        <v>71</v>
      </c>
      <c r="K17269" t="s">
        <v>243</v>
      </c>
      <c r="L17269" t="s">
        <v>12573</v>
      </c>
      <c r="M17269" t="s">
        <v>51</v>
      </c>
      <c r="N17269" t="s">
        <v>53</v>
      </c>
      <c r="O17269" t="s">
        <v>33</v>
      </c>
      <c r="P17269" t="s">
        <v>54</v>
      </c>
      <c r="Q17269" t="s">
        <v>103</v>
      </c>
      <c r="R17269" t="s">
        <v>103</v>
      </c>
      <c r="S17269" t="s">
        <v>87</v>
      </c>
      <c r="T17269" t="s">
        <v>14</v>
      </c>
      <c r="U17269" t="s">
        <v>37</v>
      </c>
      <c r="V17269" t="s">
        <v>118</v>
      </c>
    </row>
    <row r="17270" spans="1:22" x14ac:dyDescent="0.25">
      <c r="A17270">
        <v>10568</v>
      </c>
      <c r="B17270">
        <v>45955</v>
      </c>
      <c r="C17270" t="s">
        <v>16331</v>
      </c>
      <c r="D17270" t="s">
        <v>12717</v>
      </c>
      <c r="E17270" t="s">
        <v>12718</v>
      </c>
      <c r="F17270" t="s">
        <v>10360</v>
      </c>
      <c r="H17270" t="s">
        <v>10117</v>
      </c>
      <c r="I17270">
        <v>0.55017300000000002</v>
      </c>
      <c r="J17270" t="s">
        <v>119</v>
      </c>
      <c r="K17270" t="s">
        <v>123</v>
      </c>
      <c r="L17270" t="s">
        <v>12719</v>
      </c>
      <c r="M17270" t="s">
        <v>51</v>
      </c>
      <c r="N17270" t="s">
        <v>53</v>
      </c>
      <c r="O17270" t="s">
        <v>34</v>
      </c>
      <c r="P17270" t="s">
        <v>103</v>
      </c>
      <c r="Q17270" t="s">
        <v>54</v>
      </c>
      <c r="R17270" t="s">
        <v>54</v>
      </c>
      <c r="S17270" t="s">
        <v>42</v>
      </c>
      <c r="T17270" t="s">
        <v>88</v>
      </c>
      <c r="U17270" t="s">
        <v>12029</v>
      </c>
      <c r="V17270" t="s">
        <v>38</v>
      </c>
    </row>
    <row r="17271" spans="1:22" x14ac:dyDescent="0.25">
      <c r="A17271">
        <v>10568</v>
      </c>
      <c r="B17271">
        <v>44612</v>
      </c>
      <c r="C17271" t="s">
        <v>16331</v>
      </c>
      <c r="D17271" t="s">
        <v>12717</v>
      </c>
      <c r="E17271" t="s">
        <v>12718</v>
      </c>
      <c r="F17271" t="s">
        <v>10360</v>
      </c>
      <c r="H17271" t="s">
        <v>10117</v>
      </c>
      <c r="I17271">
        <v>0.400227</v>
      </c>
      <c r="J17271" t="s">
        <v>59</v>
      </c>
      <c r="K17271" t="s">
        <v>278</v>
      </c>
      <c r="L17271" t="s">
        <v>12570</v>
      </c>
      <c r="M17271" t="s">
        <v>51</v>
      </c>
      <c r="N17271" t="s">
        <v>53</v>
      </c>
      <c r="O17271" t="s">
        <v>54</v>
      </c>
      <c r="P17271" t="s">
        <v>103</v>
      </c>
      <c r="Q17271" t="s">
        <v>103</v>
      </c>
      <c r="R17271" t="s">
        <v>54</v>
      </c>
      <c r="S17271" t="s">
        <v>42</v>
      </c>
      <c r="T17271" t="s">
        <v>104</v>
      </c>
      <c r="U17271" t="s">
        <v>12029</v>
      </c>
      <c r="V17271" t="s">
        <v>118</v>
      </c>
    </row>
    <row r="17272" spans="1:22" x14ac:dyDescent="0.25">
      <c r="A17272">
        <v>10568</v>
      </c>
      <c r="B17272">
        <v>44613</v>
      </c>
      <c r="C17272" t="s">
        <v>16331</v>
      </c>
      <c r="D17272" t="s">
        <v>12717</v>
      </c>
      <c r="E17272" t="s">
        <v>12718</v>
      </c>
      <c r="F17272" t="s">
        <v>10360</v>
      </c>
      <c r="H17272" t="s">
        <v>10117</v>
      </c>
      <c r="I17272">
        <v>0.40012500000000001</v>
      </c>
      <c r="J17272" t="s">
        <v>31</v>
      </c>
      <c r="K17272" t="s">
        <v>150</v>
      </c>
      <c r="L17272" t="s">
        <v>12572</v>
      </c>
      <c r="M17272" t="s">
        <v>151</v>
      </c>
      <c r="N17272" t="s">
        <v>53</v>
      </c>
      <c r="O17272" t="s">
        <v>103</v>
      </c>
      <c r="P17272" t="s">
        <v>103</v>
      </c>
      <c r="Q17272" t="s">
        <v>54</v>
      </c>
      <c r="R17272" t="s">
        <v>54</v>
      </c>
      <c r="S17272" t="s">
        <v>42</v>
      </c>
      <c r="T17272" t="s">
        <v>104</v>
      </c>
      <c r="U17272" t="s">
        <v>12029</v>
      </c>
      <c r="V17272" t="s">
        <v>118</v>
      </c>
    </row>
    <row r="17273" spans="1:22" x14ac:dyDescent="0.25">
      <c r="A17273">
        <v>10568</v>
      </c>
      <c r="B17273">
        <v>44614</v>
      </c>
      <c r="C17273" t="s">
        <v>16331</v>
      </c>
      <c r="D17273" t="s">
        <v>12717</v>
      </c>
      <c r="E17273" t="s">
        <v>12718</v>
      </c>
      <c r="F17273" t="s">
        <v>10360</v>
      </c>
      <c r="H17273" t="s">
        <v>10117</v>
      </c>
      <c r="I17273">
        <v>0.40019399999999999</v>
      </c>
      <c r="J17273" t="s">
        <v>71</v>
      </c>
      <c r="K17273" t="s">
        <v>243</v>
      </c>
      <c r="L17273" t="s">
        <v>12573</v>
      </c>
      <c r="M17273" t="s">
        <v>51</v>
      </c>
      <c r="N17273" t="s">
        <v>53</v>
      </c>
      <c r="O17273" t="s">
        <v>54</v>
      </c>
      <c r="P17273" t="s">
        <v>103</v>
      </c>
      <c r="Q17273" t="s">
        <v>103</v>
      </c>
      <c r="R17273" t="s">
        <v>54</v>
      </c>
      <c r="S17273" t="s">
        <v>42</v>
      </c>
      <c r="T17273" t="s">
        <v>14</v>
      </c>
      <c r="U17273" t="s">
        <v>12029</v>
      </c>
      <c r="V17273" t="s">
        <v>118</v>
      </c>
    </row>
    <row r="17274" spans="1:22" x14ac:dyDescent="0.25">
      <c r="A17274">
        <v>10501</v>
      </c>
      <c r="B17274">
        <v>43338</v>
      </c>
      <c r="C17274" t="s">
        <v>16331</v>
      </c>
      <c r="D17274" t="s">
        <v>12720</v>
      </c>
      <c r="E17274" t="s">
        <v>12721</v>
      </c>
      <c r="F17274" t="s">
        <v>10360</v>
      </c>
      <c r="H17274" t="s">
        <v>10117</v>
      </c>
      <c r="I17274">
        <v>0.400227</v>
      </c>
      <c r="J17274" t="s">
        <v>59</v>
      </c>
      <c r="K17274" t="s">
        <v>278</v>
      </c>
      <c r="L17274" t="s">
        <v>12585</v>
      </c>
      <c r="M17274" t="s">
        <v>51</v>
      </c>
      <c r="N17274" t="s">
        <v>53</v>
      </c>
      <c r="O17274" t="s">
        <v>103</v>
      </c>
      <c r="P17274" t="s">
        <v>33</v>
      </c>
      <c r="Q17274" t="s">
        <v>103</v>
      </c>
      <c r="R17274" t="s">
        <v>103</v>
      </c>
      <c r="S17274" t="s">
        <v>42</v>
      </c>
      <c r="T17274" t="s">
        <v>104</v>
      </c>
      <c r="U17274" t="s">
        <v>37</v>
      </c>
      <c r="V17274" t="s">
        <v>118</v>
      </c>
    </row>
    <row r="17275" spans="1:22" x14ac:dyDescent="0.25">
      <c r="A17275">
        <v>10501</v>
      </c>
      <c r="B17275">
        <v>43336</v>
      </c>
      <c r="C17275" t="s">
        <v>16331</v>
      </c>
      <c r="D17275" t="s">
        <v>12720</v>
      </c>
      <c r="E17275" t="s">
        <v>12721</v>
      </c>
      <c r="F17275" t="s">
        <v>10360</v>
      </c>
      <c r="H17275" t="s">
        <v>10117</v>
      </c>
      <c r="I17275">
        <v>0.30012499999999998</v>
      </c>
      <c r="J17275" t="s">
        <v>31</v>
      </c>
      <c r="K17275" t="s">
        <v>150</v>
      </c>
      <c r="L17275" t="s">
        <v>12722</v>
      </c>
      <c r="M17275" t="s">
        <v>31</v>
      </c>
      <c r="N17275" t="s">
        <v>122</v>
      </c>
      <c r="O17275" t="s">
        <v>103</v>
      </c>
      <c r="P17275" t="s">
        <v>103</v>
      </c>
      <c r="Q17275" t="s">
        <v>257</v>
      </c>
      <c r="R17275" t="s">
        <v>103</v>
      </c>
      <c r="S17275" t="s">
        <v>87</v>
      </c>
      <c r="T17275" t="s">
        <v>104</v>
      </c>
      <c r="U17275" t="s">
        <v>37</v>
      </c>
      <c r="V17275" t="s">
        <v>118</v>
      </c>
    </row>
    <row r="17276" spans="1:22" x14ac:dyDescent="0.25">
      <c r="A17276">
        <v>10501</v>
      </c>
      <c r="B17276">
        <v>43337</v>
      </c>
      <c r="C17276" t="s">
        <v>16331</v>
      </c>
      <c r="D17276" t="s">
        <v>12720</v>
      </c>
      <c r="E17276" t="s">
        <v>12721</v>
      </c>
      <c r="F17276" t="s">
        <v>10360</v>
      </c>
      <c r="H17276" t="s">
        <v>10117</v>
      </c>
      <c r="I17276">
        <v>0.60019400000000001</v>
      </c>
      <c r="J17276" t="s">
        <v>71</v>
      </c>
      <c r="K17276" t="s">
        <v>243</v>
      </c>
      <c r="L17276" t="s">
        <v>12724</v>
      </c>
      <c r="M17276" t="s">
        <v>84</v>
      </c>
      <c r="N17276" t="s">
        <v>53</v>
      </c>
      <c r="O17276" t="s">
        <v>54</v>
      </c>
      <c r="P17276" t="s">
        <v>33</v>
      </c>
      <c r="Q17276" t="s">
        <v>54</v>
      </c>
      <c r="R17276" t="s">
        <v>54</v>
      </c>
      <c r="S17276" t="s">
        <v>87</v>
      </c>
      <c r="T17276" t="s">
        <v>104</v>
      </c>
      <c r="U17276" t="s">
        <v>12029</v>
      </c>
      <c r="V17276" t="s">
        <v>118</v>
      </c>
    </row>
    <row r="17277" spans="1:22" x14ac:dyDescent="0.25">
      <c r="A17277">
        <v>10507</v>
      </c>
      <c r="B17277">
        <v>43484</v>
      </c>
      <c r="C17277" t="s">
        <v>16331</v>
      </c>
      <c r="D17277" t="s">
        <v>12725</v>
      </c>
      <c r="E17277" t="s">
        <v>12726</v>
      </c>
      <c r="F17277" t="s">
        <v>10360</v>
      </c>
      <c r="H17277" t="s">
        <v>10117</v>
      </c>
      <c r="I17277">
        <v>0.30022700000000002</v>
      </c>
      <c r="J17277" t="s">
        <v>59</v>
      </c>
      <c r="K17277" t="s">
        <v>278</v>
      </c>
      <c r="L17277" t="s">
        <v>12585</v>
      </c>
      <c r="M17277" t="s">
        <v>51</v>
      </c>
      <c r="N17277" t="s">
        <v>122</v>
      </c>
      <c r="O17277" t="s">
        <v>103</v>
      </c>
      <c r="P17277" t="s">
        <v>103</v>
      </c>
      <c r="Q17277" t="s">
        <v>103</v>
      </c>
      <c r="R17277" t="s">
        <v>103</v>
      </c>
      <c r="S17277" t="s">
        <v>42</v>
      </c>
      <c r="T17277" t="s">
        <v>104</v>
      </c>
      <c r="U17277" t="s">
        <v>12029</v>
      </c>
      <c r="V17277" t="s">
        <v>118</v>
      </c>
    </row>
    <row r="17278" spans="1:22" x14ac:dyDescent="0.25">
      <c r="A17278">
        <v>10507</v>
      </c>
      <c r="B17278">
        <v>43482</v>
      </c>
      <c r="C17278" t="s">
        <v>16331</v>
      </c>
      <c r="D17278" t="s">
        <v>12725</v>
      </c>
      <c r="E17278" t="s">
        <v>12726</v>
      </c>
      <c r="F17278" t="s">
        <v>10360</v>
      </c>
      <c r="H17278" t="s">
        <v>10117</v>
      </c>
      <c r="I17278">
        <v>0.30012499999999998</v>
      </c>
      <c r="J17278" t="s">
        <v>31</v>
      </c>
      <c r="K17278" t="s">
        <v>150</v>
      </c>
      <c r="L17278" t="s">
        <v>12727</v>
      </c>
      <c r="M17278" t="s">
        <v>151</v>
      </c>
      <c r="N17278" t="s">
        <v>122</v>
      </c>
      <c r="O17278" t="s">
        <v>103</v>
      </c>
      <c r="P17278" t="s">
        <v>103</v>
      </c>
      <c r="Q17278" t="s">
        <v>103</v>
      </c>
      <c r="R17278" t="s">
        <v>103</v>
      </c>
      <c r="S17278" t="s">
        <v>42</v>
      </c>
      <c r="T17278" t="s">
        <v>104</v>
      </c>
      <c r="U17278" t="s">
        <v>12029</v>
      </c>
      <c r="V17278" t="s">
        <v>118</v>
      </c>
    </row>
    <row r="17279" spans="1:22" x14ac:dyDescent="0.25">
      <c r="A17279">
        <v>10507</v>
      </c>
      <c r="B17279">
        <v>43483</v>
      </c>
      <c r="C17279" t="s">
        <v>16331</v>
      </c>
      <c r="D17279" t="s">
        <v>12725</v>
      </c>
      <c r="E17279" t="s">
        <v>12726</v>
      </c>
      <c r="F17279" t="s">
        <v>10360</v>
      </c>
      <c r="H17279" t="s">
        <v>10117</v>
      </c>
      <c r="I17279">
        <v>0.50019400000000003</v>
      </c>
      <c r="J17279" t="s">
        <v>71</v>
      </c>
      <c r="K17279" t="s">
        <v>243</v>
      </c>
      <c r="L17279" t="s">
        <v>12626</v>
      </c>
      <c r="M17279" t="s">
        <v>188</v>
      </c>
      <c r="N17279" t="s">
        <v>53</v>
      </c>
      <c r="O17279" t="s">
        <v>54</v>
      </c>
      <c r="P17279" t="s">
        <v>33</v>
      </c>
      <c r="Q17279" t="s">
        <v>103</v>
      </c>
      <c r="R17279" t="s">
        <v>103</v>
      </c>
      <c r="S17279" t="s">
        <v>87</v>
      </c>
      <c r="T17279" t="s">
        <v>104</v>
      </c>
      <c r="U17279" t="s">
        <v>12029</v>
      </c>
      <c r="V17279" t="s">
        <v>118</v>
      </c>
    </row>
    <row r="17280" spans="1:22" x14ac:dyDescent="0.25">
      <c r="A17280">
        <v>10565</v>
      </c>
      <c r="B17280">
        <v>44603</v>
      </c>
      <c r="C17280" t="s">
        <v>16331</v>
      </c>
      <c r="D17280" t="s">
        <v>12728</v>
      </c>
      <c r="E17280" t="s">
        <v>12729</v>
      </c>
      <c r="F17280" t="s">
        <v>10360</v>
      </c>
      <c r="H17280" t="s">
        <v>10117</v>
      </c>
      <c r="I17280">
        <v>0.45017299999999999</v>
      </c>
      <c r="J17280" t="s">
        <v>119</v>
      </c>
      <c r="K17280" t="s">
        <v>123</v>
      </c>
      <c r="L17280" t="s">
        <v>22067</v>
      </c>
      <c r="M17280" t="s">
        <v>84</v>
      </c>
      <c r="N17280" t="s">
        <v>53</v>
      </c>
      <c r="O17280" t="s">
        <v>54</v>
      </c>
      <c r="P17280" t="s">
        <v>54</v>
      </c>
      <c r="Q17280" t="s">
        <v>103</v>
      </c>
      <c r="R17280" t="s">
        <v>103</v>
      </c>
      <c r="S17280" t="s">
        <v>87</v>
      </c>
      <c r="T17280" t="s">
        <v>14</v>
      </c>
      <c r="U17280" t="s">
        <v>37</v>
      </c>
      <c r="V17280" t="s">
        <v>118</v>
      </c>
    </row>
    <row r="17281" spans="1:22" x14ac:dyDescent="0.25">
      <c r="A17281">
        <v>10565</v>
      </c>
      <c r="B17281">
        <v>44600</v>
      </c>
      <c r="C17281" t="s">
        <v>16331</v>
      </c>
      <c r="D17281" t="s">
        <v>12728</v>
      </c>
      <c r="E17281" t="s">
        <v>12729</v>
      </c>
      <c r="F17281" t="s">
        <v>10360</v>
      </c>
      <c r="H17281" t="s">
        <v>10117</v>
      </c>
      <c r="I17281">
        <v>0.25022699999999998</v>
      </c>
      <c r="J17281" t="s">
        <v>59</v>
      </c>
      <c r="K17281" t="s">
        <v>278</v>
      </c>
      <c r="L17281" t="s">
        <v>12570</v>
      </c>
      <c r="M17281" t="s">
        <v>51</v>
      </c>
      <c r="N17281" t="s">
        <v>122</v>
      </c>
      <c r="O17281" t="s">
        <v>291</v>
      </c>
      <c r="P17281" t="s">
        <v>513</v>
      </c>
      <c r="Q17281" t="s">
        <v>103</v>
      </c>
      <c r="R17281" t="s">
        <v>54</v>
      </c>
      <c r="S17281" t="s">
        <v>42</v>
      </c>
      <c r="T17281" t="s">
        <v>104</v>
      </c>
      <c r="U17281" t="s">
        <v>12029</v>
      </c>
      <c r="V17281" t="s">
        <v>118</v>
      </c>
    </row>
    <row r="17282" spans="1:22" x14ac:dyDescent="0.25">
      <c r="A17282">
        <v>10565</v>
      </c>
      <c r="B17282">
        <v>44601</v>
      </c>
      <c r="C17282" t="s">
        <v>16331</v>
      </c>
      <c r="D17282" t="s">
        <v>12728</v>
      </c>
      <c r="E17282" t="s">
        <v>12729</v>
      </c>
      <c r="F17282" t="s">
        <v>10360</v>
      </c>
      <c r="H17282" t="s">
        <v>10117</v>
      </c>
      <c r="I17282">
        <v>0.30012499999999998</v>
      </c>
      <c r="J17282" t="s">
        <v>31</v>
      </c>
      <c r="K17282" t="s">
        <v>150</v>
      </c>
      <c r="L17282" t="s">
        <v>12572</v>
      </c>
      <c r="M17282" t="s">
        <v>151</v>
      </c>
      <c r="N17282" t="s">
        <v>122</v>
      </c>
      <c r="O17282" t="s">
        <v>291</v>
      </c>
      <c r="P17282" t="s">
        <v>103</v>
      </c>
      <c r="Q17282" t="s">
        <v>103</v>
      </c>
      <c r="R17282" t="s">
        <v>54</v>
      </c>
      <c r="S17282" t="s">
        <v>42</v>
      </c>
      <c r="T17282" t="s">
        <v>104</v>
      </c>
      <c r="U17282" t="s">
        <v>12029</v>
      </c>
      <c r="V17282" t="s">
        <v>118</v>
      </c>
    </row>
    <row r="17283" spans="1:22" x14ac:dyDescent="0.25">
      <c r="A17283">
        <v>10565</v>
      </c>
      <c r="B17283">
        <v>44602</v>
      </c>
      <c r="C17283" t="s">
        <v>16331</v>
      </c>
      <c r="D17283" t="s">
        <v>12728</v>
      </c>
      <c r="E17283" t="s">
        <v>12729</v>
      </c>
      <c r="F17283" t="s">
        <v>10360</v>
      </c>
      <c r="H17283" t="s">
        <v>10117</v>
      </c>
      <c r="I17283">
        <v>0.45019399999999998</v>
      </c>
      <c r="J17283" t="s">
        <v>71</v>
      </c>
      <c r="K17283" t="s">
        <v>243</v>
      </c>
      <c r="L17283" t="s">
        <v>12573</v>
      </c>
      <c r="M17283" t="s">
        <v>51</v>
      </c>
      <c r="N17283" t="s">
        <v>53</v>
      </c>
      <c r="O17283" t="s">
        <v>54</v>
      </c>
      <c r="P17283" t="s">
        <v>103</v>
      </c>
      <c r="Q17283" t="s">
        <v>103</v>
      </c>
      <c r="R17283" t="s">
        <v>54</v>
      </c>
      <c r="S17283" t="s">
        <v>87</v>
      </c>
      <c r="T17283" t="s">
        <v>14</v>
      </c>
      <c r="U17283" t="s">
        <v>12029</v>
      </c>
      <c r="V17283" t="s">
        <v>118</v>
      </c>
    </row>
    <row r="17284" spans="1:22" x14ac:dyDescent="0.25">
      <c r="A17284">
        <v>10602</v>
      </c>
      <c r="B17284">
        <v>46178</v>
      </c>
      <c r="C17284" t="s">
        <v>16331</v>
      </c>
      <c r="D17284" t="s">
        <v>12733</v>
      </c>
      <c r="E17284" t="s">
        <v>12734</v>
      </c>
      <c r="F17284" t="s">
        <v>10360</v>
      </c>
      <c r="H17284" t="s">
        <v>10117</v>
      </c>
      <c r="I17284">
        <v>0.45017299999999999</v>
      </c>
      <c r="J17284" t="s">
        <v>119</v>
      </c>
      <c r="K17284" t="s">
        <v>123</v>
      </c>
      <c r="L17284" t="s">
        <v>12735</v>
      </c>
      <c r="M17284" t="s">
        <v>188</v>
      </c>
      <c r="N17284" t="s">
        <v>53</v>
      </c>
      <c r="O17284" t="s">
        <v>103</v>
      </c>
      <c r="P17284" t="s">
        <v>54</v>
      </c>
      <c r="Q17284" t="s">
        <v>103</v>
      </c>
      <c r="R17284" t="s">
        <v>33</v>
      </c>
      <c r="S17284" t="s">
        <v>42</v>
      </c>
      <c r="T17284" t="s">
        <v>56</v>
      </c>
      <c r="U17284" t="s">
        <v>37</v>
      </c>
      <c r="V17284" t="s">
        <v>118</v>
      </c>
    </row>
    <row r="17285" spans="1:22" x14ac:dyDescent="0.25">
      <c r="A17285">
        <v>10602</v>
      </c>
      <c r="B17285">
        <v>45871</v>
      </c>
      <c r="C17285" t="s">
        <v>16331</v>
      </c>
      <c r="D17285" t="s">
        <v>12733</v>
      </c>
      <c r="E17285" t="s">
        <v>12734</v>
      </c>
      <c r="F17285" t="s">
        <v>10360</v>
      </c>
      <c r="H17285" t="s">
        <v>10117</v>
      </c>
      <c r="I17285">
        <v>0.45022699999999999</v>
      </c>
      <c r="J17285" t="s">
        <v>59</v>
      </c>
      <c r="K17285" t="s">
        <v>278</v>
      </c>
      <c r="L17285" t="s">
        <v>12585</v>
      </c>
      <c r="M17285" t="s">
        <v>51</v>
      </c>
      <c r="N17285" t="s">
        <v>53</v>
      </c>
      <c r="O17285" t="s">
        <v>54</v>
      </c>
      <c r="P17285" t="s">
        <v>54</v>
      </c>
      <c r="Q17285" t="s">
        <v>103</v>
      </c>
      <c r="R17285" t="s">
        <v>103</v>
      </c>
      <c r="S17285" t="s">
        <v>87</v>
      </c>
      <c r="T17285" t="s">
        <v>14</v>
      </c>
      <c r="U17285" t="s">
        <v>12528</v>
      </c>
      <c r="V17285" t="s">
        <v>118</v>
      </c>
    </row>
    <row r="17286" spans="1:22" x14ac:dyDescent="0.25">
      <c r="A17286">
        <v>10602</v>
      </c>
      <c r="B17286">
        <v>45869</v>
      </c>
      <c r="C17286" t="s">
        <v>16331</v>
      </c>
      <c r="D17286" t="s">
        <v>12733</v>
      </c>
      <c r="E17286" t="s">
        <v>12734</v>
      </c>
      <c r="F17286" t="s">
        <v>10360</v>
      </c>
      <c r="H17286" t="s">
        <v>10117</v>
      </c>
      <c r="I17286">
        <v>0.50012500000000004</v>
      </c>
      <c r="J17286" t="s">
        <v>31</v>
      </c>
      <c r="K17286" t="s">
        <v>150</v>
      </c>
      <c r="L17286" t="s">
        <v>12586</v>
      </c>
      <c r="M17286" t="s">
        <v>151</v>
      </c>
      <c r="N17286" t="s">
        <v>53</v>
      </c>
      <c r="O17286" t="s">
        <v>54</v>
      </c>
      <c r="P17286" t="s">
        <v>33</v>
      </c>
      <c r="Q17286" t="s">
        <v>103</v>
      </c>
      <c r="R17286" t="s">
        <v>54</v>
      </c>
      <c r="S17286" t="s">
        <v>42</v>
      </c>
      <c r="T17286" t="s">
        <v>104</v>
      </c>
      <c r="U17286" t="s">
        <v>12029</v>
      </c>
      <c r="V17286" t="s">
        <v>118</v>
      </c>
    </row>
    <row r="17287" spans="1:22" x14ac:dyDescent="0.25">
      <c r="A17287">
        <v>10602</v>
      </c>
      <c r="B17287">
        <v>46179</v>
      </c>
      <c r="C17287" t="s">
        <v>16331</v>
      </c>
      <c r="D17287" t="s">
        <v>12733</v>
      </c>
      <c r="E17287" t="s">
        <v>12734</v>
      </c>
      <c r="F17287" t="s">
        <v>10360</v>
      </c>
      <c r="H17287" t="s">
        <v>10117</v>
      </c>
      <c r="I17287">
        <v>0.30013899999999999</v>
      </c>
      <c r="J17287" t="s">
        <v>71</v>
      </c>
      <c r="K17287" t="s">
        <v>72</v>
      </c>
      <c r="L17287" t="s">
        <v>12736</v>
      </c>
      <c r="M17287" t="s">
        <v>51</v>
      </c>
      <c r="N17287" t="s">
        <v>122</v>
      </c>
      <c r="O17287" t="s">
        <v>103</v>
      </c>
      <c r="P17287" t="s">
        <v>103</v>
      </c>
      <c r="Q17287" t="s">
        <v>54</v>
      </c>
      <c r="R17287" t="s">
        <v>103</v>
      </c>
      <c r="S17287" t="s">
        <v>69</v>
      </c>
      <c r="T17287" t="s">
        <v>14</v>
      </c>
      <c r="U17287" t="s">
        <v>12588</v>
      </c>
      <c r="V17287" t="s">
        <v>118</v>
      </c>
    </row>
    <row r="17288" spans="1:22" x14ac:dyDescent="0.25">
      <c r="A17288">
        <v>10602</v>
      </c>
      <c r="B17288">
        <v>45870</v>
      </c>
      <c r="C17288" t="s">
        <v>16331</v>
      </c>
      <c r="D17288" t="s">
        <v>12733</v>
      </c>
      <c r="E17288" t="s">
        <v>12734</v>
      </c>
      <c r="F17288" t="s">
        <v>10360</v>
      </c>
      <c r="H17288" t="s">
        <v>10117</v>
      </c>
      <c r="I17288">
        <v>0.50019400000000003</v>
      </c>
      <c r="J17288" t="s">
        <v>71</v>
      </c>
      <c r="K17288" t="s">
        <v>243</v>
      </c>
      <c r="L17288" t="s">
        <v>12538</v>
      </c>
      <c r="M17288" t="s">
        <v>51</v>
      </c>
      <c r="N17288" t="s">
        <v>53</v>
      </c>
      <c r="O17288" t="s">
        <v>54</v>
      </c>
      <c r="P17288" t="s">
        <v>33</v>
      </c>
      <c r="Q17288" t="s">
        <v>103</v>
      </c>
      <c r="R17288" t="s">
        <v>103</v>
      </c>
      <c r="S17288" t="s">
        <v>87</v>
      </c>
      <c r="T17288" t="s">
        <v>14</v>
      </c>
      <c r="U17288" t="s">
        <v>10907</v>
      </c>
      <c r="V17288" t="s">
        <v>118</v>
      </c>
    </row>
    <row r="17289" spans="1:22" x14ac:dyDescent="0.25">
      <c r="A17289">
        <v>10655</v>
      </c>
      <c r="B17289">
        <v>46181</v>
      </c>
      <c r="C17289" t="s">
        <v>16331</v>
      </c>
      <c r="D17289" t="s">
        <v>12737</v>
      </c>
      <c r="E17289" t="s">
        <v>12738</v>
      </c>
      <c r="F17289" t="s">
        <v>10360</v>
      </c>
      <c r="H17289" t="s">
        <v>10117</v>
      </c>
      <c r="I17289">
        <v>0.45017299999999999</v>
      </c>
      <c r="J17289" t="s">
        <v>119</v>
      </c>
      <c r="K17289" t="s">
        <v>123</v>
      </c>
      <c r="L17289" t="s">
        <v>12735</v>
      </c>
      <c r="M17289" t="s">
        <v>188</v>
      </c>
      <c r="N17289" t="s">
        <v>53</v>
      </c>
      <c r="O17289" t="s">
        <v>103</v>
      </c>
      <c r="P17289" t="s">
        <v>54</v>
      </c>
      <c r="Q17289" t="s">
        <v>103</v>
      </c>
      <c r="R17289" t="s">
        <v>33</v>
      </c>
      <c r="S17289" t="s">
        <v>42</v>
      </c>
      <c r="T17289" t="s">
        <v>56</v>
      </c>
      <c r="U17289" t="s">
        <v>37</v>
      </c>
      <c r="V17289" t="s">
        <v>118</v>
      </c>
    </row>
    <row r="17290" spans="1:22" x14ac:dyDescent="0.25">
      <c r="A17290">
        <v>10655</v>
      </c>
      <c r="B17290">
        <v>45911</v>
      </c>
      <c r="C17290" t="s">
        <v>16331</v>
      </c>
      <c r="D17290" t="s">
        <v>12737</v>
      </c>
      <c r="E17290" t="s">
        <v>12738</v>
      </c>
      <c r="F17290" t="s">
        <v>10360</v>
      </c>
      <c r="H17290" t="s">
        <v>10117</v>
      </c>
      <c r="I17290">
        <v>0.45022699999999999</v>
      </c>
      <c r="J17290" t="s">
        <v>59</v>
      </c>
      <c r="K17290" t="s">
        <v>278</v>
      </c>
      <c r="L17290" t="s">
        <v>12739</v>
      </c>
      <c r="M17290" t="s">
        <v>51</v>
      </c>
      <c r="N17290" t="s">
        <v>53</v>
      </c>
      <c r="O17290" t="s">
        <v>54</v>
      </c>
      <c r="P17290" t="s">
        <v>54</v>
      </c>
      <c r="Q17290" t="s">
        <v>103</v>
      </c>
      <c r="R17290" t="s">
        <v>103</v>
      </c>
      <c r="S17290" t="s">
        <v>87</v>
      </c>
      <c r="T17290" t="s">
        <v>14</v>
      </c>
      <c r="U17290" t="s">
        <v>12528</v>
      </c>
      <c r="V17290" t="s">
        <v>118</v>
      </c>
    </row>
    <row r="17291" spans="1:22" x14ac:dyDescent="0.25">
      <c r="A17291">
        <v>10655</v>
      </c>
      <c r="B17291">
        <v>45907</v>
      </c>
      <c r="C17291" t="s">
        <v>16331</v>
      </c>
      <c r="D17291" t="s">
        <v>12737</v>
      </c>
      <c r="E17291" t="s">
        <v>12738</v>
      </c>
      <c r="F17291" t="s">
        <v>10360</v>
      </c>
      <c r="H17291" t="s">
        <v>10117</v>
      </c>
      <c r="I17291">
        <v>0.50012500000000004</v>
      </c>
      <c r="J17291" t="s">
        <v>31</v>
      </c>
      <c r="K17291" t="s">
        <v>150</v>
      </c>
      <c r="L17291" t="s">
        <v>12727</v>
      </c>
      <c r="M17291" t="s">
        <v>151</v>
      </c>
      <c r="N17291" t="s">
        <v>53</v>
      </c>
      <c r="O17291" t="s">
        <v>54</v>
      </c>
      <c r="P17291" t="s">
        <v>33</v>
      </c>
      <c r="Q17291" t="s">
        <v>103</v>
      </c>
      <c r="R17291" t="s">
        <v>54</v>
      </c>
      <c r="S17291" t="s">
        <v>42</v>
      </c>
      <c r="T17291" t="s">
        <v>104</v>
      </c>
      <c r="U17291" t="s">
        <v>12029</v>
      </c>
      <c r="V17291" t="s">
        <v>118</v>
      </c>
    </row>
    <row r="17292" spans="1:22" x14ac:dyDescent="0.25">
      <c r="A17292">
        <v>10655</v>
      </c>
      <c r="B17292">
        <v>46180</v>
      </c>
      <c r="C17292" t="s">
        <v>16331</v>
      </c>
      <c r="D17292" t="s">
        <v>12737</v>
      </c>
      <c r="E17292" t="s">
        <v>12738</v>
      </c>
      <c r="F17292" t="s">
        <v>10360</v>
      </c>
      <c r="H17292" t="s">
        <v>10117</v>
      </c>
      <c r="I17292">
        <v>0.30013899999999999</v>
      </c>
      <c r="J17292" t="s">
        <v>71</v>
      </c>
      <c r="K17292" t="s">
        <v>72</v>
      </c>
      <c r="L17292" t="s">
        <v>12736</v>
      </c>
      <c r="M17292" t="s">
        <v>51</v>
      </c>
      <c r="N17292" t="s">
        <v>122</v>
      </c>
      <c r="O17292" t="s">
        <v>103</v>
      </c>
      <c r="P17292" t="s">
        <v>103</v>
      </c>
      <c r="Q17292" t="s">
        <v>54</v>
      </c>
      <c r="R17292" t="s">
        <v>103</v>
      </c>
      <c r="S17292" t="s">
        <v>69</v>
      </c>
      <c r="T17292" t="s">
        <v>14</v>
      </c>
      <c r="U17292" t="s">
        <v>22068</v>
      </c>
      <c r="V17292" t="s">
        <v>118</v>
      </c>
    </row>
    <row r="17293" spans="1:22" x14ac:dyDescent="0.25">
      <c r="A17293">
        <v>10655</v>
      </c>
      <c r="B17293">
        <v>45910</v>
      </c>
      <c r="C17293" t="s">
        <v>16331</v>
      </c>
      <c r="D17293" t="s">
        <v>12737</v>
      </c>
      <c r="E17293" t="s">
        <v>12738</v>
      </c>
      <c r="F17293" t="s">
        <v>10360</v>
      </c>
      <c r="H17293" t="s">
        <v>10117</v>
      </c>
      <c r="I17293">
        <v>0.50019400000000003</v>
      </c>
      <c r="J17293" t="s">
        <v>71</v>
      </c>
      <c r="K17293" t="s">
        <v>243</v>
      </c>
      <c r="L17293" t="s">
        <v>12626</v>
      </c>
      <c r="M17293" t="s">
        <v>51</v>
      </c>
      <c r="N17293" t="s">
        <v>53</v>
      </c>
      <c r="O17293" t="s">
        <v>54</v>
      </c>
      <c r="P17293" t="s">
        <v>33</v>
      </c>
      <c r="Q17293" t="s">
        <v>103</v>
      </c>
      <c r="R17293" t="s">
        <v>103</v>
      </c>
      <c r="S17293" t="s">
        <v>87</v>
      </c>
      <c r="T17293" t="s">
        <v>14</v>
      </c>
      <c r="U17293" t="s">
        <v>10907</v>
      </c>
      <c r="V17293" t="s">
        <v>118</v>
      </c>
    </row>
    <row r="17294" spans="1:22" x14ac:dyDescent="0.25">
      <c r="A17294">
        <v>10659</v>
      </c>
      <c r="B17294">
        <v>45954</v>
      </c>
      <c r="C17294" t="s">
        <v>16331</v>
      </c>
      <c r="D17294" t="s">
        <v>12741</v>
      </c>
      <c r="E17294" t="s">
        <v>12742</v>
      </c>
      <c r="F17294" t="s">
        <v>10360</v>
      </c>
      <c r="H17294" t="s">
        <v>10117</v>
      </c>
      <c r="I17294">
        <v>0.450156</v>
      </c>
      <c r="J17294" t="s">
        <v>59</v>
      </c>
      <c r="K17294" t="s">
        <v>60</v>
      </c>
      <c r="L17294" t="s">
        <v>12743</v>
      </c>
      <c r="M17294" t="s">
        <v>51</v>
      </c>
      <c r="N17294" t="s">
        <v>53</v>
      </c>
      <c r="O17294" t="s">
        <v>54</v>
      </c>
      <c r="P17294" t="s">
        <v>54</v>
      </c>
      <c r="Q17294" t="s">
        <v>103</v>
      </c>
      <c r="R17294" t="s">
        <v>103</v>
      </c>
      <c r="S17294" t="s">
        <v>87</v>
      </c>
      <c r="T17294" t="s">
        <v>14</v>
      </c>
      <c r="U17294" t="s">
        <v>12528</v>
      </c>
      <c r="V17294" t="s">
        <v>118</v>
      </c>
    </row>
    <row r="17295" spans="1:22" x14ac:dyDescent="0.25">
      <c r="A17295">
        <v>10659</v>
      </c>
      <c r="B17295">
        <v>45952</v>
      </c>
      <c r="C17295" t="s">
        <v>16331</v>
      </c>
      <c r="D17295" t="s">
        <v>12741</v>
      </c>
      <c r="E17295" t="s">
        <v>12742</v>
      </c>
      <c r="F17295" t="s">
        <v>10360</v>
      </c>
      <c r="H17295" t="s">
        <v>10117</v>
      </c>
      <c r="I17295">
        <v>0.50012500000000004</v>
      </c>
      <c r="J17295" t="s">
        <v>31</v>
      </c>
      <c r="K17295" t="s">
        <v>150</v>
      </c>
      <c r="L17295" t="s">
        <v>12586</v>
      </c>
      <c r="M17295" t="s">
        <v>151</v>
      </c>
      <c r="N17295" t="s">
        <v>53</v>
      </c>
      <c r="O17295" t="s">
        <v>54</v>
      </c>
      <c r="P17295" t="s">
        <v>33</v>
      </c>
      <c r="Q17295" t="s">
        <v>103</v>
      </c>
      <c r="R17295" t="s">
        <v>54</v>
      </c>
      <c r="S17295" t="s">
        <v>42</v>
      </c>
      <c r="T17295" t="s">
        <v>104</v>
      </c>
      <c r="U17295" t="s">
        <v>12029</v>
      </c>
      <c r="V17295" t="s">
        <v>118</v>
      </c>
    </row>
    <row r="17296" spans="1:22" x14ac:dyDescent="0.25">
      <c r="A17296">
        <v>10659</v>
      </c>
      <c r="B17296">
        <v>45953</v>
      </c>
      <c r="C17296" t="s">
        <v>16331</v>
      </c>
      <c r="D17296" t="s">
        <v>12741</v>
      </c>
      <c r="E17296" t="s">
        <v>12742</v>
      </c>
      <c r="F17296" t="s">
        <v>10360</v>
      </c>
      <c r="H17296" t="s">
        <v>10117</v>
      </c>
      <c r="I17296">
        <v>0.50019400000000003</v>
      </c>
      <c r="J17296" t="s">
        <v>71</v>
      </c>
      <c r="K17296" t="s">
        <v>243</v>
      </c>
      <c r="L17296" t="s">
        <v>12626</v>
      </c>
      <c r="M17296" t="s">
        <v>51</v>
      </c>
      <c r="N17296" t="s">
        <v>53</v>
      </c>
      <c r="O17296" t="s">
        <v>54</v>
      </c>
      <c r="P17296" t="s">
        <v>33</v>
      </c>
      <c r="Q17296" t="s">
        <v>103</v>
      </c>
      <c r="R17296" t="s">
        <v>103</v>
      </c>
      <c r="S17296" t="s">
        <v>87</v>
      </c>
      <c r="T17296" t="s">
        <v>14</v>
      </c>
      <c r="U17296" t="s">
        <v>10907</v>
      </c>
      <c r="V17296" t="s">
        <v>118</v>
      </c>
    </row>
    <row r="17297" spans="1:22" x14ac:dyDescent="0.25">
      <c r="A17297">
        <v>10676</v>
      </c>
      <c r="B17297">
        <v>48676</v>
      </c>
      <c r="C17297" t="s">
        <v>16331</v>
      </c>
      <c r="D17297" t="s">
        <v>12745</v>
      </c>
      <c r="E17297" t="s">
        <v>12746</v>
      </c>
      <c r="F17297" t="s">
        <v>10360</v>
      </c>
      <c r="H17297" t="s">
        <v>10117</v>
      </c>
      <c r="I17297">
        <v>0.30017300000000002</v>
      </c>
      <c r="J17297" t="s">
        <v>119</v>
      </c>
      <c r="K17297" t="s">
        <v>123</v>
      </c>
      <c r="L17297" t="s">
        <v>12747</v>
      </c>
      <c r="M17297" t="s">
        <v>188</v>
      </c>
      <c r="N17297" t="s">
        <v>122</v>
      </c>
      <c r="O17297" t="s">
        <v>103</v>
      </c>
      <c r="P17297" t="s">
        <v>103</v>
      </c>
      <c r="Q17297" t="s">
        <v>54</v>
      </c>
      <c r="R17297" t="s">
        <v>103</v>
      </c>
      <c r="S17297" t="s">
        <v>69</v>
      </c>
      <c r="T17297" t="s">
        <v>104</v>
      </c>
      <c r="U17297" t="s">
        <v>12748</v>
      </c>
      <c r="V17297" t="s">
        <v>118</v>
      </c>
    </row>
    <row r="17298" spans="1:22" x14ac:dyDescent="0.25">
      <c r="A17298">
        <v>10676</v>
      </c>
      <c r="B17298">
        <v>46133</v>
      </c>
      <c r="C17298" t="s">
        <v>16331</v>
      </c>
      <c r="D17298" t="s">
        <v>12745</v>
      </c>
      <c r="E17298" t="s">
        <v>12746</v>
      </c>
      <c r="F17298" t="s">
        <v>10360</v>
      </c>
      <c r="H17298" t="s">
        <v>10117</v>
      </c>
      <c r="I17298">
        <v>0.45022699999999999</v>
      </c>
      <c r="J17298" t="s">
        <v>59</v>
      </c>
      <c r="K17298" t="s">
        <v>278</v>
      </c>
      <c r="L17298" t="s">
        <v>12527</v>
      </c>
      <c r="M17298" t="s">
        <v>51</v>
      </c>
      <c r="N17298" t="s">
        <v>53</v>
      </c>
      <c r="O17298" t="s">
        <v>54</v>
      </c>
      <c r="P17298" t="s">
        <v>54</v>
      </c>
      <c r="Q17298" t="s">
        <v>103</v>
      </c>
      <c r="R17298" t="s">
        <v>103</v>
      </c>
      <c r="S17298" t="s">
        <v>87</v>
      </c>
      <c r="T17298" t="s">
        <v>14</v>
      </c>
      <c r="U17298" t="s">
        <v>12528</v>
      </c>
      <c r="V17298" t="s">
        <v>118</v>
      </c>
    </row>
    <row r="17299" spans="1:22" x14ac:dyDescent="0.25">
      <c r="A17299">
        <v>10676</v>
      </c>
      <c r="B17299">
        <v>46131</v>
      </c>
      <c r="C17299" t="s">
        <v>16331</v>
      </c>
      <c r="D17299" t="s">
        <v>12745</v>
      </c>
      <c r="E17299" t="s">
        <v>12746</v>
      </c>
      <c r="F17299" t="s">
        <v>10360</v>
      </c>
      <c r="H17299" t="s">
        <v>10117</v>
      </c>
      <c r="I17299">
        <v>0.50012500000000004</v>
      </c>
      <c r="J17299" t="s">
        <v>31</v>
      </c>
      <c r="K17299" t="s">
        <v>150</v>
      </c>
      <c r="L17299" t="s">
        <v>12586</v>
      </c>
      <c r="M17299" t="s">
        <v>151</v>
      </c>
      <c r="N17299" t="s">
        <v>53</v>
      </c>
      <c r="O17299" t="s">
        <v>54</v>
      </c>
      <c r="P17299" t="s">
        <v>33</v>
      </c>
      <c r="Q17299" t="s">
        <v>103</v>
      </c>
      <c r="R17299" t="s">
        <v>54</v>
      </c>
      <c r="S17299" t="s">
        <v>42</v>
      </c>
      <c r="T17299" t="s">
        <v>104</v>
      </c>
      <c r="U17299" t="s">
        <v>12029</v>
      </c>
      <c r="V17299" t="s">
        <v>118</v>
      </c>
    </row>
    <row r="17300" spans="1:22" x14ac:dyDescent="0.25">
      <c r="A17300">
        <v>10676</v>
      </c>
      <c r="B17300">
        <v>46132</v>
      </c>
      <c r="C17300" t="s">
        <v>16331</v>
      </c>
      <c r="D17300" t="s">
        <v>12745</v>
      </c>
      <c r="E17300" t="s">
        <v>12746</v>
      </c>
      <c r="F17300" t="s">
        <v>10360</v>
      </c>
      <c r="H17300" t="s">
        <v>10117</v>
      </c>
      <c r="I17300">
        <v>0.50019400000000003</v>
      </c>
      <c r="J17300" t="s">
        <v>71</v>
      </c>
      <c r="K17300" t="s">
        <v>243</v>
      </c>
      <c r="L17300" t="s">
        <v>12626</v>
      </c>
      <c r="M17300" t="s">
        <v>51</v>
      </c>
      <c r="N17300" t="s">
        <v>53</v>
      </c>
      <c r="O17300" t="s">
        <v>54</v>
      </c>
      <c r="P17300" t="s">
        <v>33</v>
      </c>
      <c r="Q17300" t="s">
        <v>103</v>
      </c>
      <c r="R17300" t="s">
        <v>103</v>
      </c>
      <c r="S17300" t="s">
        <v>87</v>
      </c>
      <c r="T17300" t="s">
        <v>14</v>
      </c>
      <c r="U17300" t="s">
        <v>10907</v>
      </c>
      <c r="V17300" t="s">
        <v>118</v>
      </c>
    </row>
    <row r="17301" spans="1:22" x14ac:dyDescent="0.25">
      <c r="A17301">
        <v>10216</v>
      </c>
      <c r="B17301">
        <v>43311</v>
      </c>
      <c r="C17301" t="s">
        <v>16331</v>
      </c>
      <c r="D17301" t="s">
        <v>12750</v>
      </c>
      <c r="E17301" t="s">
        <v>12751</v>
      </c>
      <c r="F17301" t="s">
        <v>12390</v>
      </c>
      <c r="H17301" t="s">
        <v>10117</v>
      </c>
      <c r="I17301">
        <v>0.85015099999999999</v>
      </c>
      <c r="J17301" t="s">
        <v>28</v>
      </c>
      <c r="K17301" t="s">
        <v>29</v>
      </c>
      <c r="L17301" t="s">
        <v>12752</v>
      </c>
      <c r="M17301" t="s">
        <v>84</v>
      </c>
      <c r="N17301" t="s">
        <v>32</v>
      </c>
      <c r="O17301" t="s">
        <v>34</v>
      </c>
      <c r="P17301" t="s">
        <v>34</v>
      </c>
      <c r="Q17301" t="s">
        <v>33</v>
      </c>
      <c r="R17301" t="s">
        <v>54</v>
      </c>
      <c r="S17301" t="s">
        <v>35</v>
      </c>
      <c r="T17301" t="s">
        <v>36</v>
      </c>
      <c r="U17301" t="s">
        <v>37</v>
      </c>
      <c r="V17301" t="s">
        <v>38</v>
      </c>
    </row>
    <row r="17302" spans="1:22" x14ac:dyDescent="0.25">
      <c r="A17302">
        <v>10216</v>
      </c>
      <c r="B17302">
        <v>43312</v>
      </c>
      <c r="C17302" t="s">
        <v>16331</v>
      </c>
      <c r="D17302" t="s">
        <v>12750</v>
      </c>
      <c r="E17302" t="s">
        <v>12751</v>
      </c>
      <c r="F17302" t="s">
        <v>12390</v>
      </c>
      <c r="H17302" t="s">
        <v>10117</v>
      </c>
      <c r="I17302">
        <v>0.65022899999999995</v>
      </c>
      <c r="J17302" t="s">
        <v>28</v>
      </c>
      <c r="K17302" t="s">
        <v>249</v>
      </c>
      <c r="L17302" t="s">
        <v>12753</v>
      </c>
      <c r="M17302" t="s">
        <v>84</v>
      </c>
      <c r="N17302" t="s">
        <v>53</v>
      </c>
      <c r="O17302" t="s">
        <v>33</v>
      </c>
      <c r="P17302" t="s">
        <v>33</v>
      </c>
      <c r="Q17302" t="s">
        <v>54</v>
      </c>
      <c r="R17302" t="s">
        <v>103</v>
      </c>
      <c r="S17302" t="s">
        <v>35</v>
      </c>
      <c r="T17302" t="s">
        <v>36</v>
      </c>
      <c r="U17302" t="s">
        <v>37</v>
      </c>
      <c r="V17302" t="s">
        <v>38</v>
      </c>
    </row>
    <row r="17303" spans="1:22" x14ac:dyDescent="0.25">
      <c r="A17303">
        <v>10216</v>
      </c>
      <c r="B17303">
        <v>43313</v>
      </c>
      <c r="C17303" t="s">
        <v>16331</v>
      </c>
      <c r="D17303" t="s">
        <v>12750</v>
      </c>
      <c r="E17303" t="s">
        <v>12751</v>
      </c>
      <c r="F17303" t="s">
        <v>12390</v>
      </c>
      <c r="H17303" t="s">
        <v>10117</v>
      </c>
      <c r="I17303">
        <v>0.50012900000000005</v>
      </c>
      <c r="J17303" t="s">
        <v>107</v>
      </c>
      <c r="K17303" t="s">
        <v>108</v>
      </c>
      <c r="L17303" t="s">
        <v>22069</v>
      </c>
      <c r="M17303" t="s">
        <v>51</v>
      </c>
      <c r="N17303" t="s">
        <v>53</v>
      </c>
      <c r="O17303" t="s">
        <v>54</v>
      </c>
      <c r="P17303" t="s">
        <v>33</v>
      </c>
      <c r="Q17303" t="s">
        <v>54</v>
      </c>
      <c r="R17303" t="s">
        <v>103</v>
      </c>
      <c r="S17303" t="s">
        <v>42</v>
      </c>
      <c r="T17303" t="s">
        <v>104</v>
      </c>
      <c r="U17303" t="s">
        <v>22070</v>
      </c>
      <c r="V17303" t="s">
        <v>118</v>
      </c>
    </row>
    <row r="17304" spans="1:22" x14ac:dyDescent="0.25">
      <c r="A17304">
        <v>10216</v>
      </c>
      <c r="B17304">
        <v>43314</v>
      </c>
      <c r="C17304" t="s">
        <v>16331</v>
      </c>
      <c r="D17304" t="s">
        <v>12750</v>
      </c>
      <c r="E17304" t="s">
        <v>12751</v>
      </c>
      <c r="F17304" t="s">
        <v>12390</v>
      </c>
      <c r="H17304" t="s">
        <v>10117</v>
      </c>
      <c r="I17304">
        <v>0.45018599999999998</v>
      </c>
      <c r="J17304" t="s">
        <v>111</v>
      </c>
      <c r="K17304" t="s">
        <v>112</v>
      </c>
      <c r="L17304" t="s">
        <v>12754</v>
      </c>
      <c r="M17304" t="s">
        <v>151</v>
      </c>
      <c r="N17304" t="s">
        <v>53</v>
      </c>
      <c r="O17304" t="s">
        <v>103</v>
      </c>
      <c r="P17304" t="s">
        <v>33</v>
      </c>
      <c r="Q17304" t="s">
        <v>54</v>
      </c>
      <c r="R17304" t="s">
        <v>103</v>
      </c>
      <c r="S17304" t="s">
        <v>42</v>
      </c>
      <c r="T17304" t="s">
        <v>88</v>
      </c>
      <c r="U17304" t="s">
        <v>12029</v>
      </c>
      <c r="V17304" t="s">
        <v>118</v>
      </c>
    </row>
    <row r="17305" spans="1:22" x14ac:dyDescent="0.25">
      <c r="A17305">
        <v>10216</v>
      </c>
      <c r="B17305">
        <v>43305</v>
      </c>
      <c r="C17305" t="s">
        <v>16331</v>
      </c>
      <c r="D17305" t="s">
        <v>12750</v>
      </c>
      <c r="E17305" t="s">
        <v>12751</v>
      </c>
      <c r="F17305" t="s">
        <v>12390</v>
      </c>
      <c r="H17305" t="s">
        <v>10117</v>
      </c>
      <c r="I17305">
        <v>0.75018799999999997</v>
      </c>
      <c r="J17305" t="s">
        <v>114</v>
      </c>
      <c r="K17305" t="s">
        <v>253</v>
      </c>
      <c r="L17305" t="s">
        <v>22071</v>
      </c>
      <c r="M17305" t="s">
        <v>51</v>
      </c>
      <c r="N17305" t="s">
        <v>32</v>
      </c>
      <c r="O17305" t="s">
        <v>33</v>
      </c>
      <c r="P17305" t="s">
        <v>34</v>
      </c>
      <c r="Q17305" t="s">
        <v>33</v>
      </c>
      <c r="R17305" t="s">
        <v>33</v>
      </c>
      <c r="S17305" t="s">
        <v>42</v>
      </c>
      <c r="T17305" t="s">
        <v>14</v>
      </c>
      <c r="U17305" t="s">
        <v>22072</v>
      </c>
      <c r="V17305" t="s">
        <v>58</v>
      </c>
    </row>
    <row r="17306" spans="1:22" x14ac:dyDescent="0.25">
      <c r="A17306">
        <v>10216</v>
      </c>
      <c r="B17306">
        <v>43304</v>
      </c>
      <c r="C17306" t="s">
        <v>16331</v>
      </c>
      <c r="D17306" t="s">
        <v>12750</v>
      </c>
      <c r="E17306" t="s">
        <v>12751</v>
      </c>
      <c r="F17306" t="s">
        <v>12390</v>
      </c>
      <c r="H17306" t="s">
        <v>10117</v>
      </c>
      <c r="I17306">
        <v>0.70021500000000003</v>
      </c>
      <c r="J17306" t="s">
        <v>114</v>
      </c>
      <c r="K17306" t="s">
        <v>535</v>
      </c>
      <c r="L17306" t="s">
        <v>12758</v>
      </c>
      <c r="M17306" t="s">
        <v>84</v>
      </c>
      <c r="N17306" t="s">
        <v>32</v>
      </c>
      <c r="O17306" t="s">
        <v>33</v>
      </c>
      <c r="P17306" t="s">
        <v>34</v>
      </c>
      <c r="Q17306" t="s">
        <v>33</v>
      </c>
      <c r="R17306" t="s">
        <v>54</v>
      </c>
      <c r="S17306" t="s">
        <v>42</v>
      </c>
      <c r="T17306" t="s">
        <v>14</v>
      </c>
      <c r="U17306" t="s">
        <v>22073</v>
      </c>
      <c r="V17306" t="s">
        <v>38</v>
      </c>
    </row>
    <row r="17307" spans="1:22" x14ac:dyDescent="0.25">
      <c r="A17307">
        <v>10216</v>
      </c>
      <c r="B17307">
        <v>43306</v>
      </c>
      <c r="C17307" t="s">
        <v>16331</v>
      </c>
      <c r="D17307" t="s">
        <v>12750</v>
      </c>
      <c r="E17307" t="s">
        <v>12751</v>
      </c>
      <c r="F17307" t="s">
        <v>12390</v>
      </c>
      <c r="H17307" t="s">
        <v>10117</v>
      </c>
      <c r="I17307">
        <v>0.60023000000000004</v>
      </c>
      <c r="J17307" t="s">
        <v>44</v>
      </c>
      <c r="K17307" t="s">
        <v>1018</v>
      </c>
      <c r="L17307" t="s">
        <v>22074</v>
      </c>
      <c r="M17307" t="s">
        <v>84</v>
      </c>
      <c r="N17307" t="s">
        <v>53</v>
      </c>
      <c r="O17307" t="s">
        <v>33</v>
      </c>
      <c r="P17307" t="s">
        <v>34</v>
      </c>
      <c r="Q17307" t="s">
        <v>54</v>
      </c>
      <c r="R17307" t="s">
        <v>103</v>
      </c>
      <c r="S17307" t="s">
        <v>42</v>
      </c>
      <c r="T17307" t="s">
        <v>88</v>
      </c>
      <c r="U17307" t="s">
        <v>22075</v>
      </c>
      <c r="V17307" t="s">
        <v>58</v>
      </c>
    </row>
    <row r="17308" spans="1:22" x14ac:dyDescent="0.25">
      <c r="A17308">
        <v>10216</v>
      </c>
      <c r="B17308">
        <v>43315</v>
      </c>
      <c r="C17308" t="s">
        <v>16331</v>
      </c>
      <c r="D17308" t="s">
        <v>12750</v>
      </c>
      <c r="E17308" t="s">
        <v>12751</v>
      </c>
      <c r="F17308" t="s">
        <v>12390</v>
      </c>
      <c r="H17308" t="s">
        <v>10117</v>
      </c>
      <c r="I17308">
        <v>0.55022800000000005</v>
      </c>
      <c r="J17308" t="s">
        <v>145</v>
      </c>
      <c r="K17308" t="s">
        <v>276</v>
      </c>
      <c r="L17308" t="s">
        <v>12766</v>
      </c>
      <c r="M17308" t="s">
        <v>151</v>
      </c>
      <c r="N17308" t="s">
        <v>53</v>
      </c>
      <c r="O17308" t="s">
        <v>103</v>
      </c>
      <c r="P17308" t="s">
        <v>33</v>
      </c>
      <c r="Q17308" t="s">
        <v>54</v>
      </c>
      <c r="R17308" t="s">
        <v>103</v>
      </c>
      <c r="S17308" t="s">
        <v>35</v>
      </c>
      <c r="T17308" t="s">
        <v>36</v>
      </c>
      <c r="U17308" t="s">
        <v>37</v>
      </c>
      <c r="V17308" t="s">
        <v>58</v>
      </c>
    </row>
    <row r="17309" spans="1:22" x14ac:dyDescent="0.25">
      <c r="A17309">
        <v>10216</v>
      </c>
      <c r="B17309">
        <v>43307</v>
      </c>
      <c r="C17309" t="s">
        <v>16331</v>
      </c>
      <c r="D17309" t="s">
        <v>12750</v>
      </c>
      <c r="E17309" t="s">
        <v>12751</v>
      </c>
      <c r="F17309" t="s">
        <v>12390</v>
      </c>
      <c r="H17309" t="s">
        <v>10117</v>
      </c>
      <c r="I17309">
        <v>0.50015600000000004</v>
      </c>
      <c r="J17309" t="s">
        <v>59</v>
      </c>
      <c r="K17309" t="s">
        <v>60</v>
      </c>
      <c r="L17309" t="s">
        <v>12767</v>
      </c>
      <c r="M17309" t="s">
        <v>51</v>
      </c>
      <c r="N17309" t="s">
        <v>53</v>
      </c>
      <c r="O17309" t="s">
        <v>103</v>
      </c>
      <c r="P17309" t="s">
        <v>33</v>
      </c>
      <c r="Q17309" t="s">
        <v>54</v>
      </c>
      <c r="R17309" t="s">
        <v>54</v>
      </c>
      <c r="S17309" t="s">
        <v>42</v>
      </c>
      <c r="T17309" t="s">
        <v>14</v>
      </c>
      <c r="U17309" t="s">
        <v>12768</v>
      </c>
      <c r="V17309" t="s">
        <v>58</v>
      </c>
    </row>
    <row r="17310" spans="1:22" x14ac:dyDescent="0.25">
      <c r="A17310">
        <v>10216</v>
      </c>
      <c r="B17310">
        <v>41721</v>
      </c>
      <c r="C17310" t="s">
        <v>16331</v>
      </c>
      <c r="D17310" t="s">
        <v>12750</v>
      </c>
      <c r="E17310" t="s">
        <v>12751</v>
      </c>
      <c r="F17310" t="s">
        <v>12390</v>
      </c>
      <c r="H17310" t="s">
        <v>10117</v>
      </c>
      <c r="I17310">
        <v>0.500139</v>
      </c>
      <c r="J17310" t="s">
        <v>71</v>
      </c>
      <c r="K17310" t="s">
        <v>72</v>
      </c>
      <c r="L17310" t="s">
        <v>22076</v>
      </c>
      <c r="M17310" t="s">
        <v>51</v>
      </c>
      <c r="N17310" t="s">
        <v>53</v>
      </c>
      <c r="O17310" t="s">
        <v>103</v>
      </c>
      <c r="P17310" t="s">
        <v>33</v>
      </c>
      <c r="Q17310" t="s">
        <v>54</v>
      </c>
      <c r="R17310" t="s">
        <v>103</v>
      </c>
      <c r="S17310" t="s">
        <v>87</v>
      </c>
      <c r="T17310" t="s">
        <v>79</v>
      </c>
      <c r="U17310" t="s">
        <v>12588</v>
      </c>
      <c r="V17310" t="s">
        <v>58</v>
      </c>
    </row>
    <row r="17311" spans="1:22" x14ac:dyDescent="0.25">
      <c r="A17311">
        <v>10216</v>
      </c>
      <c r="B17311">
        <v>41654</v>
      </c>
      <c r="C17311" t="s">
        <v>16331</v>
      </c>
      <c r="D17311" t="s">
        <v>12750</v>
      </c>
      <c r="E17311" t="s">
        <v>12751</v>
      </c>
      <c r="F17311" t="s">
        <v>12390</v>
      </c>
      <c r="H17311" t="s">
        <v>10117</v>
      </c>
      <c r="I17311">
        <v>0.500139</v>
      </c>
      <c r="J17311" t="s">
        <v>71</v>
      </c>
      <c r="K17311" t="s">
        <v>72</v>
      </c>
      <c r="L17311" t="s">
        <v>22077</v>
      </c>
      <c r="M17311" t="s">
        <v>84</v>
      </c>
      <c r="N17311" t="s">
        <v>53</v>
      </c>
      <c r="O17311" t="s">
        <v>103</v>
      </c>
      <c r="P17311" t="s">
        <v>34</v>
      </c>
      <c r="Q17311" t="s">
        <v>103</v>
      </c>
      <c r="R17311" t="s">
        <v>103</v>
      </c>
      <c r="S17311" t="s">
        <v>87</v>
      </c>
      <c r="T17311" t="s">
        <v>79</v>
      </c>
      <c r="U17311" t="s">
        <v>22078</v>
      </c>
      <c r="V17311" t="s">
        <v>58</v>
      </c>
    </row>
    <row r="17312" spans="1:22" x14ac:dyDescent="0.25">
      <c r="A17312">
        <v>10216</v>
      </c>
      <c r="B17312">
        <v>43308</v>
      </c>
      <c r="C17312" t="s">
        <v>16331</v>
      </c>
      <c r="D17312" t="s">
        <v>12750</v>
      </c>
      <c r="E17312" t="s">
        <v>12751</v>
      </c>
      <c r="F17312" t="s">
        <v>12390</v>
      </c>
      <c r="H17312" t="s">
        <v>10117</v>
      </c>
      <c r="I17312">
        <v>0.70018899999999995</v>
      </c>
      <c r="J17312" t="s">
        <v>81</v>
      </c>
      <c r="K17312" t="s">
        <v>82</v>
      </c>
      <c r="L17312" t="s">
        <v>12772</v>
      </c>
      <c r="M17312" t="s">
        <v>84</v>
      </c>
      <c r="N17312" t="s">
        <v>32</v>
      </c>
      <c r="O17312" t="s">
        <v>33</v>
      </c>
      <c r="P17312" t="s">
        <v>33</v>
      </c>
      <c r="Q17312" t="s">
        <v>33</v>
      </c>
      <c r="R17312" t="s">
        <v>54</v>
      </c>
      <c r="S17312" t="s">
        <v>87</v>
      </c>
      <c r="T17312" t="s">
        <v>36</v>
      </c>
      <c r="U17312" t="s">
        <v>37</v>
      </c>
      <c r="V17312" t="s">
        <v>38</v>
      </c>
    </row>
    <row r="17313" spans="1:22" x14ac:dyDescent="0.25">
      <c r="A17313">
        <v>10216</v>
      </c>
      <c r="B17313">
        <v>43309</v>
      </c>
      <c r="C17313" t="s">
        <v>16331</v>
      </c>
      <c r="D17313" t="s">
        <v>12750</v>
      </c>
      <c r="E17313" t="s">
        <v>12751</v>
      </c>
      <c r="F17313" t="s">
        <v>12390</v>
      </c>
      <c r="H17313" t="s">
        <v>10117</v>
      </c>
      <c r="I17313">
        <v>0.75021099999999996</v>
      </c>
      <c r="J17313" t="s">
        <v>166</v>
      </c>
      <c r="K17313" t="s">
        <v>203</v>
      </c>
      <c r="L17313" t="s">
        <v>12773</v>
      </c>
      <c r="M17313" t="s">
        <v>84</v>
      </c>
      <c r="N17313" t="s">
        <v>32</v>
      </c>
      <c r="O17313" t="s">
        <v>34</v>
      </c>
      <c r="P17313" t="s">
        <v>34</v>
      </c>
      <c r="Q17313" t="s">
        <v>54</v>
      </c>
      <c r="R17313" t="s">
        <v>54</v>
      </c>
      <c r="S17313" t="s">
        <v>87</v>
      </c>
      <c r="T17313" t="s">
        <v>79</v>
      </c>
      <c r="U17313" t="s">
        <v>12774</v>
      </c>
      <c r="V17313" t="s">
        <v>58</v>
      </c>
    </row>
    <row r="17314" spans="1:22" x14ac:dyDescent="0.25">
      <c r="A17314">
        <v>10216</v>
      </c>
      <c r="B17314">
        <v>43310</v>
      </c>
      <c r="C17314" t="s">
        <v>16331</v>
      </c>
      <c r="D17314" t="s">
        <v>12750</v>
      </c>
      <c r="E17314" t="s">
        <v>12751</v>
      </c>
      <c r="F17314" t="s">
        <v>12390</v>
      </c>
      <c r="H17314" t="s">
        <v>10117</v>
      </c>
      <c r="I17314">
        <v>0.60020799999999996</v>
      </c>
      <c r="J17314" t="s">
        <v>166</v>
      </c>
      <c r="K17314" t="s">
        <v>205</v>
      </c>
      <c r="L17314" t="s">
        <v>22079</v>
      </c>
      <c r="M17314" t="s">
        <v>84</v>
      </c>
      <c r="N17314" t="s">
        <v>53</v>
      </c>
      <c r="O17314" t="s">
        <v>33</v>
      </c>
      <c r="P17314" t="s">
        <v>34</v>
      </c>
      <c r="Q17314" t="s">
        <v>103</v>
      </c>
      <c r="R17314" t="s">
        <v>103</v>
      </c>
      <c r="S17314" t="s">
        <v>87</v>
      </c>
      <c r="T17314" t="s">
        <v>36</v>
      </c>
      <c r="U17314" t="s">
        <v>37</v>
      </c>
      <c r="V17314" t="s">
        <v>38</v>
      </c>
    </row>
    <row r="17315" spans="1:22" x14ac:dyDescent="0.25">
      <c r="A17315">
        <v>10839</v>
      </c>
      <c r="B17315">
        <v>48915</v>
      </c>
      <c r="C17315" t="s">
        <v>16331</v>
      </c>
      <c r="D17315" t="s">
        <v>12798</v>
      </c>
      <c r="E17315" t="s">
        <v>12799</v>
      </c>
      <c r="F17315" t="s">
        <v>12800</v>
      </c>
      <c r="H17315" t="s">
        <v>10117</v>
      </c>
      <c r="I17315">
        <v>0.80012899999999998</v>
      </c>
      <c r="J17315" t="s">
        <v>107</v>
      </c>
      <c r="K17315" t="s">
        <v>108</v>
      </c>
      <c r="L17315" t="s">
        <v>12801</v>
      </c>
      <c r="M17315" t="s">
        <v>84</v>
      </c>
      <c r="N17315" t="s">
        <v>32</v>
      </c>
      <c r="O17315" t="s">
        <v>34</v>
      </c>
      <c r="P17315" t="s">
        <v>34</v>
      </c>
      <c r="Q17315" t="s">
        <v>34</v>
      </c>
      <c r="R17315" t="s">
        <v>34</v>
      </c>
      <c r="S17315" t="s">
        <v>128</v>
      </c>
      <c r="T17315" t="s">
        <v>14</v>
      </c>
      <c r="U17315" t="s">
        <v>12802</v>
      </c>
      <c r="V17315" t="s">
        <v>38</v>
      </c>
    </row>
    <row r="17316" spans="1:22" x14ac:dyDescent="0.25">
      <c r="A17316">
        <v>10839</v>
      </c>
      <c r="B17316">
        <v>48647</v>
      </c>
      <c r="C17316" t="s">
        <v>16331</v>
      </c>
      <c r="D17316" t="s">
        <v>12798</v>
      </c>
      <c r="E17316" t="s">
        <v>12799</v>
      </c>
      <c r="F17316" t="s">
        <v>12800</v>
      </c>
      <c r="H17316" t="s">
        <v>10117</v>
      </c>
      <c r="I17316">
        <v>0.75023099999999998</v>
      </c>
      <c r="J17316" t="s">
        <v>44</v>
      </c>
      <c r="K17316" t="s">
        <v>134</v>
      </c>
      <c r="L17316" t="s">
        <v>11901</v>
      </c>
      <c r="M17316" t="s">
        <v>84</v>
      </c>
      <c r="N17316" t="s">
        <v>32</v>
      </c>
      <c r="O17316" t="s">
        <v>33</v>
      </c>
      <c r="P17316" t="s">
        <v>34</v>
      </c>
      <c r="Q17316" t="s">
        <v>34</v>
      </c>
      <c r="R17316" t="s">
        <v>34</v>
      </c>
      <c r="S17316" t="s">
        <v>128</v>
      </c>
      <c r="T17316" t="s">
        <v>14</v>
      </c>
      <c r="U17316" t="s">
        <v>12806</v>
      </c>
      <c r="V17316" t="s">
        <v>38</v>
      </c>
    </row>
    <row r="17317" spans="1:22" x14ac:dyDescent="0.25">
      <c r="A17317">
        <v>10839</v>
      </c>
      <c r="B17317">
        <v>48914</v>
      </c>
      <c r="C17317" t="s">
        <v>16331</v>
      </c>
      <c r="D17317" t="s">
        <v>12798</v>
      </c>
      <c r="E17317" t="s">
        <v>12799</v>
      </c>
      <c r="F17317" t="s">
        <v>12800</v>
      </c>
      <c r="H17317" t="s">
        <v>10117</v>
      </c>
      <c r="I17317">
        <v>0.70023199999999997</v>
      </c>
      <c r="J17317" t="s">
        <v>44</v>
      </c>
      <c r="K17317" t="s">
        <v>45</v>
      </c>
      <c r="L17317" t="s">
        <v>12805</v>
      </c>
      <c r="M17317" t="s">
        <v>84</v>
      </c>
      <c r="N17317" t="s">
        <v>32</v>
      </c>
      <c r="O17317" t="s">
        <v>33</v>
      </c>
      <c r="P17317" t="s">
        <v>33</v>
      </c>
      <c r="Q17317" t="s">
        <v>34</v>
      </c>
      <c r="R17317" t="s">
        <v>34</v>
      </c>
      <c r="S17317" t="s">
        <v>128</v>
      </c>
      <c r="T17317" t="s">
        <v>14</v>
      </c>
      <c r="U17317" t="s">
        <v>12806</v>
      </c>
      <c r="V17317" t="s">
        <v>38</v>
      </c>
    </row>
    <row r="17318" spans="1:22" x14ac:dyDescent="0.25">
      <c r="A17318">
        <v>10839</v>
      </c>
      <c r="B17318">
        <v>48597</v>
      </c>
      <c r="C17318" t="s">
        <v>16331</v>
      </c>
      <c r="D17318" t="s">
        <v>12798</v>
      </c>
      <c r="E17318" t="s">
        <v>12799</v>
      </c>
      <c r="F17318" t="s">
        <v>12800</v>
      </c>
      <c r="H17318" t="s">
        <v>10117</v>
      </c>
      <c r="I17318">
        <v>0.60013899999999998</v>
      </c>
      <c r="J17318" t="s">
        <v>71</v>
      </c>
      <c r="K17318" t="s">
        <v>72</v>
      </c>
      <c r="L17318" t="s">
        <v>22080</v>
      </c>
      <c r="M17318" t="s">
        <v>84</v>
      </c>
      <c r="N17318" t="s">
        <v>53</v>
      </c>
      <c r="O17318" t="s">
        <v>33</v>
      </c>
      <c r="P17318" t="s">
        <v>33</v>
      </c>
      <c r="Q17318" t="s">
        <v>33</v>
      </c>
      <c r="R17318" t="s">
        <v>33</v>
      </c>
      <c r="S17318" t="s">
        <v>128</v>
      </c>
      <c r="T17318" t="s">
        <v>56</v>
      </c>
      <c r="U17318" t="s">
        <v>12802</v>
      </c>
      <c r="V17318" t="s">
        <v>38</v>
      </c>
    </row>
    <row r="17319" spans="1:22" x14ac:dyDescent="0.25">
      <c r="A17319">
        <v>10839</v>
      </c>
      <c r="B17319">
        <v>48664</v>
      </c>
      <c r="C17319" t="s">
        <v>16331</v>
      </c>
      <c r="D17319" t="s">
        <v>12798</v>
      </c>
      <c r="E17319" t="s">
        <v>12799</v>
      </c>
      <c r="F17319" t="s">
        <v>12800</v>
      </c>
      <c r="H17319" t="s">
        <v>10117</v>
      </c>
      <c r="I17319">
        <v>0.80018900000000004</v>
      </c>
      <c r="J17319" t="s">
        <v>81</v>
      </c>
      <c r="K17319" t="s">
        <v>82</v>
      </c>
      <c r="L17319" t="s">
        <v>22081</v>
      </c>
      <c r="M17319" t="s">
        <v>84</v>
      </c>
      <c r="N17319" t="s">
        <v>32</v>
      </c>
      <c r="O17319" t="s">
        <v>34</v>
      </c>
      <c r="P17319" t="s">
        <v>34</v>
      </c>
      <c r="Q17319" t="s">
        <v>34</v>
      </c>
      <c r="R17319" t="s">
        <v>34</v>
      </c>
      <c r="S17319" t="s">
        <v>128</v>
      </c>
      <c r="T17319" t="s">
        <v>14</v>
      </c>
      <c r="U17319" t="s">
        <v>12802</v>
      </c>
      <c r="V17319" t="s">
        <v>38</v>
      </c>
    </row>
    <row r="17320" spans="1:22" x14ac:dyDescent="0.25">
      <c r="A17320">
        <v>10839</v>
      </c>
      <c r="B17320">
        <v>48598</v>
      </c>
      <c r="C17320" t="s">
        <v>16331</v>
      </c>
      <c r="D17320" t="s">
        <v>12798</v>
      </c>
      <c r="E17320" t="s">
        <v>12799</v>
      </c>
      <c r="F17320" t="s">
        <v>12800</v>
      </c>
      <c r="H17320" t="s">
        <v>10117</v>
      </c>
      <c r="I17320">
        <v>0.70021100000000003</v>
      </c>
      <c r="J17320" t="s">
        <v>166</v>
      </c>
      <c r="K17320" t="s">
        <v>203</v>
      </c>
      <c r="L17320" t="s">
        <v>12810</v>
      </c>
      <c r="M17320" t="s">
        <v>84</v>
      </c>
      <c r="N17320" t="s">
        <v>32</v>
      </c>
      <c r="O17320" t="s">
        <v>34</v>
      </c>
      <c r="P17320" t="s">
        <v>34</v>
      </c>
      <c r="Q17320" t="s">
        <v>33</v>
      </c>
      <c r="R17320" t="s">
        <v>33</v>
      </c>
      <c r="S17320" t="s">
        <v>128</v>
      </c>
      <c r="T17320" t="s">
        <v>79</v>
      </c>
      <c r="U17320" t="s">
        <v>12802</v>
      </c>
      <c r="V17320" t="s">
        <v>38</v>
      </c>
    </row>
    <row r="17321" spans="1:22" x14ac:dyDescent="0.25">
      <c r="A17321">
        <v>10839</v>
      </c>
      <c r="B17321">
        <v>48663</v>
      </c>
      <c r="C17321" t="s">
        <v>16331</v>
      </c>
      <c r="D17321" t="s">
        <v>12798</v>
      </c>
      <c r="E17321" t="s">
        <v>12799</v>
      </c>
      <c r="F17321" t="s">
        <v>12800</v>
      </c>
      <c r="H17321" t="s">
        <v>10117</v>
      </c>
      <c r="I17321">
        <v>0.80020899999999995</v>
      </c>
      <c r="J17321" t="s">
        <v>166</v>
      </c>
      <c r="K17321" t="s">
        <v>310</v>
      </c>
      <c r="L17321" t="s">
        <v>12811</v>
      </c>
      <c r="M17321" t="s">
        <v>51</v>
      </c>
      <c r="N17321" t="s">
        <v>32</v>
      </c>
      <c r="O17321" t="s">
        <v>34</v>
      </c>
      <c r="P17321" t="s">
        <v>34</v>
      </c>
      <c r="Q17321" t="s">
        <v>54</v>
      </c>
      <c r="R17321" t="s">
        <v>54</v>
      </c>
      <c r="S17321" t="s">
        <v>35</v>
      </c>
      <c r="T17321" t="s">
        <v>14</v>
      </c>
      <c r="U17321" t="s">
        <v>37</v>
      </c>
      <c r="V17321" t="s">
        <v>58</v>
      </c>
    </row>
    <row r="17322" spans="1:22" x14ac:dyDescent="0.25">
      <c r="A17322">
        <v>10620</v>
      </c>
      <c r="B17322">
        <v>45435</v>
      </c>
      <c r="C17322" t="s">
        <v>16331</v>
      </c>
      <c r="D17322" t="s">
        <v>12812</v>
      </c>
      <c r="E17322" t="s">
        <v>12813</v>
      </c>
      <c r="F17322" t="s">
        <v>12800</v>
      </c>
      <c r="H17322" t="s">
        <v>10117</v>
      </c>
      <c r="I17322">
        <v>0.80012899999999998</v>
      </c>
      <c r="J17322" t="s">
        <v>107</v>
      </c>
      <c r="K17322" t="s">
        <v>108</v>
      </c>
      <c r="L17322" t="s">
        <v>12814</v>
      </c>
      <c r="M17322" t="s">
        <v>151</v>
      </c>
      <c r="N17322" t="s">
        <v>32</v>
      </c>
      <c r="O17322" t="s">
        <v>33</v>
      </c>
      <c r="P17322" t="s">
        <v>33</v>
      </c>
      <c r="Q17322" t="s">
        <v>34</v>
      </c>
      <c r="R17322" t="s">
        <v>34</v>
      </c>
      <c r="S17322" t="s">
        <v>42</v>
      </c>
      <c r="T17322" t="s">
        <v>104</v>
      </c>
      <c r="U17322" t="s">
        <v>7098</v>
      </c>
      <c r="V17322" t="s">
        <v>38</v>
      </c>
    </row>
    <row r="17323" spans="1:22" x14ac:dyDescent="0.25">
      <c r="A17323">
        <v>10620</v>
      </c>
      <c r="B17323">
        <v>45355</v>
      </c>
      <c r="C17323" t="s">
        <v>16331</v>
      </c>
      <c r="D17323" t="s">
        <v>12812</v>
      </c>
      <c r="E17323" t="s">
        <v>12813</v>
      </c>
      <c r="F17323" t="s">
        <v>12800</v>
      </c>
      <c r="H17323" t="s">
        <v>10117</v>
      </c>
      <c r="I17323">
        <v>0.75012800000000002</v>
      </c>
      <c r="J17323" t="s">
        <v>125</v>
      </c>
      <c r="K17323" t="s">
        <v>126</v>
      </c>
      <c r="L17323" t="s">
        <v>22082</v>
      </c>
      <c r="M17323" t="s">
        <v>51</v>
      </c>
      <c r="N17323" t="s">
        <v>32</v>
      </c>
      <c r="O17323" t="s">
        <v>33</v>
      </c>
      <c r="P17323" t="s">
        <v>33</v>
      </c>
      <c r="Q17323" t="s">
        <v>34</v>
      </c>
      <c r="R17323" t="s">
        <v>34</v>
      </c>
      <c r="S17323" t="s">
        <v>69</v>
      </c>
      <c r="T17323" t="s">
        <v>104</v>
      </c>
      <c r="U17323" t="s">
        <v>11751</v>
      </c>
      <c r="V17323" t="s">
        <v>38</v>
      </c>
    </row>
    <row r="17324" spans="1:22" x14ac:dyDescent="0.25">
      <c r="A17324">
        <v>10620</v>
      </c>
      <c r="B17324">
        <v>45356</v>
      </c>
      <c r="C17324" t="s">
        <v>16331</v>
      </c>
      <c r="D17324" t="s">
        <v>12812</v>
      </c>
      <c r="E17324" t="s">
        <v>12813</v>
      </c>
      <c r="F17324" t="s">
        <v>12800</v>
      </c>
      <c r="H17324" t="s">
        <v>10117</v>
      </c>
      <c r="I17324">
        <v>0.35020699999999999</v>
      </c>
      <c r="J17324" t="s">
        <v>39</v>
      </c>
      <c r="K17324" t="s">
        <v>40</v>
      </c>
      <c r="L17324" t="s">
        <v>22083</v>
      </c>
      <c r="M17324" t="s">
        <v>51</v>
      </c>
      <c r="N17324" t="s">
        <v>122</v>
      </c>
      <c r="O17324" t="s">
        <v>33</v>
      </c>
      <c r="P17324" t="s">
        <v>34</v>
      </c>
      <c r="Q17324" t="s">
        <v>257</v>
      </c>
      <c r="R17324" t="s">
        <v>55</v>
      </c>
      <c r="S17324" t="s">
        <v>128</v>
      </c>
      <c r="T17324" t="s">
        <v>56</v>
      </c>
      <c r="U17324" t="s">
        <v>22084</v>
      </c>
      <c r="V17324" t="s">
        <v>38</v>
      </c>
    </row>
    <row r="17325" spans="1:22" x14ac:dyDescent="0.25">
      <c r="A17325">
        <v>10620</v>
      </c>
      <c r="B17325">
        <v>45361</v>
      </c>
      <c r="C17325" t="s">
        <v>16331</v>
      </c>
      <c r="D17325" t="s">
        <v>12812</v>
      </c>
      <c r="E17325" t="s">
        <v>12813</v>
      </c>
      <c r="F17325" t="s">
        <v>12800</v>
      </c>
      <c r="H17325" t="s">
        <v>10117</v>
      </c>
      <c r="I17325">
        <v>0.80023100000000003</v>
      </c>
      <c r="J17325" t="s">
        <v>44</v>
      </c>
      <c r="K17325" t="s">
        <v>134</v>
      </c>
      <c r="L17325" t="s">
        <v>11901</v>
      </c>
      <c r="M17325" t="s">
        <v>151</v>
      </c>
      <c r="N17325" t="s">
        <v>32</v>
      </c>
      <c r="O17325" t="s">
        <v>34</v>
      </c>
      <c r="P17325" t="s">
        <v>34</v>
      </c>
      <c r="Q17325" t="s">
        <v>33</v>
      </c>
      <c r="R17325" t="s">
        <v>34</v>
      </c>
      <c r="S17325" t="s">
        <v>69</v>
      </c>
      <c r="T17325" t="s">
        <v>104</v>
      </c>
      <c r="U17325" t="s">
        <v>7098</v>
      </c>
      <c r="V17325" t="s">
        <v>38</v>
      </c>
    </row>
    <row r="17326" spans="1:22" x14ac:dyDescent="0.25">
      <c r="A17326">
        <v>10620</v>
      </c>
      <c r="B17326">
        <v>45432</v>
      </c>
      <c r="C17326" t="s">
        <v>16331</v>
      </c>
      <c r="D17326" t="s">
        <v>12812</v>
      </c>
      <c r="E17326" t="s">
        <v>12813</v>
      </c>
      <c r="F17326" t="s">
        <v>12800</v>
      </c>
      <c r="H17326" t="s">
        <v>10117</v>
      </c>
      <c r="I17326">
        <v>0.85023199999999999</v>
      </c>
      <c r="J17326" t="s">
        <v>44</v>
      </c>
      <c r="K17326" t="s">
        <v>45</v>
      </c>
      <c r="L17326" t="s">
        <v>12831</v>
      </c>
      <c r="M17326" t="s">
        <v>151</v>
      </c>
      <c r="N17326" t="s">
        <v>32</v>
      </c>
      <c r="O17326" t="s">
        <v>34</v>
      </c>
      <c r="P17326" t="s">
        <v>34</v>
      </c>
      <c r="Q17326" t="s">
        <v>33</v>
      </c>
      <c r="R17326" t="s">
        <v>34</v>
      </c>
      <c r="S17326" t="s">
        <v>42</v>
      </c>
      <c r="T17326" t="s">
        <v>56</v>
      </c>
      <c r="U17326" t="s">
        <v>7098</v>
      </c>
      <c r="V17326" t="s">
        <v>38</v>
      </c>
    </row>
    <row r="17327" spans="1:22" x14ac:dyDescent="0.25">
      <c r="A17327">
        <v>10620</v>
      </c>
      <c r="B17327">
        <v>45360</v>
      </c>
      <c r="C17327" t="s">
        <v>16331</v>
      </c>
      <c r="D17327" t="s">
        <v>12812</v>
      </c>
      <c r="E17327" t="s">
        <v>12813</v>
      </c>
      <c r="F17327" t="s">
        <v>12800</v>
      </c>
      <c r="H17327" t="s">
        <v>10117</v>
      </c>
      <c r="I17327">
        <v>0.90019400000000005</v>
      </c>
      <c r="J17327" t="s">
        <v>71</v>
      </c>
      <c r="K17327" t="s">
        <v>243</v>
      </c>
      <c r="L17327" t="s">
        <v>12836</v>
      </c>
      <c r="M17327" t="s">
        <v>51</v>
      </c>
      <c r="N17327" t="s">
        <v>32</v>
      </c>
      <c r="O17327" t="s">
        <v>34</v>
      </c>
      <c r="P17327" t="s">
        <v>34</v>
      </c>
      <c r="Q17327" t="s">
        <v>33</v>
      </c>
      <c r="R17327" t="s">
        <v>34</v>
      </c>
      <c r="S17327" t="s">
        <v>87</v>
      </c>
      <c r="T17327" t="s">
        <v>88</v>
      </c>
      <c r="U17327" t="s">
        <v>7098</v>
      </c>
      <c r="V17327" t="s">
        <v>38</v>
      </c>
    </row>
    <row r="17328" spans="1:22" x14ac:dyDescent="0.25">
      <c r="A17328">
        <v>10620</v>
      </c>
      <c r="B17328">
        <v>45358</v>
      </c>
      <c r="C17328" t="s">
        <v>16331</v>
      </c>
      <c r="D17328" t="s">
        <v>12812</v>
      </c>
      <c r="E17328" t="s">
        <v>12813</v>
      </c>
      <c r="F17328" t="s">
        <v>12800</v>
      </c>
      <c r="H17328" t="s">
        <v>10117</v>
      </c>
      <c r="I17328">
        <v>0.90018900000000002</v>
      </c>
      <c r="J17328" t="s">
        <v>81</v>
      </c>
      <c r="K17328" t="s">
        <v>82</v>
      </c>
      <c r="L17328" t="s">
        <v>12837</v>
      </c>
      <c r="M17328" t="s">
        <v>84</v>
      </c>
      <c r="N17328" t="s">
        <v>32</v>
      </c>
      <c r="O17328" t="s">
        <v>34</v>
      </c>
      <c r="P17328" t="s">
        <v>34</v>
      </c>
      <c r="Q17328" t="s">
        <v>34</v>
      </c>
      <c r="R17328" t="s">
        <v>34</v>
      </c>
      <c r="S17328" t="s">
        <v>42</v>
      </c>
      <c r="T17328" t="s">
        <v>88</v>
      </c>
      <c r="U17328" t="s">
        <v>7098</v>
      </c>
      <c r="V17328" t="s">
        <v>38</v>
      </c>
    </row>
    <row r="17329" spans="1:22" x14ac:dyDescent="0.25">
      <c r="A17329">
        <v>10620</v>
      </c>
      <c r="B17329">
        <v>45437</v>
      </c>
      <c r="C17329" t="s">
        <v>16331</v>
      </c>
      <c r="D17329" t="s">
        <v>12812</v>
      </c>
      <c r="E17329" t="s">
        <v>12813</v>
      </c>
      <c r="F17329" t="s">
        <v>12800</v>
      </c>
      <c r="H17329" t="s">
        <v>10117</v>
      </c>
      <c r="I17329">
        <v>0.90020999999999995</v>
      </c>
      <c r="J17329" t="s">
        <v>166</v>
      </c>
      <c r="K17329" t="s">
        <v>167</v>
      </c>
      <c r="L17329" t="s">
        <v>22085</v>
      </c>
      <c r="M17329" t="s">
        <v>51</v>
      </c>
      <c r="N17329" t="s">
        <v>32</v>
      </c>
      <c r="O17329" t="s">
        <v>34</v>
      </c>
      <c r="P17329" t="s">
        <v>34</v>
      </c>
      <c r="Q17329" t="s">
        <v>34</v>
      </c>
      <c r="R17329" t="s">
        <v>34</v>
      </c>
      <c r="S17329" t="s">
        <v>42</v>
      </c>
      <c r="T17329" t="s">
        <v>88</v>
      </c>
      <c r="U17329" t="s">
        <v>7098</v>
      </c>
      <c r="V17329" t="s">
        <v>38</v>
      </c>
    </row>
    <row r="17330" spans="1:22" x14ac:dyDescent="0.25">
      <c r="A17330">
        <v>10620</v>
      </c>
      <c r="B17330">
        <v>45433</v>
      </c>
      <c r="C17330" t="s">
        <v>16331</v>
      </c>
      <c r="D17330" t="s">
        <v>12812</v>
      </c>
      <c r="E17330" t="s">
        <v>12813</v>
      </c>
      <c r="F17330" t="s">
        <v>12800</v>
      </c>
      <c r="H17330" t="s">
        <v>10117</v>
      </c>
      <c r="I17330">
        <v>0.95019500000000001</v>
      </c>
      <c r="J17330" t="s">
        <v>90</v>
      </c>
      <c r="K17330" t="s">
        <v>91</v>
      </c>
      <c r="L17330" t="s">
        <v>12842</v>
      </c>
      <c r="M17330" t="s">
        <v>51</v>
      </c>
      <c r="N17330" t="s">
        <v>32</v>
      </c>
      <c r="O17330" t="s">
        <v>34</v>
      </c>
      <c r="P17330" t="s">
        <v>34</v>
      </c>
      <c r="Q17330" t="s">
        <v>33</v>
      </c>
      <c r="R17330" t="s">
        <v>34</v>
      </c>
      <c r="S17330" t="s">
        <v>35</v>
      </c>
      <c r="T17330" t="s">
        <v>36</v>
      </c>
      <c r="U17330" t="s">
        <v>37</v>
      </c>
      <c r="V17330" t="s">
        <v>38</v>
      </c>
    </row>
    <row r="17331" spans="1:22" x14ac:dyDescent="0.25">
      <c r="A17331">
        <v>10623</v>
      </c>
      <c r="B17331">
        <v>45487</v>
      </c>
      <c r="C17331" t="s">
        <v>16331</v>
      </c>
      <c r="D17331" t="s">
        <v>12843</v>
      </c>
      <c r="E17331" t="s">
        <v>12844</v>
      </c>
      <c r="F17331" t="s">
        <v>12800</v>
      </c>
      <c r="H17331" t="s">
        <v>10117</v>
      </c>
      <c r="I17331">
        <v>0.85012900000000002</v>
      </c>
      <c r="J17331" t="s">
        <v>107</v>
      </c>
      <c r="K17331" t="s">
        <v>108</v>
      </c>
      <c r="L17331" t="s">
        <v>12845</v>
      </c>
      <c r="M17331" t="s">
        <v>84</v>
      </c>
      <c r="N17331" t="s">
        <v>32</v>
      </c>
      <c r="O17331" t="s">
        <v>34</v>
      </c>
      <c r="P17331" t="s">
        <v>33</v>
      </c>
      <c r="Q17331" t="s">
        <v>34</v>
      </c>
      <c r="R17331" t="s">
        <v>34</v>
      </c>
      <c r="S17331" t="s">
        <v>42</v>
      </c>
      <c r="T17331" t="s">
        <v>14</v>
      </c>
      <c r="U17331" t="s">
        <v>7098</v>
      </c>
      <c r="V17331" t="s">
        <v>38</v>
      </c>
    </row>
    <row r="17332" spans="1:22" x14ac:dyDescent="0.25">
      <c r="A17332">
        <v>10623</v>
      </c>
      <c r="B17332">
        <v>45405</v>
      </c>
      <c r="C17332" t="s">
        <v>16331</v>
      </c>
      <c r="D17332" t="s">
        <v>12843</v>
      </c>
      <c r="E17332" t="s">
        <v>12844</v>
      </c>
      <c r="F17332" t="s">
        <v>12800</v>
      </c>
      <c r="H17332" t="s">
        <v>10117</v>
      </c>
      <c r="I17332">
        <v>0.65023200000000003</v>
      </c>
      <c r="J17332" t="s">
        <v>44</v>
      </c>
      <c r="K17332" t="s">
        <v>45</v>
      </c>
      <c r="L17332" t="s">
        <v>22086</v>
      </c>
      <c r="M17332" t="s">
        <v>151</v>
      </c>
      <c r="N17332" t="s">
        <v>53</v>
      </c>
      <c r="O17332" t="s">
        <v>33</v>
      </c>
      <c r="P17332" t="s">
        <v>33</v>
      </c>
      <c r="Q17332" t="s">
        <v>33</v>
      </c>
      <c r="R17332" t="s">
        <v>33</v>
      </c>
      <c r="S17332" t="s">
        <v>69</v>
      </c>
      <c r="T17332" t="s">
        <v>14</v>
      </c>
      <c r="U17332" t="s">
        <v>12852</v>
      </c>
      <c r="V17332" t="s">
        <v>38</v>
      </c>
    </row>
    <row r="17333" spans="1:22" x14ac:dyDescent="0.25">
      <c r="A17333">
        <v>10623</v>
      </c>
      <c r="B17333">
        <v>45402</v>
      </c>
      <c r="C17333" t="s">
        <v>16331</v>
      </c>
      <c r="D17333" t="s">
        <v>12843</v>
      </c>
      <c r="E17333" t="s">
        <v>12844</v>
      </c>
      <c r="F17333" t="s">
        <v>12800</v>
      </c>
      <c r="H17333" t="s">
        <v>10117</v>
      </c>
      <c r="I17333">
        <v>0.85015600000000002</v>
      </c>
      <c r="J17333" t="s">
        <v>59</v>
      </c>
      <c r="K17333" t="s">
        <v>60</v>
      </c>
      <c r="L17333" t="s">
        <v>12853</v>
      </c>
      <c r="M17333" t="s">
        <v>84</v>
      </c>
      <c r="N17333" t="s">
        <v>32</v>
      </c>
      <c r="O17333" t="s">
        <v>34</v>
      </c>
      <c r="P17333" t="s">
        <v>34</v>
      </c>
      <c r="Q17333" t="s">
        <v>34</v>
      </c>
      <c r="R17333" t="s">
        <v>34</v>
      </c>
      <c r="S17333" t="s">
        <v>69</v>
      </c>
      <c r="T17333" t="s">
        <v>88</v>
      </c>
      <c r="U17333" t="s">
        <v>7098</v>
      </c>
      <c r="V17333" t="s">
        <v>38</v>
      </c>
    </row>
    <row r="17334" spans="1:22" x14ac:dyDescent="0.25">
      <c r="A17334">
        <v>10623</v>
      </c>
      <c r="B17334">
        <v>45406</v>
      </c>
      <c r="C17334" t="s">
        <v>16331</v>
      </c>
      <c r="D17334" t="s">
        <v>12843</v>
      </c>
      <c r="E17334" t="s">
        <v>12844</v>
      </c>
      <c r="F17334" t="s">
        <v>12800</v>
      </c>
      <c r="H17334" t="s">
        <v>10117</v>
      </c>
      <c r="I17334">
        <v>0.75015600000000004</v>
      </c>
      <c r="J17334" t="s">
        <v>59</v>
      </c>
      <c r="K17334" t="s">
        <v>60</v>
      </c>
      <c r="L17334" t="s">
        <v>12854</v>
      </c>
      <c r="M17334" t="s">
        <v>151</v>
      </c>
      <c r="N17334" t="s">
        <v>32</v>
      </c>
      <c r="O17334" t="s">
        <v>33</v>
      </c>
      <c r="P17334" t="s">
        <v>33</v>
      </c>
      <c r="Q17334" t="s">
        <v>33</v>
      </c>
      <c r="R17334" t="s">
        <v>33</v>
      </c>
      <c r="S17334" t="s">
        <v>87</v>
      </c>
      <c r="T17334" t="s">
        <v>14</v>
      </c>
      <c r="U17334" t="s">
        <v>7098</v>
      </c>
      <c r="V17334" t="s">
        <v>38</v>
      </c>
    </row>
    <row r="17335" spans="1:22" x14ac:dyDescent="0.25">
      <c r="A17335">
        <v>10623</v>
      </c>
      <c r="B17335">
        <v>45398</v>
      </c>
      <c r="C17335" t="s">
        <v>16331</v>
      </c>
      <c r="D17335" t="s">
        <v>12843</v>
      </c>
      <c r="E17335" t="s">
        <v>12844</v>
      </c>
      <c r="F17335" t="s">
        <v>12800</v>
      </c>
      <c r="H17335" t="s">
        <v>10117</v>
      </c>
      <c r="I17335">
        <v>0.65013900000000002</v>
      </c>
      <c r="J17335" t="s">
        <v>71</v>
      </c>
      <c r="K17335" t="s">
        <v>72</v>
      </c>
      <c r="L17335" t="s">
        <v>22087</v>
      </c>
      <c r="M17335" t="s">
        <v>151</v>
      </c>
      <c r="N17335" t="s">
        <v>53</v>
      </c>
      <c r="O17335" t="s">
        <v>33</v>
      </c>
      <c r="P17335" t="s">
        <v>33</v>
      </c>
      <c r="Q17335" t="s">
        <v>33</v>
      </c>
      <c r="R17335" t="s">
        <v>33</v>
      </c>
      <c r="S17335" t="s">
        <v>69</v>
      </c>
      <c r="T17335" t="s">
        <v>14</v>
      </c>
      <c r="U17335" t="s">
        <v>12858</v>
      </c>
      <c r="V17335" t="s">
        <v>38</v>
      </c>
    </row>
    <row r="17336" spans="1:22" x14ac:dyDescent="0.25">
      <c r="A17336">
        <v>10623</v>
      </c>
      <c r="B17336">
        <v>45408</v>
      </c>
      <c r="C17336" t="s">
        <v>16331</v>
      </c>
      <c r="D17336" t="s">
        <v>12843</v>
      </c>
      <c r="E17336" t="s">
        <v>12844</v>
      </c>
      <c r="F17336" t="s">
        <v>12800</v>
      </c>
      <c r="H17336" t="s">
        <v>10117</v>
      </c>
      <c r="I17336">
        <v>0.60019400000000001</v>
      </c>
      <c r="J17336" t="s">
        <v>71</v>
      </c>
      <c r="K17336" t="s">
        <v>243</v>
      </c>
      <c r="L17336" t="s">
        <v>12859</v>
      </c>
      <c r="M17336" t="s">
        <v>151</v>
      </c>
      <c r="N17336" t="s">
        <v>53</v>
      </c>
      <c r="O17336" t="s">
        <v>33</v>
      </c>
      <c r="P17336" t="s">
        <v>33</v>
      </c>
      <c r="Q17336" t="s">
        <v>54</v>
      </c>
      <c r="R17336" t="s">
        <v>33</v>
      </c>
      <c r="S17336" t="s">
        <v>69</v>
      </c>
      <c r="T17336" t="s">
        <v>88</v>
      </c>
      <c r="U17336" t="s">
        <v>11751</v>
      </c>
      <c r="V17336" t="s">
        <v>38</v>
      </c>
    </row>
    <row r="17337" spans="1:22" x14ac:dyDescent="0.25">
      <c r="A17337">
        <v>10623</v>
      </c>
      <c r="B17337">
        <v>45404</v>
      </c>
      <c r="C17337" t="s">
        <v>16331</v>
      </c>
      <c r="D17337" t="s">
        <v>12843</v>
      </c>
      <c r="E17337" t="s">
        <v>12844</v>
      </c>
      <c r="F17337" t="s">
        <v>12800</v>
      </c>
      <c r="H17337" t="s">
        <v>10117</v>
      </c>
      <c r="I17337">
        <v>0.650169</v>
      </c>
      <c r="J17337" t="s">
        <v>299</v>
      </c>
      <c r="K17337" t="s">
        <v>300</v>
      </c>
      <c r="L17337" t="s">
        <v>12862</v>
      </c>
      <c r="M17337" t="s">
        <v>151</v>
      </c>
      <c r="N17337" t="s">
        <v>53</v>
      </c>
      <c r="O17337" t="s">
        <v>54</v>
      </c>
      <c r="P17337" t="s">
        <v>33</v>
      </c>
      <c r="Q17337" t="s">
        <v>33</v>
      </c>
      <c r="R17337" t="s">
        <v>34</v>
      </c>
      <c r="S17337" t="s">
        <v>69</v>
      </c>
      <c r="T17337" t="s">
        <v>88</v>
      </c>
      <c r="U17337" t="s">
        <v>12863</v>
      </c>
      <c r="V17337" t="s">
        <v>58</v>
      </c>
    </row>
    <row r="17338" spans="1:22" x14ac:dyDescent="0.25">
      <c r="A17338">
        <v>10623</v>
      </c>
      <c r="B17338">
        <v>45400</v>
      </c>
      <c r="C17338" t="s">
        <v>16331</v>
      </c>
      <c r="D17338" t="s">
        <v>12843</v>
      </c>
      <c r="E17338" t="s">
        <v>12844</v>
      </c>
      <c r="F17338" t="s">
        <v>12800</v>
      </c>
      <c r="H17338" t="s">
        <v>10117</v>
      </c>
      <c r="I17338">
        <v>0.60016899999999995</v>
      </c>
      <c r="J17338" t="s">
        <v>299</v>
      </c>
      <c r="K17338" t="s">
        <v>300</v>
      </c>
      <c r="L17338" t="s">
        <v>22088</v>
      </c>
      <c r="M17338" t="s">
        <v>151</v>
      </c>
      <c r="N17338" t="s">
        <v>53</v>
      </c>
      <c r="O17338" t="s">
        <v>54</v>
      </c>
      <c r="P17338" t="s">
        <v>33</v>
      </c>
      <c r="Q17338" t="s">
        <v>33</v>
      </c>
      <c r="R17338" t="s">
        <v>33</v>
      </c>
      <c r="S17338" t="s">
        <v>69</v>
      </c>
      <c r="T17338" t="s">
        <v>14</v>
      </c>
      <c r="U17338" t="s">
        <v>7098</v>
      </c>
      <c r="V17338" t="s">
        <v>58</v>
      </c>
    </row>
    <row r="17339" spans="1:22" x14ac:dyDescent="0.25">
      <c r="A17339">
        <v>10623</v>
      </c>
      <c r="B17339">
        <v>45399</v>
      </c>
      <c r="C17339" t="s">
        <v>16331</v>
      </c>
      <c r="D17339" t="s">
        <v>12843</v>
      </c>
      <c r="E17339" t="s">
        <v>12844</v>
      </c>
      <c r="F17339" t="s">
        <v>12800</v>
      </c>
      <c r="H17339" t="s">
        <v>10117</v>
      </c>
      <c r="I17339">
        <v>0.85016899999999995</v>
      </c>
      <c r="J17339" t="s">
        <v>299</v>
      </c>
      <c r="K17339" t="s">
        <v>300</v>
      </c>
      <c r="L17339" t="s">
        <v>22089</v>
      </c>
      <c r="M17339" t="s">
        <v>151</v>
      </c>
      <c r="N17339" t="s">
        <v>32</v>
      </c>
      <c r="O17339" t="s">
        <v>34</v>
      </c>
      <c r="P17339" t="s">
        <v>34</v>
      </c>
      <c r="Q17339" t="s">
        <v>34</v>
      </c>
      <c r="R17339" t="s">
        <v>33</v>
      </c>
      <c r="S17339" t="s">
        <v>42</v>
      </c>
      <c r="T17339" t="s">
        <v>14</v>
      </c>
      <c r="U17339" t="s">
        <v>7098</v>
      </c>
      <c r="V17339" t="s">
        <v>58</v>
      </c>
    </row>
    <row r="17340" spans="1:22" x14ac:dyDescent="0.25">
      <c r="A17340">
        <v>10623</v>
      </c>
      <c r="B17340">
        <v>45401</v>
      </c>
      <c r="C17340" t="s">
        <v>16331</v>
      </c>
      <c r="D17340" t="s">
        <v>12843</v>
      </c>
      <c r="E17340" t="s">
        <v>12844</v>
      </c>
      <c r="F17340" t="s">
        <v>12800</v>
      </c>
      <c r="H17340" t="s">
        <v>10117</v>
      </c>
      <c r="I17340">
        <v>0.65018900000000002</v>
      </c>
      <c r="J17340" t="s">
        <v>81</v>
      </c>
      <c r="K17340" t="s">
        <v>82</v>
      </c>
      <c r="L17340" t="s">
        <v>12867</v>
      </c>
      <c r="M17340" t="s">
        <v>84</v>
      </c>
      <c r="N17340" t="s">
        <v>53</v>
      </c>
      <c r="O17340" t="s">
        <v>54</v>
      </c>
      <c r="P17340" t="s">
        <v>33</v>
      </c>
      <c r="Q17340" t="s">
        <v>33</v>
      </c>
      <c r="R17340" t="s">
        <v>33</v>
      </c>
      <c r="S17340" t="s">
        <v>42</v>
      </c>
      <c r="T17340" t="s">
        <v>88</v>
      </c>
      <c r="U17340" t="s">
        <v>7098</v>
      </c>
      <c r="V17340" t="s">
        <v>38</v>
      </c>
    </row>
    <row r="17341" spans="1:22" x14ac:dyDescent="0.25">
      <c r="A17341">
        <v>10623</v>
      </c>
      <c r="B17341">
        <v>45407</v>
      </c>
      <c r="C17341" t="s">
        <v>16331</v>
      </c>
      <c r="D17341" t="s">
        <v>12843</v>
      </c>
      <c r="E17341" t="s">
        <v>12844</v>
      </c>
      <c r="F17341" t="s">
        <v>12800</v>
      </c>
      <c r="H17341" t="s">
        <v>10117</v>
      </c>
      <c r="I17341">
        <v>0.75021000000000004</v>
      </c>
      <c r="J17341" t="s">
        <v>166</v>
      </c>
      <c r="K17341" t="s">
        <v>167</v>
      </c>
      <c r="L17341" t="s">
        <v>12868</v>
      </c>
      <c r="M17341" t="s">
        <v>84</v>
      </c>
      <c r="N17341" t="s">
        <v>32</v>
      </c>
      <c r="O17341" t="s">
        <v>33</v>
      </c>
      <c r="P17341" t="s">
        <v>33</v>
      </c>
      <c r="Q17341" t="s">
        <v>33</v>
      </c>
      <c r="R17341" t="s">
        <v>34</v>
      </c>
      <c r="S17341" t="s">
        <v>42</v>
      </c>
      <c r="T17341" t="s">
        <v>88</v>
      </c>
      <c r="U17341" t="s">
        <v>7098</v>
      </c>
      <c r="V17341" t="s">
        <v>38</v>
      </c>
    </row>
    <row r="17342" spans="1:22" x14ac:dyDescent="0.25">
      <c r="A17342">
        <v>10589</v>
      </c>
      <c r="B17342">
        <v>45024</v>
      </c>
      <c r="C17342" t="s">
        <v>16331</v>
      </c>
      <c r="D17342" t="s">
        <v>12869</v>
      </c>
      <c r="E17342" t="s">
        <v>12870</v>
      </c>
      <c r="F17342" t="s">
        <v>12800</v>
      </c>
      <c r="H17342" t="s">
        <v>10117</v>
      </c>
      <c r="I17342">
        <v>0.75022900000000003</v>
      </c>
      <c r="J17342" t="s">
        <v>28</v>
      </c>
      <c r="K17342" t="s">
        <v>249</v>
      </c>
      <c r="L17342" t="s">
        <v>22090</v>
      </c>
      <c r="M17342" t="s">
        <v>51</v>
      </c>
      <c r="N17342" t="s">
        <v>32</v>
      </c>
      <c r="O17342" t="s">
        <v>33</v>
      </c>
      <c r="P17342" t="s">
        <v>33</v>
      </c>
      <c r="Q17342" t="s">
        <v>34</v>
      </c>
      <c r="R17342" t="s">
        <v>34</v>
      </c>
      <c r="S17342" t="s">
        <v>69</v>
      </c>
      <c r="T17342" t="s">
        <v>104</v>
      </c>
      <c r="U17342" t="s">
        <v>7098</v>
      </c>
      <c r="V17342" t="s">
        <v>38</v>
      </c>
    </row>
    <row r="17343" spans="1:22" x14ac:dyDescent="0.25">
      <c r="A17343">
        <v>10589</v>
      </c>
      <c r="B17343">
        <v>44906</v>
      </c>
      <c r="C17343" t="s">
        <v>16331</v>
      </c>
      <c r="D17343" t="s">
        <v>12869</v>
      </c>
      <c r="E17343" t="s">
        <v>12870</v>
      </c>
      <c r="F17343" t="s">
        <v>12800</v>
      </c>
      <c r="H17343" t="s">
        <v>10117</v>
      </c>
      <c r="I17343">
        <v>0.85012900000000002</v>
      </c>
      <c r="J17343" t="s">
        <v>107</v>
      </c>
      <c r="K17343" t="s">
        <v>108</v>
      </c>
      <c r="L17343" t="s">
        <v>12873</v>
      </c>
      <c r="M17343" t="s">
        <v>84</v>
      </c>
      <c r="N17343" t="s">
        <v>32</v>
      </c>
      <c r="O17343" t="s">
        <v>34</v>
      </c>
      <c r="P17343" t="s">
        <v>33</v>
      </c>
      <c r="Q17343" t="s">
        <v>34</v>
      </c>
      <c r="R17343" t="s">
        <v>34</v>
      </c>
      <c r="S17343" t="s">
        <v>42</v>
      </c>
      <c r="T17343" t="s">
        <v>104</v>
      </c>
      <c r="U17343" t="s">
        <v>7098</v>
      </c>
      <c r="V17343" t="s">
        <v>38</v>
      </c>
    </row>
    <row r="17344" spans="1:22" x14ac:dyDescent="0.25">
      <c r="A17344">
        <v>10589</v>
      </c>
      <c r="B17344">
        <v>44907</v>
      </c>
      <c r="C17344" t="s">
        <v>16331</v>
      </c>
      <c r="D17344" t="s">
        <v>12869</v>
      </c>
      <c r="E17344" t="s">
        <v>12870</v>
      </c>
      <c r="F17344" t="s">
        <v>12800</v>
      </c>
      <c r="H17344" t="s">
        <v>10117</v>
      </c>
      <c r="I17344">
        <v>1.000197</v>
      </c>
      <c r="J17344" t="s">
        <v>107</v>
      </c>
      <c r="K17344" t="s">
        <v>677</v>
      </c>
      <c r="L17344" t="s">
        <v>12874</v>
      </c>
      <c r="M17344" t="s">
        <v>158</v>
      </c>
      <c r="N17344" t="s">
        <v>32</v>
      </c>
      <c r="O17344" t="s">
        <v>34</v>
      </c>
      <c r="P17344" t="s">
        <v>34</v>
      </c>
      <c r="Q17344" t="s">
        <v>34</v>
      </c>
      <c r="R17344" t="s">
        <v>34</v>
      </c>
      <c r="S17344" t="s">
        <v>35</v>
      </c>
      <c r="T17344" t="s">
        <v>36</v>
      </c>
      <c r="U17344" t="s">
        <v>37</v>
      </c>
      <c r="V17344" t="s">
        <v>38</v>
      </c>
    </row>
    <row r="17345" spans="1:22" x14ac:dyDescent="0.25">
      <c r="A17345">
        <v>10589</v>
      </c>
      <c r="B17345">
        <v>44908</v>
      </c>
      <c r="C17345" t="s">
        <v>16331</v>
      </c>
      <c r="D17345" t="s">
        <v>12869</v>
      </c>
      <c r="E17345" t="s">
        <v>12870</v>
      </c>
      <c r="F17345" t="s">
        <v>12800</v>
      </c>
      <c r="H17345" t="s">
        <v>10117</v>
      </c>
      <c r="I17345">
        <v>0.85019599999999995</v>
      </c>
      <c r="J17345" t="s">
        <v>107</v>
      </c>
      <c r="K17345" t="s">
        <v>177</v>
      </c>
      <c r="L17345" t="s">
        <v>12875</v>
      </c>
      <c r="M17345" t="s">
        <v>31</v>
      </c>
      <c r="N17345" t="s">
        <v>32</v>
      </c>
      <c r="O17345" t="s">
        <v>34</v>
      </c>
      <c r="P17345" t="s">
        <v>34</v>
      </c>
      <c r="Q17345" t="s">
        <v>33</v>
      </c>
      <c r="R17345" t="s">
        <v>33</v>
      </c>
      <c r="S17345" t="s">
        <v>87</v>
      </c>
      <c r="T17345" t="s">
        <v>14</v>
      </c>
      <c r="U17345" t="s">
        <v>13340</v>
      </c>
      <c r="V17345" t="s">
        <v>38</v>
      </c>
    </row>
    <row r="17346" spans="1:22" x14ac:dyDescent="0.25">
      <c r="A17346">
        <v>10589</v>
      </c>
      <c r="B17346">
        <v>44905</v>
      </c>
      <c r="C17346" t="s">
        <v>16331</v>
      </c>
      <c r="D17346" t="s">
        <v>12869</v>
      </c>
      <c r="E17346" t="s">
        <v>12870</v>
      </c>
      <c r="F17346" t="s">
        <v>12800</v>
      </c>
      <c r="H17346" t="s">
        <v>10117</v>
      </c>
      <c r="I17346">
        <v>1.000216</v>
      </c>
      <c r="J17346" t="s">
        <v>114</v>
      </c>
      <c r="K17346" t="s">
        <v>626</v>
      </c>
      <c r="L17346" t="s">
        <v>12877</v>
      </c>
      <c r="M17346" t="s">
        <v>31</v>
      </c>
      <c r="N17346" t="s">
        <v>32</v>
      </c>
      <c r="O17346" t="s">
        <v>34</v>
      </c>
      <c r="P17346" t="s">
        <v>34</v>
      </c>
      <c r="Q17346" t="s">
        <v>34</v>
      </c>
      <c r="R17346" t="s">
        <v>34</v>
      </c>
      <c r="S17346" t="s">
        <v>35</v>
      </c>
      <c r="T17346" t="s">
        <v>36</v>
      </c>
      <c r="U17346" t="s">
        <v>37</v>
      </c>
      <c r="V17346" t="s">
        <v>38</v>
      </c>
    </row>
    <row r="17347" spans="1:22" x14ac:dyDescent="0.25">
      <c r="A17347">
        <v>10589</v>
      </c>
      <c r="B17347">
        <v>44909</v>
      </c>
      <c r="C17347" t="s">
        <v>16331</v>
      </c>
      <c r="D17347" t="s">
        <v>12869</v>
      </c>
      <c r="E17347" t="s">
        <v>12870</v>
      </c>
      <c r="F17347" t="s">
        <v>12800</v>
      </c>
      <c r="H17347" t="s">
        <v>10117</v>
      </c>
      <c r="I17347">
        <v>0.85021800000000003</v>
      </c>
      <c r="J17347" t="s">
        <v>114</v>
      </c>
      <c r="K17347" t="s">
        <v>963</v>
      </c>
      <c r="L17347" t="s">
        <v>12878</v>
      </c>
      <c r="M17347" t="s">
        <v>31</v>
      </c>
      <c r="N17347" t="s">
        <v>32</v>
      </c>
      <c r="O17347" t="s">
        <v>34</v>
      </c>
      <c r="P17347" t="s">
        <v>33</v>
      </c>
      <c r="Q17347" t="s">
        <v>34</v>
      </c>
      <c r="R17347" t="s">
        <v>33</v>
      </c>
      <c r="S17347" t="s">
        <v>87</v>
      </c>
      <c r="T17347" t="s">
        <v>56</v>
      </c>
      <c r="U17347" t="s">
        <v>7098</v>
      </c>
      <c r="V17347" t="s">
        <v>38</v>
      </c>
    </row>
    <row r="17348" spans="1:22" x14ac:dyDescent="0.25">
      <c r="A17348">
        <v>10589</v>
      </c>
      <c r="B17348">
        <v>44910</v>
      </c>
      <c r="C17348" t="s">
        <v>16331</v>
      </c>
      <c r="D17348" t="s">
        <v>12869</v>
      </c>
      <c r="E17348" t="s">
        <v>12870</v>
      </c>
      <c r="F17348" t="s">
        <v>12800</v>
      </c>
      <c r="H17348" t="s">
        <v>10117</v>
      </c>
      <c r="I17348">
        <v>1.000219</v>
      </c>
      <c r="J17348" t="s">
        <v>114</v>
      </c>
      <c r="K17348" t="s">
        <v>180</v>
      </c>
      <c r="L17348" t="s">
        <v>12879</v>
      </c>
      <c r="M17348" t="s">
        <v>31</v>
      </c>
      <c r="N17348" t="s">
        <v>32</v>
      </c>
      <c r="O17348" t="s">
        <v>34</v>
      </c>
      <c r="P17348" t="s">
        <v>34</v>
      </c>
      <c r="Q17348" t="s">
        <v>34</v>
      </c>
      <c r="R17348" t="s">
        <v>34</v>
      </c>
      <c r="S17348" t="s">
        <v>35</v>
      </c>
      <c r="T17348" t="s">
        <v>36</v>
      </c>
      <c r="U17348" t="s">
        <v>37</v>
      </c>
      <c r="V17348" t="s">
        <v>38</v>
      </c>
    </row>
    <row r="17349" spans="1:22" x14ac:dyDescent="0.25">
      <c r="A17349">
        <v>10589</v>
      </c>
      <c r="B17349">
        <v>44917</v>
      </c>
      <c r="C17349" t="s">
        <v>16331</v>
      </c>
      <c r="D17349" t="s">
        <v>12869</v>
      </c>
      <c r="E17349" t="s">
        <v>12870</v>
      </c>
      <c r="F17349" t="s">
        <v>12800</v>
      </c>
      <c r="H17349" t="s">
        <v>10117</v>
      </c>
      <c r="I17349">
        <v>0.70012799999999997</v>
      </c>
      <c r="J17349" t="s">
        <v>125</v>
      </c>
      <c r="K17349" t="s">
        <v>126</v>
      </c>
      <c r="L17349" t="s">
        <v>12880</v>
      </c>
      <c r="M17349" t="s">
        <v>151</v>
      </c>
      <c r="N17349" t="s">
        <v>32</v>
      </c>
      <c r="O17349" t="s">
        <v>33</v>
      </c>
      <c r="P17349" t="s">
        <v>33</v>
      </c>
      <c r="Q17349" t="s">
        <v>34</v>
      </c>
      <c r="R17349" t="s">
        <v>33</v>
      </c>
      <c r="S17349" t="s">
        <v>69</v>
      </c>
      <c r="T17349" t="s">
        <v>14</v>
      </c>
      <c r="U17349" t="s">
        <v>22091</v>
      </c>
      <c r="V17349" t="s">
        <v>118</v>
      </c>
    </row>
    <row r="17350" spans="1:22" x14ac:dyDescent="0.25">
      <c r="A17350">
        <v>10589</v>
      </c>
      <c r="B17350">
        <v>44911</v>
      </c>
      <c r="C17350" t="s">
        <v>16331</v>
      </c>
      <c r="D17350" t="s">
        <v>12869</v>
      </c>
      <c r="E17350" t="s">
        <v>12870</v>
      </c>
      <c r="F17350" t="s">
        <v>12800</v>
      </c>
      <c r="H17350" t="s">
        <v>10117</v>
      </c>
      <c r="I17350">
        <v>1.0002070000000001</v>
      </c>
      <c r="J17350" t="s">
        <v>39</v>
      </c>
      <c r="K17350" t="s">
        <v>40</v>
      </c>
      <c r="L17350" t="s">
        <v>12882</v>
      </c>
      <c r="M17350" t="s">
        <v>31</v>
      </c>
      <c r="N17350" t="s">
        <v>32</v>
      </c>
      <c r="O17350" t="s">
        <v>34</v>
      </c>
      <c r="P17350" t="s">
        <v>34</v>
      </c>
      <c r="Q17350" t="s">
        <v>34</v>
      </c>
      <c r="R17350" t="s">
        <v>34</v>
      </c>
      <c r="S17350" t="s">
        <v>35</v>
      </c>
      <c r="T17350" t="s">
        <v>36</v>
      </c>
      <c r="U17350" t="s">
        <v>37</v>
      </c>
      <c r="V17350" t="s">
        <v>38</v>
      </c>
    </row>
    <row r="17351" spans="1:22" x14ac:dyDescent="0.25">
      <c r="A17351">
        <v>10589</v>
      </c>
      <c r="B17351">
        <v>44914</v>
      </c>
      <c r="C17351" t="s">
        <v>16331</v>
      </c>
      <c r="D17351" t="s">
        <v>12869</v>
      </c>
      <c r="E17351" t="s">
        <v>12870</v>
      </c>
      <c r="F17351" t="s">
        <v>12800</v>
      </c>
      <c r="H17351" t="s">
        <v>10117</v>
      </c>
      <c r="I17351">
        <v>0.90023200000000003</v>
      </c>
      <c r="J17351" t="s">
        <v>44</v>
      </c>
      <c r="K17351" t="s">
        <v>45</v>
      </c>
      <c r="L17351" t="s">
        <v>12884</v>
      </c>
      <c r="M17351" t="s">
        <v>136</v>
      </c>
      <c r="N17351" t="s">
        <v>32</v>
      </c>
      <c r="O17351" t="s">
        <v>34</v>
      </c>
      <c r="P17351" t="s">
        <v>34</v>
      </c>
      <c r="Q17351" t="s">
        <v>34</v>
      </c>
      <c r="R17351" t="s">
        <v>34</v>
      </c>
      <c r="S17351" t="s">
        <v>42</v>
      </c>
      <c r="T17351" t="s">
        <v>56</v>
      </c>
      <c r="U17351" t="s">
        <v>22092</v>
      </c>
      <c r="V17351" t="s">
        <v>38</v>
      </c>
    </row>
    <row r="17352" spans="1:22" x14ac:dyDescent="0.25">
      <c r="A17352">
        <v>10589</v>
      </c>
      <c r="B17352">
        <v>44913</v>
      </c>
      <c r="C17352" t="s">
        <v>16331</v>
      </c>
      <c r="D17352" t="s">
        <v>12869</v>
      </c>
      <c r="E17352" t="s">
        <v>12870</v>
      </c>
      <c r="F17352" t="s">
        <v>12800</v>
      </c>
      <c r="H17352" t="s">
        <v>10117</v>
      </c>
      <c r="I17352">
        <v>0.85015799999999997</v>
      </c>
      <c r="J17352" t="s">
        <v>141</v>
      </c>
      <c r="K17352" t="s">
        <v>142</v>
      </c>
      <c r="L17352" t="s">
        <v>12886</v>
      </c>
      <c r="M17352" t="s">
        <v>31</v>
      </c>
      <c r="N17352" t="s">
        <v>32</v>
      </c>
      <c r="O17352" t="s">
        <v>33</v>
      </c>
      <c r="P17352" t="s">
        <v>34</v>
      </c>
      <c r="Q17352" t="s">
        <v>34</v>
      </c>
      <c r="R17352" t="s">
        <v>33</v>
      </c>
      <c r="S17352" t="s">
        <v>87</v>
      </c>
      <c r="T17352" t="s">
        <v>14</v>
      </c>
      <c r="U17352" t="s">
        <v>22093</v>
      </c>
      <c r="V17352" t="s">
        <v>38</v>
      </c>
    </row>
    <row r="17353" spans="1:22" x14ac:dyDescent="0.25">
      <c r="A17353">
        <v>10589</v>
      </c>
      <c r="B17353">
        <v>44915</v>
      </c>
      <c r="C17353" t="s">
        <v>16331</v>
      </c>
      <c r="D17353" t="s">
        <v>12869</v>
      </c>
      <c r="E17353" t="s">
        <v>12870</v>
      </c>
      <c r="F17353" t="s">
        <v>12800</v>
      </c>
      <c r="H17353" t="s">
        <v>10117</v>
      </c>
      <c r="I17353">
        <v>0.75015399999999999</v>
      </c>
      <c r="J17353" t="s">
        <v>48</v>
      </c>
      <c r="K17353" t="s">
        <v>49</v>
      </c>
      <c r="L17353" t="s">
        <v>12888</v>
      </c>
      <c r="M17353" t="s">
        <v>136</v>
      </c>
      <c r="N17353" t="s">
        <v>32</v>
      </c>
      <c r="O17353" t="s">
        <v>34</v>
      </c>
      <c r="P17353" t="s">
        <v>34</v>
      </c>
      <c r="Q17353" t="s">
        <v>33</v>
      </c>
      <c r="R17353" t="s">
        <v>33</v>
      </c>
      <c r="S17353" t="s">
        <v>69</v>
      </c>
      <c r="T17353" t="s">
        <v>56</v>
      </c>
      <c r="U17353" t="s">
        <v>12889</v>
      </c>
      <c r="V17353" t="s">
        <v>38</v>
      </c>
    </row>
    <row r="17354" spans="1:22" x14ac:dyDescent="0.25">
      <c r="A17354">
        <v>10589</v>
      </c>
      <c r="B17354">
        <v>44916</v>
      </c>
      <c r="C17354" t="s">
        <v>16331</v>
      </c>
      <c r="D17354" t="s">
        <v>12869</v>
      </c>
      <c r="E17354" t="s">
        <v>12870</v>
      </c>
      <c r="F17354" t="s">
        <v>12800</v>
      </c>
      <c r="H17354" t="s">
        <v>10117</v>
      </c>
      <c r="I17354">
        <v>0.85015600000000002</v>
      </c>
      <c r="J17354" t="s">
        <v>59</v>
      </c>
      <c r="K17354" t="s">
        <v>60</v>
      </c>
      <c r="L17354" t="s">
        <v>22094</v>
      </c>
      <c r="M17354" t="s">
        <v>31</v>
      </c>
      <c r="N17354" t="s">
        <v>32</v>
      </c>
      <c r="O17354" t="s">
        <v>34</v>
      </c>
      <c r="P17354" t="s">
        <v>33</v>
      </c>
      <c r="Q17354" t="s">
        <v>34</v>
      </c>
      <c r="R17354" t="s">
        <v>34</v>
      </c>
      <c r="S17354" t="s">
        <v>42</v>
      </c>
      <c r="T17354" t="s">
        <v>104</v>
      </c>
      <c r="U17354" t="s">
        <v>7098</v>
      </c>
      <c r="V17354" t="s">
        <v>38</v>
      </c>
    </row>
    <row r="17355" spans="1:22" x14ac:dyDescent="0.25">
      <c r="A17355">
        <v>10589</v>
      </c>
      <c r="B17355">
        <v>44912</v>
      </c>
      <c r="C17355" t="s">
        <v>16331</v>
      </c>
      <c r="D17355" t="s">
        <v>12869</v>
      </c>
      <c r="E17355" t="s">
        <v>12870</v>
      </c>
      <c r="F17355" t="s">
        <v>12800</v>
      </c>
      <c r="H17355" t="s">
        <v>10117</v>
      </c>
      <c r="I17355">
        <v>0.80022300000000002</v>
      </c>
      <c r="J17355" t="s">
        <v>65</v>
      </c>
      <c r="K17355" t="s">
        <v>66</v>
      </c>
      <c r="L17355" t="s">
        <v>22095</v>
      </c>
      <c r="M17355" t="s">
        <v>51</v>
      </c>
      <c r="N17355" t="s">
        <v>32</v>
      </c>
      <c r="O17355" t="s">
        <v>34</v>
      </c>
      <c r="P17355" t="s">
        <v>34</v>
      </c>
      <c r="Q17355" t="s">
        <v>34</v>
      </c>
      <c r="R17355" t="s">
        <v>33</v>
      </c>
      <c r="S17355" t="s">
        <v>69</v>
      </c>
      <c r="T17355" t="s">
        <v>14</v>
      </c>
      <c r="U17355" t="s">
        <v>22096</v>
      </c>
      <c r="V17355" t="s">
        <v>38</v>
      </c>
    </row>
    <row r="17356" spans="1:22" x14ac:dyDescent="0.25">
      <c r="A17356">
        <v>10589</v>
      </c>
      <c r="B17356">
        <v>44918</v>
      </c>
      <c r="C17356" t="s">
        <v>16331</v>
      </c>
      <c r="D17356" t="s">
        <v>12869</v>
      </c>
      <c r="E17356" t="s">
        <v>12870</v>
      </c>
      <c r="F17356" t="s">
        <v>12800</v>
      </c>
      <c r="H17356" t="s">
        <v>10117</v>
      </c>
      <c r="I17356">
        <v>0.85013899999999998</v>
      </c>
      <c r="J17356" t="s">
        <v>71</v>
      </c>
      <c r="K17356" t="s">
        <v>72</v>
      </c>
      <c r="L17356" t="s">
        <v>12892</v>
      </c>
      <c r="M17356" t="s">
        <v>110</v>
      </c>
      <c r="N17356" t="s">
        <v>32</v>
      </c>
      <c r="O17356" t="s">
        <v>34</v>
      </c>
      <c r="P17356" t="s">
        <v>34</v>
      </c>
      <c r="Q17356" t="s">
        <v>33</v>
      </c>
      <c r="R17356" t="s">
        <v>34</v>
      </c>
      <c r="S17356" t="s">
        <v>42</v>
      </c>
      <c r="T17356" t="s">
        <v>14</v>
      </c>
      <c r="U17356" t="s">
        <v>12893</v>
      </c>
      <c r="V17356" t="s">
        <v>38</v>
      </c>
    </row>
    <row r="17357" spans="1:22" x14ac:dyDescent="0.25">
      <c r="A17357">
        <v>10589</v>
      </c>
      <c r="B17357">
        <v>45050</v>
      </c>
      <c r="C17357" t="s">
        <v>16331</v>
      </c>
      <c r="D17357" t="s">
        <v>12869</v>
      </c>
      <c r="E17357" t="s">
        <v>12870</v>
      </c>
      <c r="F17357" t="s">
        <v>12800</v>
      </c>
      <c r="H17357" t="s">
        <v>10117</v>
      </c>
      <c r="I17357">
        <v>0.750193</v>
      </c>
      <c r="J17357" t="s">
        <v>71</v>
      </c>
      <c r="K17357" t="s">
        <v>160</v>
      </c>
      <c r="L17357" t="s">
        <v>15037</v>
      </c>
      <c r="M17357" t="s">
        <v>51</v>
      </c>
      <c r="N17357" t="s">
        <v>32</v>
      </c>
      <c r="O17357" t="s">
        <v>33</v>
      </c>
      <c r="P17357" t="s">
        <v>34</v>
      </c>
      <c r="Q17357" t="s">
        <v>33</v>
      </c>
      <c r="R17357" t="s">
        <v>34</v>
      </c>
      <c r="S17357" t="s">
        <v>69</v>
      </c>
      <c r="T17357" t="s">
        <v>14</v>
      </c>
      <c r="U17357" t="s">
        <v>22097</v>
      </c>
      <c r="V17357" t="s">
        <v>38</v>
      </c>
    </row>
    <row r="17358" spans="1:22" x14ac:dyDescent="0.25">
      <c r="A17358">
        <v>10589</v>
      </c>
      <c r="B17358">
        <v>44926</v>
      </c>
      <c r="C17358" t="s">
        <v>16331</v>
      </c>
      <c r="D17358" t="s">
        <v>12869</v>
      </c>
      <c r="E17358" t="s">
        <v>12870</v>
      </c>
      <c r="F17358" t="s">
        <v>12800</v>
      </c>
      <c r="H17358" t="s">
        <v>10117</v>
      </c>
      <c r="I17358">
        <v>0.900169</v>
      </c>
      <c r="J17358" t="s">
        <v>299</v>
      </c>
      <c r="K17358" t="s">
        <v>300</v>
      </c>
      <c r="L17358" t="s">
        <v>22098</v>
      </c>
      <c r="M17358" t="s">
        <v>151</v>
      </c>
      <c r="N17358" t="s">
        <v>32</v>
      </c>
      <c r="O17358" t="s">
        <v>34</v>
      </c>
      <c r="P17358" t="s">
        <v>34</v>
      </c>
      <c r="Q17358" t="s">
        <v>34</v>
      </c>
      <c r="R17358" t="s">
        <v>34</v>
      </c>
      <c r="S17358" t="s">
        <v>42</v>
      </c>
      <c r="T17358" t="s">
        <v>14</v>
      </c>
      <c r="U17358" t="s">
        <v>7098</v>
      </c>
      <c r="V17358" t="s">
        <v>38</v>
      </c>
    </row>
    <row r="17359" spans="1:22" x14ac:dyDescent="0.25">
      <c r="A17359">
        <v>10589</v>
      </c>
      <c r="B17359">
        <v>45051</v>
      </c>
      <c r="C17359" t="s">
        <v>16331</v>
      </c>
      <c r="D17359" t="s">
        <v>12869</v>
      </c>
      <c r="E17359" t="s">
        <v>12870</v>
      </c>
      <c r="F17359" t="s">
        <v>12800</v>
      </c>
      <c r="H17359" t="s">
        <v>10117</v>
      </c>
      <c r="I17359">
        <v>0.95018899999999995</v>
      </c>
      <c r="J17359" t="s">
        <v>81</v>
      </c>
      <c r="K17359" t="s">
        <v>82</v>
      </c>
      <c r="L17359" t="s">
        <v>12896</v>
      </c>
      <c r="M17359" t="s">
        <v>51</v>
      </c>
      <c r="N17359" t="s">
        <v>32</v>
      </c>
      <c r="O17359" t="s">
        <v>34</v>
      </c>
      <c r="P17359" t="s">
        <v>34</v>
      </c>
      <c r="Q17359" t="s">
        <v>34</v>
      </c>
      <c r="R17359" t="s">
        <v>34</v>
      </c>
      <c r="S17359" t="s">
        <v>87</v>
      </c>
      <c r="T17359" t="s">
        <v>88</v>
      </c>
      <c r="U17359" t="s">
        <v>7098</v>
      </c>
      <c r="V17359" t="s">
        <v>38</v>
      </c>
    </row>
    <row r="17360" spans="1:22" x14ac:dyDescent="0.25">
      <c r="A17360">
        <v>10589</v>
      </c>
      <c r="B17360">
        <v>44919</v>
      </c>
      <c r="C17360" t="s">
        <v>16331</v>
      </c>
      <c r="D17360" t="s">
        <v>12869</v>
      </c>
      <c r="E17360" t="s">
        <v>12870</v>
      </c>
      <c r="F17360" t="s">
        <v>12800</v>
      </c>
      <c r="H17360" t="s">
        <v>10117</v>
      </c>
      <c r="I17360">
        <v>0.95018899999999995</v>
      </c>
      <c r="J17360" t="s">
        <v>81</v>
      </c>
      <c r="K17360" t="s">
        <v>82</v>
      </c>
      <c r="L17360" t="s">
        <v>12897</v>
      </c>
      <c r="M17360" t="s">
        <v>51</v>
      </c>
      <c r="N17360" t="s">
        <v>32</v>
      </c>
      <c r="O17360" t="s">
        <v>34</v>
      </c>
      <c r="P17360" t="s">
        <v>34</v>
      </c>
      <c r="Q17360" t="s">
        <v>34</v>
      </c>
      <c r="R17360" t="s">
        <v>34</v>
      </c>
      <c r="S17360" t="s">
        <v>87</v>
      </c>
      <c r="T17360" t="s">
        <v>88</v>
      </c>
      <c r="U17360" t="s">
        <v>22099</v>
      </c>
      <c r="V17360" t="s">
        <v>38</v>
      </c>
    </row>
    <row r="17361" spans="1:22" x14ac:dyDescent="0.25">
      <c r="A17361">
        <v>10589</v>
      </c>
      <c r="B17361">
        <v>44920</v>
      </c>
      <c r="C17361" t="s">
        <v>16331</v>
      </c>
      <c r="D17361" t="s">
        <v>12869</v>
      </c>
      <c r="E17361" t="s">
        <v>12870</v>
      </c>
      <c r="F17361" t="s">
        <v>12800</v>
      </c>
      <c r="H17361" t="s">
        <v>10117</v>
      </c>
      <c r="I17361">
        <v>0.90021099999999998</v>
      </c>
      <c r="J17361" t="s">
        <v>166</v>
      </c>
      <c r="K17361" t="s">
        <v>203</v>
      </c>
      <c r="L17361" t="s">
        <v>12899</v>
      </c>
      <c r="M17361" t="s">
        <v>84</v>
      </c>
      <c r="N17361" t="s">
        <v>32</v>
      </c>
      <c r="O17361" t="s">
        <v>34</v>
      </c>
      <c r="P17361" t="s">
        <v>34</v>
      </c>
      <c r="Q17361" t="s">
        <v>34</v>
      </c>
      <c r="R17361" t="s">
        <v>34</v>
      </c>
      <c r="S17361" t="s">
        <v>42</v>
      </c>
      <c r="T17361" t="s">
        <v>79</v>
      </c>
      <c r="U17361" t="s">
        <v>12898</v>
      </c>
      <c r="V17361" t="s">
        <v>38</v>
      </c>
    </row>
    <row r="17362" spans="1:22" x14ac:dyDescent="0.25">
      <c r="A17362">
        <v>10589</v>
      </c>
      <c r="B17362">
        <v>44921</v>
      </c>
      <c r="C17362" t="s">
        <v>16331</v>
      </c>
      <c r="D17362" t="s">
        <v>12869</v>
      </c>
      <c r="E17362" t="s">
        <v>12870</v>
      </c>
      <c r="F17362" t="s">
        <v>12800</v>
      </c>
      <c r="H17362" t="s">
        <v>10117</v>
      </c>
      <c r="I17362">
        <v>0.90020800000000001</v>
      </c>
      <c r="J17362" t="s">
        <v>166</v>
      </c>
      <c r="K17362" t="s">
        <v>205</v>
      </c>
      <c r="L17362" t="s">
        <v>12900</v>
      </c>
      <c r="M17362" t="s">
        <v>84</v>
      </c>
      <c r="N17362" t="s">
        <v>32</v>
      </c>
      <c r="O17362" t="s">
        <v>34</v>
      </c>
      <c r="P17362" t="s">
        <v>34</v>
      </c>
      <c r="Q17362" t="s">
        <v>34</v>
      </c>
      <c r="R17362" t="s">
        <v>34</v>
      </c>
      <c r="S17362" t="s">
        <v>42</v>
      </c>
      <c r="T17362" t="s">
        <v>79</v>
      </c>
      <c r="U17362" t="s">
        <v>12898</v>
      </c>
      <c r="V17362" t="s">
        <v>38</v>
      </c>
    </row>
    <row r="17363" spans="1:22" x14ac:dyDescent="0.25">
      <c r="A17363">
        <v>10589</v>
      </c>
      <c r="B17363">
        <v>45075</v>
      </c>
      <c r="C17363" t="s">
        <v>16331</v>
      </c>
      <c r="D17363" t="s">
        <v>12869</v>
      </c>
      <c r="E17363" t="s">
        <v>12870</v>
      </c>
      <c r="F17363" t="s">
        <v>12800</v>
      </c>
      <c r="H17363" t="s">
        <v>10117</v>
      </c>
      <c r="I17363">
        <v>1.0001359999999999</v>
      </c>
      <c r="J17363" t="s">
        <v>90</v>
      </c>
      <c r="K17363" t="s">
        <v>208</v>
      </c>
      <c r="L17363" t="s">
        <v>12901</v>
      </c>
      <c r="M17363" t="s">
        <v>441</v>
      </c>
      <c r="N17363" t="s">
        <v>32</v>
      </c>
      <c r="O17363" t="s">
        <v>34</v>
      </c>
      <c r="P17363" t="s">
        <v>34</v>
      </c>
      <c r="Q17363" t="s">
        <v>34</v>
      </c>
      <c r="R17363" t="s">
        <v>34</v>
      </c>
      <c r="S17363" t="s">
        <v>35</v>
      </c>
      <c r="T17363" t="s">
        <v>36</v>
      </c>
      <c r="U17363" t="s">
        <v>37</v>
      </c>
      <c r="V17363" t="s">
        <v>38</v>
      </c>
    </row>
    <row r="17364" spans="1:22" x14ac:dyDescent="0.25">
      <c r="A17364">
        <v>10589</v>
      </c>
      <c r="B17364">
        <v>44925</v>
      </c>
      <c r="C17364" t="s">
        <v>16331</v>
      </c>
      <c r="D17364" t="s">
        <v>12869</v>
      </c>
      <c r="E17364" t="s">
        <v>12870</v>
      </c>
      <c r="F17364" t="s">
        <v>12800</v>
      </c>
      <c r="H17364" t="s">
        <v>10117</v>
      </c>
      <c r="I17364">
        <v>0.90013600000000005</v>
      </c>
      <c r="J17364" t="s">
        <v>90</v>
      </c>
      <c r="K17364" t="s">
        <v>208</v>
      </c>
      <c r="L17364" t="s">
        <v>12902</v>
      </c>
      <c r="M17364" t="s">
        <v>31</v>
      </c>
      <c r="N17364" t="s">
        <v>32</v>
      </c>
      <c r="O17364" t="s">
        <v>34</v>
      </c>
      <c r="P17364" t="s">
        <v>34</v>
      </c>
      <c r="Q17364" t="s">
        <v>34</v>
      </c>
      <c r="R17364" t="s">
        <v>34</v>
      </c>
      <c r="S17364" t="s">
        <v>42</v>
      </c>
      <c r="T17364" t="s">
        <v>14</v>
      </c>
      <c r="U17364" t="s">
        <v>12903</v>
      </c>
      <c r="V17364" t="s">
        <v>38</v>
      </c>
    </row>
    <row r="17365" spans="1:22" x14ac:dyDescent="0.25">
      <c r="A17365">
        <v>10589</v>
      </c>
      <c r="B17365">
        <v>44923</v>
      </c>
      <c r="C17365" t="s">
        <v>16331</v>
      </c>
      <c r="D17365" t="s">
        <v>12869</v>
      </c>
      <c r="E17365" t="s">
        <v>12870</v>
      </c>
      <c r="F17365" t="s">
        <v>12800</v>
      </c>
      <c r="H17365" t="s">
        <v>10117</v>
      </c>
      <c r="I17365">
        <v>1.0001949999999999</v>
      </c>
      <c r="J17365" t="s">
        <v>90</v>
      </c>
      <c r="K17365" t="s">
        <v>91</v>
      </c>
      <c r="L17365" t="s">
        <v>12904</v>
      </c>
      <c r="M17365" t="s">
        <v>31</v>
      </c>
      <c r="N17365" t="s">
        <v>32</v>
      </c>
      <c r="O17365" t="s">
        <v>34</v>
      </c>
      <c r="P17365" t="s">
        <v>34</v>
      </c>
      <c r="Q17365" t="s">
        <v>34</v>
      </c>
      <c r="R17365" t="s">
        <v>34</v>
      </c>
      <c r="S17365" t="s">
        <v>35</v>
      </c>
      <c r="T17365" t="s">
        <v>36</v>
      </c>
      <c r="U17365" t="s">
        <v>37</v>
      </c>
      <c r="V17365" t="s">
        <v>38</v>
      </c>
    </row>
    <row r="17366" spans="1:22" x14ac:dyDescent="0.25">
      <c r="A17366">
        <v>10589</v>
      </c>
      <c r="B17366">
        <v>44924</v>
      </c>
      <c r="C17366" t="s">
        <v>16331</v>
      </c>
      <c r="D17366" t="s">
        <v>12869</v>
      </c>
      <c r="E17366" t="s">
        <v>12870</v>
      </c>
      <c r="F17366" t="s">
        <v>12800</v>
      </c>
      <c r="H17366" t="s">
        <v>10117</v>
      </c>
      <c r="I17366">
        <v>0.90013500000000002</v>
      </c>
      <c r="J17366" t="s">
        <v>90</v>
      </c>
      <c r="K17366" t="s">
        <v>94</v>
      </c>
      <c r="L17366" t="s">
        <v>12905</v>
      </c>
      <c r="M17366" t="s">
        <v>31</v>
      </c>
      <c r="N17366" t="s">
        <v>32</v>
      </c>
      <c r="O17366" t="s">
        <v>34</v>
      </c>
      <c r="P17366" t="s">
        <v>34</v>
      </c>
      <c r="Q17366" t="s">
        <v>34</v>
      </c>
      <c r="R17366" t="s">
        <v>34</v>
      </c>
      <c r="S17366" t="s">
        <v>42</v>
      </c>
      <c r="T17366" t="s">
        <v>14</v>
      </c>
      <c r="U17366" t="s">
        <v>22100</v>
      </c>
      <c r="V17366" t="s">
        <v>38</v>
      </c>
    </row>
    <row r="17367" spans="1:22" x14ac:dyDescent="0.25">
      <c r="A17367">
        <v>10589</v>
      </c>
      <c r="B17367">
        <v>44922</v>
      </c>
      <c r="C17367" t="s">
        <v>16331</v>
      </c>
      <c r="D17367" t="s">
        <v>12869</v>
      </c>
      <c r="E17367" t="s">
        <v>12870</v>
      </c>
      <c r="F17367" t="s">
        <v>12800</v>
      </c>
      <c r="H17367" t="s">
        <v>10117</v>
      </c>
      <c r="I17367">
        <v>1.000135</v>
      </c>
      <c r="J17367" t="s">
        <v>90</v>
      </c>
      <c r="K17367" t="s">
        <v>94</v>
      </c>
      <c r="L17367" t="s">
        <v>22101</v>
      </c>
      <c r="M17367" t="s">
        <v>31</v>
      </c>
      <c r="N17367" t="s">
        <v>32</v>
      </c>
      <c r="O17367" t="s">
        <v>34</v>
      </c>
      <c r="P17367" t="s">
        <v>34</v>
      </c>
      <c r="Q17367" t="s">
        <v>34</v>
      </c>
      <c r="R17367" t="s">
        <v>34</v>
      </c>
      <c r="S17367" t="s">
        <v>35</v>
      </c>
      <c r="T17367" t="s">
        <v>36</v>
      </c>
      <c r="U17367" t="s">
        <v>37</v>
      </c>
      <c r="V17367" t="s">
        <v>38</v>
      </c>
    </row>
    <row r="17368" spans="1:22" x14ac:dyDescent="0.25">
      <c r="A17368">
        <v>10834</v>
      </c>
      <c r="B17368">
        <v>48528</v>
      </c>
      <c r="C17368" t="s">
        <v>16331</v>
      </c>
      <c r="D17368" t="s">
        <v>12907</v>
      </c>
      <c r="E17368" t="s">
        <v>12908</v>
      </c>
      <c r="F17368" t="s">
        <v>12800</v>
      </c>
      <c r="H17368" t="s">
        <v>10117</v>
      </c>
      <c r="I17368">
        <v>0.450187</v>
      </c>
      <c r="J17368" t="s">
        <v>114</v>
      </c>
      <c r="K17368" t="s">
        <v>115</v>
      </c>
      <c r="L17368" t="s">
        <v>22102</v>
      </c>
      <c r="M17368" t="s">
        <v>86</v>
      </c>
      <c r="N17368" t="s">
        <v>53</v>
      </c>
      <c r="O17368" t="s">
        <v>54</v>
      </c>
      <c r="P17368" t="s">
        <v>33</v>
      </c>
      <c r="Q17368" t="s">
        <v>103</v>
      </c>
      <c r="R17368" t="s">
        <v>33</v>
      </c>
      <c r="S17368" t="s">
        <v>128</v>
      </c>
      <c r="T17368" t="s">
        <v>79</v>
      </c>
      <c r="U17368" t="s">
        <v>22103</v>
      </c>
      <c r="V17368" t="s">
        <v>118</v>
      </c>
    </row>
    <row r="17369" spans="1:22" x14ac:dyDescent="0.25">
      <c r="A17369">
        <v>10834</v>
      </c>
      <c r="B17369">
        <v>48534</v>
      </c>
      <c r="C17369" t="s">
        <v>16331</v>
      </c>
      <c r="D17369" t="s">
        <v>12907</v>
      </c>
      <c r="E17369" t="s">
        <v>12908</v>
      </c>
      <c r="F17369" t="s">
        <v>12800</v>
      </c>
      <c r="H17369" t="s">
        <v>10117</v>
      </c>
      <c r="I17369">
        <v>0.70016</v>
      </c>
      <c r="J17369" t="s">
        <v>39</v>
      </c>
      <c r="K17369" t="s">
        <v>129</v>
      </c>
      <c r="L17369" t="s">
        <v>22104</v>
      </c>
      <c r="M17369" t="s">
        <v>136</v>
      </c>
      <c r="N17369" t="s">
        <v>32</v>
      </c>
      <c r="O17369" t="s">
        <v>33</v>
      </c>
      <c r="P17369" t="s">
        <v>34</v>
      </c>
      <c r="Q17369" t="s">
        <v>33</v>
      </c>
      <c r="R17369" t="s">
        <v>54</v>
      </c>
      <c r="S17369" t="s">
        <v>42</v>
      </c>
      <c r="T17369" t="s">
        <v>104</v>
      </c>
      <c r="U17369" t="s">
        <v>22105</v>
      </c>
      <c r="V17369" t="s">
        <v>118</v>
      </c>
    </row>
    <row r="17370" spans="1:22" x14ac:dyDescent="0.25">
      <c r="A17370">
        <v>10834</v>
      </c>
      <c r="B17370">
        <v>48538</v>
      </c>
      <c r="C17370" t="s">
        <v>16331</v>
      </c>
      <c r="D17370" t="s">
        <v>12907</v>
      </c>
      <c r="E17370" t="s">
        <v>12908</v>
      </c>
      <c r="F17370" t="s">
        <v>12800</v>
      </c>
      <c r="H17370" t="s">
        <v>10117</v>
      </c>
      <c r="I17370">
        <v>0.70016</v>
      </c>
      <c r="J17370" t="s">
        <v>39</v>
      </c>
      <c r="K17370" t="s">
        <v>129</v>
      </c>
      <c r="L17370" t="s">
        <v>22106</v>
      </c>
      <c r="M17370" t="s">
        <v>1427</v>
      </c>
      <c r="N17370" t="s">
        <v>32</v>
      </c>
      <c r="O17370" t="s">
        <v>33</v>
      </c>
      <c r="P17370" t="s">
        <v>33</v>
      </c>
      <c r="Q17370" t="s">
        <v>33</v>
      </c>
      <c r="R17370" t="s">
        <v>33</v>
      </c>
      <c r="S17370" t="s">
        <v>42</v>
      </c>
      <c r="T17370" t="s">
        <v>104</v>
      </c>
      <c r="U17370" t="s">
        <v>22107</v>
      </c>
      <c r="V17370" t="s">
        <v>118</v>
      </c>
    </row>
    <row r="17371" spans="1:22" x14ac:dyDescent="0.25">
      <c r="A17371">
        <v>10834</v>
      </c>
      <c r="B17371">
        <v>48537</v>
      </c>
      <c r="C17371" t="s">
        <v>16331</v>
      </c>
      <c r="D17371" t="s">
        <v>12907</v>
      </c>
      <c r="E17371" t="s">
        <v>12908</v>
      </c>
      <c r="F17371" t="s">
        <v>12800</v>
      </c>
      <c r="H17371" t="s">
        <v>10117</v>
      </c>
      <c r="I17371">
        <v>0.50020699999999996</v>
      </c>
      <c r="J17371" t="s">
        <v>39</v>
      </c>
      <c r="K17371" t="s">
        <v>40</v>
      </c>
      <c r="L17371" t="s">
        <v>22108</v>
      </c>
      <c r="M17371" t="s">
        <v>136</v>
      </c>
      <c r="N17371" t="s">
        <v>53</v>
      </c>
      <c r="O17371" t="s">
        <v>54</v>
      </c>
      <c r="P17371" t="s">
        <v>33</v>
      </c>
      <c r="Q17371" t="s">
        <v>54</v>
      </c>
      <c r="R17371" t="s">
        <v>54</v>
      </c>
      <c r="S17371" t="s">
        <v>69</v>
      </c>
      <c r="T17371" t="s">
        <v>56</v>
      </c>
      <c r="U17371" t="s">
        <v>22109</v>
      </c>
      <c r="V17371" t="s">
        <v>118</v>
      </c>
    </row>
    <row r="17372" spans="1:22" x14ac:dyDescent="0.25">
      <c r="A17372">
        <v>10834</v>
      </c>
      <c r="B17372">
        <v>48535</v>
      </c>
      <c r="C17372" t="s">
        <v>16331</v>
      </c>
      <c r="D17372" t="s">
        <v>12907</v>
      </c>
      <c r="E17372" t="s">
        <v>12908</v>
      </c>
      <c r="F17372" t="s">
        <v>12800</v>
      </c>
      <c r="H17372" t="s">
        <v>10117</v>
      </c>
      <c r="I17372">
        <v>0.650231</v>
      </c>
      <c r="J17372" t="s">
        <v>44</v>
      </c>
      <c r="K17372" t="s">
        <v>134</v>
      </c>
      <c r="L17372" t="s">
        <v>22110</v>
      </c>
      <c r="M17372" t="s">
        <v>86</v>
      </c>
      <c r="N17372" t="s">
        <v>53</v>
      </c>
      <c r="O17372" t="s">
        <v>54</v>
      </c>
      <c r="P17372" t="s">
        <v>33</v>
      </c>
      <c r="Q17372" t="s">
        <v>34</v>
      </c>
      <c r="R17372" t="s">
        <v>54</v>
      </c>
      <c r="S17372" t="s">
        <v>42</v>
      </c>
      <c r="T17372" t="s">
        <v>88</v>
      </c>
      <c r="U17372" t="s">
        <v>22111</v>
      </c>
      <c r="V17372" t="s">
        <v>38</v>
      </c>
    </row>
    <row r="17373" spans="1:22" x14ac:dyDescent="0.25">
      <c r="A17373">
        <v>10834</v>
      </c>
      <c r="B17373">
        <v>48529</v>
      </c>
      <c r="C17373" t="s">
        <v>16331</v>
      </c>
      <c r="D17373" t="s">
        <v>12907</v>
      </c>
      <c r="E17373" t="s">
        <v>12908</v>
      </c>
      <c r="F17373" t="s">
        <v>12800</v>
      </c>
      <c r="H17373" t="s">
        <v>10117</v>
      </c>
      <c r="I17373">
        <v>0.70023199999999997</v>
      </c>
      <c r="J17373" t="s">
        <v>44</v>
      </c>
      <c r="K17373" t="s">
        <v>45</v>
      </c>
      <c r="L17373" t="s">
        <v>22112</v>
      </c>
      <c r="M17373" t="s">
        <v>86</v>
      </c>
      <c r="N17373" t="s">
        <v>32</v>
      </c>
      <c r="O17373" t="s">
        <v>54</v>
      </c>
      <c r="P17373" t="s">
        <v>33</v>
      </c>
      <c r="Q17373" t="s">
        <v>33</v>
      </c>
      <c r="R17373" t="s">
        <v>33</v>
      </c>
      <c r="S17373" t="s">
        <v>87</v>
      </c>
      <c r="T17373" t="s">
        <v>79</v>
      </c>
      <c r="U17373" t="s">
        <v>22113</v>
      </c>
      <c r="V17373" t="s">
        <v>58</v>
      </c>
    </row>
    <row r="17374" spans="1:22" x14ac:dyDescent="0.25">
      <c r="A17374">
        <v>10834</v>
      </c>
      <c r="B17374">
        <v>48533</v>
      </c>
      <c r="C17374" t="s">
        <v>16331</v>
      </c>
      <c r="D17374" t="s">
        <v>12907</v>
      </c>
      <c r="E17374" t="s">
        <v>12908</v>
      </c>
      <c r="F17374" t="s">
        <v>12800</v>
      </c>
      <c r="H17374" t="s">
        <v>10117</v>
      </c>
      <c r="I17374">
        <v>0.65016499999999999</v>
      </c>
      <c r="J17374" t="s">
        <v>153</v>
      </c>
      <c r="K17374" t="s">
        <v>154</v>
      </c>
      <c r="L17374" t="s">
        <v>12911</v>
      </c>
      <c r="M17374" t="s">
        <v>136</v>
      </c>
      <c r="N17374" t="s">
        <v>53</v>
      </c>
      <c r="O17374" t="s">
        <v>54</v>
      </c>
      <c r="P17374" t="s">
        <v>33</v>
      </c>
      <c r="Q17374" t="s">
        <v>33</v>
      </c>
      <c r="R17374" t="s">
        <v>34</v>
      </c>
      <c r="S17374" t="s">
        <v>69</v>
      </c>
      <c r="T17374" t="s">
        <v>79</v>
      </c>
      <c r="U17374" t="s">
        <v>12912</v>
      </c>
      <c r="V17374" t="s">
        <v>58</v>
      </c>
    </row>
    <row r="17375" spans="1:22" x14ac:dyDescent="0.25">
      <c r="A17375">
        <v>10834</v>
      </c>
      <c r="B17375">
        <v>48531</v>
      </c>
      <c r="C17375" t="s">
        <v>16331</v>
      </c>
      <c r="D17375" t="s">
        <v>12907</v>
      </c>
      <c r="E17375" t="s">
        <v>12908</v>
      </c>
      <c r="F17375" t="s">
        <v>12800</v>
      </c>
      <c r="H17375" t="s">
        <v>10117</v>
      </c>
      <c r="I17375">
        <v>0.55022300000000002</v>
      </c>
      <c r="J17375" t="s">
        <v>65</v>
      </c>
      <c r="K17375" t="s">
        <v>66</v>
      </c>
      <c r="L17375" t="s">
        <v>22114</v>
      </c>
      <c r="M17375" t="s">
        <v>84</v>
      </c>
      <c r="N17375" t="s">
        <v>53</v>
      </c>
      <c r="O17375" t="s">
        <v>54</v>
      </c>
      <c r="P17375" t="s">
        <v>33</v>
      </c>
      <c r="Q17375" t="s">
        <v>54</v>
      </c>
      <c r="R17375" t="s">
        <v>33</v>
      </c>
      <c r="S17375" t="s">
        <v>69</v>
      </c>
      <c r="T17375" t="s">
        <v>79</v>
      </c>
      <c r="U17375" t="s">
        <v>22115</v>
      </c>
      <c r="V17375" t="s">
        <v>118</v>
      </c>
    </row>
    <row r="17376" spans="1:22" x14ac:dyDescent="0.25">
      <c r="A17376">
        <v>10834</v>
      </c>
      <c r="B17376">
        <v>48527</v>
      </c>
      <c r="C17376" t="s">
        <v>16331</v>
      </c>
      <c r="D17376" t="s">
        <v>12907</v>
      </c>
      <c r="E17376" t="s">
        <v>12908</v>
      </c>
      <c r="F17376" t="s">
        <v>12800</v>
      </c>
      <c r="H17376" t="s">
        <v>10117</v>
      </c>
      <c r="I17376">
        <v>0.55022300000000002</v>
      </c>
      <c r="J17376" t="s">
        <v>65</v>
      </c>
      <c r="K17376" t="s">
        <v>66</v>
      </c>
      <c r="L17376" t="s">
        <v>22116</v>
      </c>
      <c r="M17376" t="s">
        <v>84</v>
      </c>
      <c r="N17376" t="s">
        <v>53</v>
      </c>
      <c r="O17376" t="s">
        <v>54</v>
      </c>
      <c r="P17376" t="s">
        <v>33</v>
      </c>
      <c r="Q17376" t="s">
        <v>33</v>
      </c>
      <c r="R17376" t="s">
        <v>54</v>
      </c>
      <c r="S17376" t="s">
        <v>69</v>
      </c>
      <c r="T17376" t="s">
        <v>79</v>
      </c>
      <c r="U17376" t="s">
        <v>22117</v>
      </c>
      <c r="V17376" t="s">
        <v>58</v>
      </c>
    </row>
    <row r="17377" spans="1:22" x14ac:dyDescent="0.25">
      <c r="A17377">
        <v>10834</v>
      </c>
      <c r="B17377">
        <v>48536</v>
      </c>
      <c r="C17377" t="s">
        <v>16331</v>
      </c>
      <c r="D17377" t="s">
        <v>12907</v>
      </c>
      <c r="E17377" t="s">
        <v>12908</v>
      </c>
      <c r="F17377" t="s">
        <v>12800</v>
      </c>
      <c r="H17377" t="s">
        <v>10117</v>
      </c>
      <c r="I17377">
        <v>0.85013899999999998</v>
      </c>
      <c r="J17377" t="s">
        <v>71</v>
      </c>
      <c r="K17377" t="s">
        <v>72</v>
      </c>
      <c r="L17377" t="s">
        <v>12913</v>
      </c>
      <c r="M17377" t="s">
        <v>86</v>
      </c>
      <c r="N17377" t="s">
        <v>32</v>
      </c>
      <c r="O17377" t="s">
        <v>34</v>
      </c>
      <c r="P17377" t="s">
        <v>34</v>
      </c>
      <c r="Q17377" t="s">
        <v>34</v>
      </c>
      <c r="R17377" t="s">
        <v>34</v>
      </c>
      <c r="S17377" t="s">
        <v>69</v>
      </c>
      <c r="T17377" t="s">
        <v>14</v>
      </c>
      <c r="U17377" t="s">
        <v>12914</v>
      </c>
      <c r="V17377" t="s">
        <v>58</v>
      </c>
    </row>
    <row r="17378" spans="1:22" x14ac:dyDescent="0.25">
      <c r="A17378">
        <v>10834</v>
      </c>
      <c r="B17378">
        <v>48532</v>
      </c>
      <c r="C17378" t="s">
        <v>16331</v>
      </c>
      <c r="D17378" t="s">
        <v>12907</v>
      </c>
      <c r="E17378" t="s">
        <v>12908</v>
      </c>
      <c r="F17378" t="s">
        <v>12800</v>
      </c>
      <c r="H17378" t="s">
        <v>10117</v>
      </c>
      <c r="I17378">
        <v>0.70019399999999998</v>
      </c>
      <c r="J17378" t="s">
        <v>71</v>
      </c>
      <c r="K17378" t="s">
        <v>243</v>
      </c>
      <c r="L17378" t="s">
        <v>12917</v>
      </c>
      <c r="M17378" t="s">
        <v>136</v>
      </c>
      <c r="N17378" t="s">
        <v>32</v>
      </c>
      <c r="O17378" t="s">
        <v>33</v>
      </c>
      <c r="P17378" t="s">
        <v>34</v>
      </c>
      <c r="Q17378" t="s">
        <v>33</v>
      </c>
      <c r="R17378" t="s">
        <v>33</v>
      </c>
      <c r="S17378" t="s">
        <v>69</v>
      </c>
      <c r="T17378" t="s">
        <v>56</v>
      </c>
      <c r="U17378" t="s">
        <v>22118</v>
      </c>
      <c r="V17378" t="s">
        <v>58</v>
      </c>
    </row>
    <row r="17379" spans="1:22" x14ac:dyDescent="0.25">
      <c r="A17379">
        <v>10834</v>
      </c>
      <c r="B17379">
        <v>48530</v>
      </c>
      <c r="C17379" t="s">
        <v>16331</v>
      </c>
      <c r="D17379" t="s">
        <v>12907</v>
      </c>
      <c r="E17379" t="s">
        <v>12908</v>
      </c>
      <c r="F17379" t="s">
        <v>12800</v>
      </c>
      <c r="H17379" t="s">
        <v>10117</v>
      </c>
      <c r="I17379">
        <v>0.60018899999999997</v>
      </c>
      <c r="J17379" t="s">
        <v>81</v>
      </c>
      <c r="K17379" t="s">
        <v>82</v>
      </c>
      <c r="L17379" t="s">
        <v>22119</v>
      </c>
      <c r="M17379" t="s">
        <v>86</v>
      </c>
      <c r="N17379" t="s">
        <v>53</v>
      </c>
      <c r="O17379" t="s">
        <v>54</v>
      </c>
      <c r="P17379" t="s">
        <v>33</v>
      </c>
      <c r="Q17379" t="s">
        <v>33</v>
      </c>
      <c r="R17379" t="s">
        <v>33</v>
      </c>
      <c r="S17379" t="s">
        <v>69</v>
      </c>
      <c r="T17379" t="s">
        <v>56</v>
      </c>
      <c r="U17379" t="s">
        <v>22120</v>
      </c>
      <c r="V17379" t="s">
        <v>58</v>
      </c>
    </row>
    <row r="17380" spans="1:22" x14ac:dyDescent="0.25">
      <c r="A17380">
        <v>10503</v>
      </c>
      <c r="B17380">
        <v>43634</v>
      </c>
      <c r="C17380" t="s">
        <v>16331</v>
      </c>
      <c r="D17380" t="s">
        <v>12965</v>
      </c>
      <c r="E17380" t="s">
        <v>12966</v>
      </c>
      <c r="F17380" t="s">
        <v>12800</v>
      </c>
      <c r="H17380" t="s">
        <v>10117</v>
      </c>
      <c r="I17380">
        <v>0.700129</v>
      </c>
      <c r="J17380" t="s">
        <v>107</v>
      </c>
      <c r="K17380" t="s">
        <v>108</v>
      </c>
      <c r="L17380" t="s">
        <v>13359</v>
      </c>
      <c r="M17380" t="s">
        <v>151</v>
      </c>
      <c r="N17380" t="s">
        <v>32</v>
      </c>
      <c r="O17380" t="s">
        <v>34</v>
      </c>
      <c r="P17380" t="s">
        <v>103</v>
      </c>
      <c r="Q17380" t="s">
        <v>33</v>
      </c>
      <c r="R17380" t="s">
        <v>34</v>
      </c>
      <c r="S17380" t="s">
        <v>42</v>
      </c>
      <c r="T17380" t="s">
        <v>104</v>
      </c>
      <c r="U17380" t="s">
        <v>22121</v>
      </c>
      <c r="V17380" t="s">
        <v>38</v>
      </c>
    </row>
    <row r="17381" spans="1:22" x14ac:dyDescent="0.25">
      <c r="A17381">
        <v>10503</v>
      </c>
      <c r="B17381">
        <v>43623</v>
      </c>
      <c r="C17381" t="s">
        <v>16331</v>
      </c>
      <c r="D17381" t="s">
        <v>12965</v>
      </c>
      <c r="E17381" t="s">
        <v>12966</v>
      </c>
      <c r="F17381" t="s">
        <v>12800</v>
      </c>
      <c r="H17381" t="s">
        <v>10117</v>
      </c>
      <c r="I17381">
        <v>0.80023100000000003</v>
      </c>
      <c r="J17381" t="s">
        <v>44</v>
      </c>
      <c r="K17381" t="s">
        <v>134</v>
      </c>
      <c r="L17381" t="s">
        <v>11901</v>
      </c>
      <c r="M17381" t="s">
        <v>151</v>
      </c>
      <c r="N17381" t="s">
        <v>32</v>
      </c>
      <c r="O17381" t="s">
        <v>34</v>
      </c>
      <c r="P17381" t="s">
        <v>33</v>
      </c>
      <c r="Q17381" t="s">
        <v>33</v>
      </c>
      <c r="R17381" t="s">
        <v>34</v>
      </c>
      <c r="S17381" t="s">
        <v>42</v>
      </c>
      <c r="T17381" t="s">
        <v>14</v>
      </c>
      <c r="U17381" t="s">
        <v>13623</v>
      </c>
      <c r="V17381" t="s">
        <v>38</v>
      </c>
    </row>
    <row r="17382" spans="1:22" x14ac:dyDescent="0.25">
      <c r="A17382">
        <v>10503</v>
      </c>
      <c r="B17382">
        <v>43627</v>
      </c>
      <c r="C17382" t="s">
        <v>16331</v>
      </c>
      <c r="D17382" t="s">
        <v>12965</v>
      </c>
      <c r="E17382" t="s">
        <v>12966</v>
      </c>
      <c r="F17382" t="s">
        <v>12800</v>
      </c>
      <c r="H17382" t="s">
        <v>10117</v>
      </c>
      <c r="I17382">
        <v>0.70019399999999998</v>
      </c>
      <c r="J17382" t="s">
        <v>71</v>
      </c>
      <c r="K17382" t="s">
        <v>243</v>
      </c>
      <c r="L17382" t="s">
        <v>22122</v>
      </c>
      <c r="M17382" t="s">
        <v>51</v>
      </c>
      <c r="N17382" t="s">
        <v>32</v>
      </c>
      <c r="O17382" t="s">
        <v>54</v>
      </c>
      <c r="P17382" t="s">
        <v>33</v>
      </c>
      <c r="Q17382" t="s">
        <v>33</v>
      </c>
      <c r="R17382" t="s">
        <v>34</v>
      </c>
      <c r="S17382" t="s">
        <v>42</v>
      </c>
      <c r="T17382" t="s">
        <v>14</v>
      </c>
      <c r="U17382" t="s">
        <v>22123</v>
      </c>
      <c r="V17382" t="s">
        <v>58</v>
      </c>
    </row>
    <row r="17383" spans="1:22" x14ac:dyDescent="0.25">
      <c r="A17383">
        <v>10503</v>
      </c>
      <c r="B17383">
        <v>43630</v>
      </c>
      <c r="C17383" t="s">
        <v>16331</v>
      </c>
      <c r="D17383" t="s">
        <v>12965</v>
      </c>
      <c r="E17383" t="s">
        <v>12966</v>
      </c>
      <c r="F17383" t="s">
        <v>12800</v>
      </c>
      <c r="H17383" t="s">
        <v>10117</v>
      </c>
      <c r="I17383">
        <v>0.90018900000000002</v>
      </c>
      <c r="J17383" t="s">
        <v>81</v>
      </c>
      <c r="K17383" t="s">
        <v>82</v>
      </c>
      <c r="L17383" t="s">
        <v>22124</v>
      </c>
      <c r="M17383" t="s">
        <v>51</v>
      </c>
      <c r="N17383" t="s">
        <v>32</v>
      </c>
      <c r="O17383" t="s">
        <v>34</v>
      </c>
      <c r="P17383" t="s">
        <v>33</v>
      </c>
      <c r="Q17383" t="s">
        <v>34</v>
      </c>
      <c r="R17383" t="s">
        <v>34</v>
      </c>
      <c r="S17383" t="s">
        <v>87</v>
      </c>
      <c r="T17383" t="s">
        <v>104</v>
      </c>
      <c r="U17383" t="s">
        <v>7098</v>
      </c>
      <c r="V17383" t="s">
        <v>38</v>
      </c>
    </row>
    <row r="17384" spans="1:22" x14ac:dyDescent="0.25">
      <c r="A17384">
        <v>10503</v>
      </c>
      <c r="B17384">
        <v>43632</v>
      </c>
      <c r="C17384" t="s">
        <v>16331</v>
      </c>
      <c r="D17384" t="s">
        <v>12965</v>
      </c>
      <c r="E17384" t="s">
        <v>12966</v>
      </c>
      <c r="F17384" t="s">
        <v>12800</v>
      </c>
      <c r="H17384" t="s">
        <v>10117</v>
      </c>
      <c r="I17384">
        <v>0.70018899999999995</v>
      </c>
      <c r="J17384" t="s">
        <v>81</v>
      </c>
      <c r="K17384" t="s">
        <v>82</v>
      </c>
      <c r="L17384" t="s">
        <v>22125</v>
      </c>
      <c r="M17384" t="s">
        <v>51</v>
      </c>
      <c r="N17384" t="s">
        <v>32</v>
      </c>
      <c r="O17384" t="s">
        <v>34</v>
      </c>
      <c r="P17384" t="s">
        <v>103</v>
      </c>
      <c r="Q17384" t="s">
        <v>34</v>
      </c>
      <c r="R17384" t="s">
        <v>34</v>
      </c>
      <c r="S17384" t="s">
        <v>69</v>
      </c>
      <c r="T17384" t="s">
        <v>56</v>
      </c>
      <c r="U17384" t="s">
        <v>22126</v>
      </c>
      <c r="V17384" t="s">
        <v>38</v>
      </c>
    </row>
    <row r="17385" spans="1:22" x14ac:dyDescent="0.25">
      <c r="A17385">
        <v>10843</v>
      </c>
      <c r="B17385">
        <v>48864</v>
      </c>
      <c r="C17385" t="s">
        <v>16331</v>
      </c>
      <c r="D17385" t="s">
        <v>13009</v>
      </c>
      <c r="E17385" t="s">
        <v>13010</v>
      </c>
      <c r="F17385" t="s">
        <v>12800</v>
      </c>
      <c r="H17385" t="s">
        <v>10117</v>
      </c>
      <c r="I17385">
        <v>0.75012900000000005</v>
      </c>
      <c r="J17385" t="s">
        <v>107</v>
      </c>
      <c r="K17385" t="s">
        <v>108</v>
      </c>
      <c r="L17385" t="s">
        <v>12801</v>
      </c>
      <c r="M17385" t="s">
        <v>84</v>
      </c>
      <c r="N17385" t="s">
        <v>32</v>
      </c>
      <c r="O17385" t="s">
        <v>33</v>
      </c>
      <c r="P17385" t="s">
        <v>34</v>
      </c>
      <c r="Q17385" t="s">
        <v>34</v>
      </c>
      <c r="R17385" t="s">
        <v>34</v>
      </c>
      <c r="S17385" t="s">
        <v>128</v>
      </c>
      <c r="T17385" t="s">
        <v>14</v>
      </c>
      <c r="U17385" t="s">
        <v>12802</v>
      </c>
      <c r="V17385" t="s">
        <v>38</v>
      </c>
    </row>
    <row r="17386" spans="1:22" x14ac:dyDescent="0.25">
      <c r="A17386">
        <v>10843</v>
      </c>
      <c r="B17386">
        <v>48645</v>
      </c>
      <c r="C17386" t="s">
        <v>16331</v>
      </c>
      <c r="D17386" t="s">
        <v>13009</v>
      </c>
      <c r="E17386" t="s">
        <v>13010</v>
      </c>
      <c r="F17386" t="s">
        <v>12800</v>
      </c>
      <c r="H17386" t="s">
        <v>10117</v>
      </c>
      <c r="I17386">
        <v>0.60017299999999996</v>
      </c>
      <c r="J17386" t="s">
        <v>119</v>
      </c>
      <c r="K17386" t="s">
        <v>123</v>
      </c>
      <c r="L17386" t="s">
        <v>13012</v>
      </c>
      <c r="M17386" t="s">
        <v>151</v>
      </c>
      <c r="N17386" t="s">
        <v>53</v>
      </c>
      <c r="O17386" t="s">
        <v>34</v>
      </c>
      <c r="P17386" t="s">
        <v>34</v>
      </c>
      <c r="Q17386" t="s">
        <v>54</v>
      </c>
      <c r="R17386" t="s">
        <v>54</v>
      </c>
      <c r="S17386" t="s">
        <v>128</v>
      </c>
      <c r="T17386" t="s">
        <v>79</v>
      </c>
      <c r="U17386" t="s">
        <v>8544</v>
      </c>
      <c r="V17386" t="s">
        <v>118</v>
      </c>
    </row>
    <row r="17387" spans="1:22" x14ac:dyDescent="0.25">
      <c r="A17387">
        <v>10843</v>
      </c>
      <c r="B17387">
        <v>48643</v>
      </c>
      <c r="C17387" t="s">
        <v>16331</v>
      </c>
      <c r="D17387" t="s">
        <v>13009</v>
      </c>
      <c r="E17387" t="s">
        <v>13010</v>
      </c>
      <c r="F17387" t="s">
        <v>12800</v>
      </c>
      <c r="H17387" t="s">
        <v>10117</v>
      </c>
      <c r="I17387">
        <v>0.80023100000000003</v>
      </c>
      <c r="J17387" t="s">
        <v>44</v>
      </c>
      <c r="K17387" t="s">
        <v>134</v>
      </c>
      <c r="L17387" t="s">
        <v>10011</v>
      </c>
      <c r="M17387" t="s">
        <v>84</v>
      </c>
      <c r="N17387" t="s">
        <v>32</v>
      </c>
      <c r="O17387" t="s">
        <v>34</v>
      </c>
      <c r="P17387" t="s">
        <v>34</v>
      </c>
      <c r="Q17387" t="s">
        <v>34</v>
      </c>
      <c r="R17387" t="s">
        <v>34</v>
      </c>
      <c r="S17387" t="s">
        <v>128</v>
      </c>
      <c r="T17387" t="s">
        <v>14</v>
      </c>
      <c r="U17387" t="s">
        <v>12806</v>
      </c>
      <c r="V17387" t="s">
        <v>38</v>
      </c>
    </row>
    <row r="17388" spans="1:22" x14ac:dyDescent="0.25">
      <c r="A17388">
        <v>10843</v>
      </c>
      <c r="B17388">
        <v>48886</v>
      </c>
      <c r="C17388" t="s">
        <v>16331</v>
      </c>
      <c r="D17388" t="s">
        <v>13009</v>
      </c>
      <c r="E17388" t="s">
        <v>13010</v>
      </c>
      <c r="F17388" t="s">
        <v>12800</v>
      </c>
      <c r="H17388" t="s">
        <v>10117</v>
      </c>
      <c r="I17388">
        <v>0.70023199999999997</v>
      </c>
      <c r="J17388" t="s">
        <v>44</v>
      </c>
      <c r="K17388" t="s">
        <v>45</v>
      </c>
      <c r="L17388" t="s">
        <v>12805</v>
      </c>
      <c r="M17388" t="s">
        <v>84</v>
      </c>
      <c r="N17388" t="s">
        <v>32</v>
      </c>
      <c r="O17388" t="s">
        <v>33</v>
      </c>
      <c r="P17388" t="s">
        <v>33</v>
      </c>
      <c r="Q17388" t="s">
        <v>34</v>
      </c>
      <c r="R17388" t="s">
        <v>34</v>
      </c>
      <c r="S17388" t="s">
        <v>128</v>
      </c>
      <c r="T17388" t="s">
        <v>14</v>
      </c>
      <c r="U17388" t="s">
        <v>12806</v>
      </c>
      <c r="V17388" t="s">
        <v>38</v>
      </c>
    </row>
    <row r="17389" spans="1:22" x14ac:dyDescent="0.25">
      <c r="A17389">
        <v>10843</v>
      </c>
      <c r="B17389">
        <v>48646</v>
      </c>
      <c r="C17389" t="s">
        <v>16331</v>
      </c>
      <c r="D17389" t="s">
        <v>13009</v>
      </c>
      <c r="E17389" t="s">
        <v>13010</v>
      </c>
      <c r="F17389" t="s">
        <v>12800</v>
      </c>
      <c r="H17389" t="s">
        <v>10117</v>
      </c>
      <c r="I17389">
        <v>0.70018899999999995</v>
      </c>
      <c r="J17389" t="s">
        <v>81</v>
      </c>
      <c r="K17389" t="s">
        <v>82</v>
      </c>
      <c r="L17389" t="s">
        <v>13011</v>
      </c>
      <c r="M17389" t="s">
        <v>151</v>
      </c>
      <c r="N17389" t="s">
        <v>32</v>
      </c>
      <c r="O17389" t="s">
        <v>54</v>
      </c>
      <c r="P17389" t="s">
        <v>34</v>
      </c>
      <c r="Q17389" t="s">
        <v>34</v>
      </c>
      <c r="R17389" t="s">
        <v>34</v>
      </c>
      <c r="S17389" t="s">
        <v>128</v>
      </c>
      <c r="T17389" t="s">
        <v>14</v>
      </c>
      <c r="U17389" t="s">
        <v>12802</v>
      </c>
      <c r="V17389" t="s">
        <v>38</v>
      </c>
    </row>
    <row r="17390" spans="1:22" x14ac:dyDescent="0.25">
      <c r="A17390">
        <v>10792</v>
      </c>
      <c r="B17390">
        <v>47902</v>
      </c>
      <c r="C17390" t="s">
        <v>16331</v>
      </c>
      <c r="D17390" t="s">
        <v>13018</v>
      </c>
      <c r="E17390" t="s">
        <v>13019</v>
      </c>
      <c r="F17390" t="s">
        <v>12800</v>
      </c>
      <c r="H17390" t="s">
        <v>10117</v>
      </c>
      <c r="I17390">
        <v>0.75020699999999996</v>
      </c>
      <c r="J17390" t="s">
        <v>39</v>
      </c>
      <c r="K17390" t="s">
        <v>40</v>
      </c>
      <c r="L17390" t="s">
        <v>22127</v>
      </c>
      <c r="M17390" t="s">
        <v>84</v>
      </c>
      <c r="N17390" t="s">
        <v>32</v>
      </c>
      <c r="O17390" t="s">
        <v>34</v>
      </c>
      <c r="P17390" t="s">
        <v>34</v>
      </c>
      <c r="Q17390" t="s">
        <v>33</v>
      </c>
      <c r="R17390" t="s">
        <v>54</v>
      </c>
      <c r="S17390" t="s">
        <v>42</v>
      </c>
      <c r="T17390" t="s">
        <v>14</v>
      </c>
      <c r="U17390" t="s">
        <v>10403</v>
      </c>
      <c r="V17390" t="s">
        <v>58</v>
      </c>
    </row>
    <row r="17391" spans="1:22" x14ac:dyDescent="0.25">
      <c r="A17391">
        <v>10792</v>
      </c>
      <c r="B17391">
        <v>47905</v>
      </c>
      <c r="C17391" t="s">
        <v>16331</v>
      </c>
      <c r="D17391" t="s">
        <v>13018</v>
      </c>
      <c r="E17391" t="s">
        <v>13019</v>
      </c>
      <c r="F17391" t="s">
        <v>12800</v>
      </c>
      <c r="H17391" t="s">
        <v>10117</v>
      </c>
      <c r="I17391">
        <v>0.75023200000000001</v>
      </c>
      <c r="J17391" t="s">
        <v>44</v>
      </c>
      <c r="K17391" t="s">
        <v>45</v>
      </c>
      <c r="L17391" t="s">
        <v>22128</v>
      </c>
      <c r="M17391" t="s">
        <v>136</v>
      </c>
      <c r="N17391" t="s">
        <v>32</v>
      </c>
      <c r="O17391" t="s">
        <v>34</v>
      </c>
      <c r="P17391" t="s">
        <v>33</v>
      </c>
      <c r="Q17391" t="s">
        <v>34</v>
      </c>
      <c r="R17391" t="s">
        <v>33</v>
      </c>
      <c r="S17391" t="s">
        <v>69</v>
      </c>
      <c r="T17391" t="s">
        <v>14</v>
      </c>
      <c r="U17391" t="s">
        <v>22129</v>
      </c>
      <c r="V17391" t="s">
        <v>58</v>
      </c>
    </row>
    <row r="17392" spans="1:22" x14ac:dyDescent="0.25">
      <c r="A17392">
        <v>10792</v>
      </c>
      <c r="B17392">
        <v>47900</v>
      </c>
      <c r="C17392" t="s">
        <v>16331</v>
      </c>
      <c r="D17392" t="s">
        <v>13018</v>
      </c>
      <c r="E17392" t="s">
        <v>13019</v>
      </c>
      <c r="F17392" t="s">
        <v>12800</v>
      </c>
      <c r="H17392" t="s">
        <v>10117</v>
      </c>
      <c r="I17392">
        <v>0.80012499999999998</v>
      </c>
      <c r="J17392" t="s">
        <v>31</v>
      </c>
      <c r="K17392" t="s">
        <v>150</v>
      </c>
      <c r="L17392" t="s">
        <v>22130</v>
      </c>
      <c r="M17392" t="s">
        <v>31</v>
      </c>
      <c r="N17392" t="s">
        <v>32</v>
      </c>
      <c r="O17392" t="s">
        <v>34</v>
      </c>
      <c r="P17392" t="s">
        <v>34</v>
      </c>
      <c r="Q17392" t="s">
        <v>33</v>
      </c>
      <c r="R17392" t="s">
        <v>34</v>
      </c>
      <c r="S17392" t="s">
        <v>69</v>
      </c>
      <c r="T17392" t="s">
        <v>79</v>
      </c>
      <c r="U17392" t="s">
        <v>13026</v>
      </c>
      <c r="V17392" t="s">
        <v>58</v>
      </c>
    </row>
    <row r="17393" spans="1:22" x14ac:dyDescent="0.25">
      <c r="A17393">
        <v>10792</v>
      </c>
      <c r="B17393">
        <v>47904</v>
      </c>
      <c r="C17393" t="s">
        <v>16331</v>
      </c>
      <c r="D17393" t="s">
        <v>13018</v>
      </c>
      <c r="E17393" t="s">
        <v>13019</v>
      </c>
      <c r="F17393" t="s">
        <v>12800</v>
      </c>
      <c r="H17393" t="s">
        <v>10117</v>
      </c>
      <c r="I17393">
        <v>0.75018899999999999</v>
      </c>
      <c r="J17393" t="s">
        <v>81</v>
      </c>
      <c r="K17393" t="s">
        <v>82</v>
      </c>
      <c r="L17393" t="s">
        <v>22131</v>
      </c>
      <c r="M17393" t="s">
        <v>136</v>
      </c>
      <c r="N17393" t="s">
        <v>32</v>
      </c>
      <c r="O17393" t="s">
        <v>33</v>
      </c>
      <c r="P17393" t="s">
        <v>34</v>
      </c>
      <c r="Q17393" t="s">
        <v>34</v>
      </c>
      <c r="R17393" t="s">
        <v>33</v>
      </c>
      <c r="S17393" t="s">
        <v>69</v>
      </c>
      <c r="T17393" t="s">
        <v>14</v>
      </c>
      <c r="U17393" t="s">
        <v>2464</v>
      </c>
      <c r="V17393" t="s">
        <v>58</v>
      </c>
    </row>
    <row r="17394" spans="1:22" x14ac:dyDescent="0.25">
      <c r="A17394">
        <v>10792</v>
      </c>
      <c r="B17394">
        <v>47899</v>
      </c>
      <c r="C17394" t="s">
        <v>16331</v>
      </c>
      <c r="D17394" t="s">
        <v>13018</v>
      </c>
      <c r="E17394" t="s">
        <v>13019</v>
      </c>
      <c r="F17394" t="s">
        <v>12800</v>
      </c>
      <c r="H17394" t="s">
        <v>10117</v>
      </c>
      <c r="I17394">
        <v>0.70013499999999995</v>
      </c>
      <c r="J17394" t="s">
        <v>90</v>
      </c>
      <c r="K17394" t="s">
        <v>94</v>
      </c>
      <c r="L17394" t="s">
        <v>13023</v>
      </c>
      <c r="M17394" t="s">
        <v>31</v>
      </c>
      <c r="N17394" t="s">
        <v>32</v>
      </c>
      <c r="O17394" t="s">
        <v>34</v>
      </c>
      <c r="P17394" t="s">
        <v>34</v>
      </c>
      <c r="Q17394" t="s">
        <v>33</v>
      </c>
      <c r="R17394" t="s">
        <v>33</v>
      </c>
      <c r="S17394" t="s">
        <v>128</v>
      </c>
      <c r="T17394" t="s">
        <v>56</v>
      </c>
      <c r="U17394" t="s">
        <v>5548</v>
      </c>
      <c r="V17394" t="s">
        <v>58</v>
      </c>
    </row>
    <row r="17395" spans="1:22" x14ac:dyDescent="0.25">
      <c r="A17395">
        <v>10785</v>
      </c>
      <c r="B17395">
        <v>48945</v>
      </c>
      <c r="C17395" t="s">
        <v>16331</v>
      </c>
      <c r="D17395" t="s">
        <v>13028</v>
      </c>
      <c r="E17395" t="s">
        <v>13029</v>
      </c>
      <c r="F17395" t="s">
        <v>12800</v>
      </c>
      <c r="H17395" t="s">
        <v>10117</v>
      </c>
      <c r="I17395">
        <v>0.25020700000000001</v>
      </c>
      <c r="J17395" t="s">
        <v>39</v>
      </c>
      <c r="K17395" t="s">
        <v>40</v>
      </c>
      <c r="L17395" t="s">
        <v>13034</v>
      </c>
      <c r="M17395" t="s">
        <v>1427</v>
      </c>
      <c r="N17395" t="s">
        <v>122</v>
      </c>
      <c r="O17395" t="s">
        <v>103</v>
      </c>
      <c r="P17395" t="s">
        <v>103</v>
      </c>
      <c r="Q17395" t="s">
        <v>103</v>
      </c>
      <c r="R17395" t="s">
        <v>103</v>
      </c>
      <c r="S17395" t="s">
        <v>69</v>
      </c>
      <c r="T17395" t="s">
        <v>14</v>
      </c>
      <c r="U17395" t="s">
        <v>37</v>
      </c>
      <c r="V17395" t="s">
        <v>118</v>
      </c>
    </row>
    <row r="17396" spans="1:22" x14ac:dyDescent="0.25">
      <c r="A17396">
        <v>10785</v>
      </c>
      <c r="B17396">
        <v>48943</v>
      </c>
      <c r="C17396" t="s">
        <v>16331</v>
      </c>
      <c r="D17396" t="s">
        <v>13028</v>
      </c>
      <c r="E17396" t="s">
        <v>13029</v>
      </c>
      <c r="F17396" t="s">
        <v>12800</v>
      </c>
      <c r="H17396" t="s">
        <v>10117</v>
      </c>
      <c r="I17396">
        <v>0.80023100000000003</v>
      </c>
      <c r="J17396" t="s">
        <v>44</v>
      </c>
      <c r="K17396" t="s">
        <v>134</v>
      </c>
      <c r="L17396" t="s">
        <v>13036</v>
      </c>
      <c r="M17396" t="s">
        <v>31</v>
      </c>
      <c r="N17396" t="s">
        <v>32</v>
      </c>
      <c r="O17396" t="s">
        <v>34</v>
      </c>
      <c r="P17396" t="s">
        <v>34</v>
      </c>
      <c r="Q17396" t="s">
        <v>33</v>
      </c>
      <c r="R17396" t="s">
        <v>34</v>
      </c>
      <c r="S17396" t="s">
        <v>69</v>
      </c>
      <c r="T17396" t="s">
        <v>14</v>
      </c>
      <c r="U17396" t="s">
        <v>13037</v>
      </c>
      <c r="V17396" t="s">
        <v>58</v>
      </c>
    </row>
    <row r="17397" spans="1:22" x14ac:dyDescent="0.25">
      <c r="A17397">
        <v>10785</v>
      </c>
      <c r="B17397">
        <v>48942</v>
      </c>
      <c r="C17397" t="s">
        <v>16331</v>
      </c>
      <c r="D17397" t="s">
        <v>13028</v>
      </c>
      <c r="E17397" t="s">
        <v>13029</v>
      </c>
      <c r="F17397" t="s">
        <v>12800</v>
      </c>
      <c r="H17397" t="s">
        <v>10117</v>
      </c>
      <c r="I17397">
        <v>0.70023000000000002</v>
      </c>
      <c r="J17397" t="s">
        <v>44</v>
      </c>
      <c r="K17397" t="s">
        <v>1018</v>
      </c>
      <c r="L17397" t="s">
        <v>13038</v>
      </c>
      <c r="M17397" t="s">
        <v>31</v>
      </c>
      <c r="N17397" t="s">
        <v>32</v>
      </c>
      <c r="O17397" t="s">
        <v>54</v>
      </c>
      <c r="P17397" t="s">
        <v>34</v>
      </c>
      <c r="Q17397" t="s">
        <v>33</v>
      </c>
      <c r="R17397" t="s">
        <v>33</v>
      </c>
      <c r="S17397" t="s">
        <v>42</v>
      </c>
      <c r="T17397" t="s">
        <v>14</v>
      </c>
      <c r="U17397" t="s">
        <v>13037</v>
      </c>
      <c r="V17397" t="s">
        <v>38</v>
      </c>
    </row>
    <row r="17398" spans="1:22" x14ac:dyDescent="0.25">
      <c r="A17398">
        <v>10785</v>
      </c>
      <c r="B17398">
        <v>47823</v>
      </c>
      <c r="C17398" t="s">
        <v>16331</v>
      </c>
      <c r="D17398" t="s">
        <v>13028</v>
      </c>
      <c r="E17398" t="s">
        <v>13029</v>
      </c>
      <c r="F17398" t="s">
        <v>12800</v>
      </c>
      <c r="H17398" t="s">
        <v>10117</v>
      </c>
      <c r="I17398">
        <v>0.250139</v>
      </c>
      <c r="J17398" t="s">
        <v>71</v>
      </c>
      <c r="K17398" t="s">
        <v>72</v>
      </c>
      <c r="L17398" t="s">
        <v>13041</v>
      </c>
      <c r="M17398" t="s">
        <v>188</v>
      </c>
      <c r="N17398" t="s">
        <v>122</v>
      </c>
      <c r="O17398" t="s">
        <v>103</v>
      </c>
      <c r="P17398" t="s">
        <v>54</v>
      </c>
      <c r="Q17398" t="s">
        <v>54</v>
      </c>
      <c r="R17398" t="s">
        <v>55</v>
      </c>
      <c r="S17398" t="s">
        <v>128</v>
      </c>
      <c r="T17398" t="s">
        <v>14</v>
      </c>
      <c r="U17398" t="s">
        <v>13044</v>
      </c>
      <c r="V17398" t="s">
        <v>118</v>
      </c>
    </row>
    <row r="17399" spans="1:22" x14ac:dyDescent="0.25">
      <c r="A17399">
        <v>10785</v>
      </c>
      <c r="B17399">
        <v>47824</v>
      </c>
      <c r="C17399" t="s">
        <v>16331</v>
      </c>
      <c r="D17399" t="s">
        <v>13028</v>
      </c>
      <c r="E17399" t="s">
        <v>13029</v>
      </c>
      <c r="F17399" t="s">
        <v>12800</v>
      </c>
      <c r="H17399" t="s">
        <v>10117</v>
      </c>
      <c r="I17399">
        <v>0.80013900000000004</v>
      </c>
      <c r="J17399" t="s">
        <v>71</v>
      </c>
      <c r="K17399" t="s">
        <v>72</v>
      </c>
      <c r="L17399" t="s">
        <v>22132</v>
      </c>
      <c r="M17399" t="s">
        <v>188</v>
      </c>
      <c r="N17399" t="s">
        <v>32</v>
      </c>
      <c r="O17399" t="s">
        <v>34</v>
      </c>
      <c r="P17399" t="s">
        <v>34</v>
      </c>
      <c r="Q17399" t="s">
        <v>34</v>
      </c>
      <c r="R17399" t="s">
        <v>34</v>
      </c>
      <c r="S17399" t="s">
        <v>128</v>
      </c>
      <c r="T17399" t="s">
        <v>104</v>
      </c>
      <c r="U17399" t="s">
        <v>13044</v>
      </c>
      <c r="V17399" t="s">
        <v>58</v>
      </c>
    </row>
    <row r="17400" spans="1:22" x14ac:dyDescent="0.25">
      <c r="A17400">
        <v>10785</v>
      </c>
      <c r="B17400">
        <v>48944</v>
      </c>
      <c r="C17400" t="s">
        <v>16331</v>
      </c>
      <c r="D17400" t="s">
        <v>13028</v>
      </c>
      <c r="E17400" t="s">
        <v>13029</v>
      </c>
      <c r="F17400" t="s">
        <v>12800</v>
      </c>
      <c r="H17400" t="s">
        <v>10117</v>
      </c>
      <c r="I17400">
        <v>0.35020899999999999</v>
      </c>
      <c r="J17400" t="s">
        <v>166</v>
      </c>
      <c r="K17400" t="s">
        <v>310</v>
      </c>
      <c r="L17400" t="s">
        <v>13049</v>
      </c>
      <c r="M17400" t="s">
        <v>136</v>
      </c>
      <c r="N17400" t="s">
        <v>122</v>
      </c>
      <c r="O17400" t="s">
        <v>54</v>
      </c>
      <c r="P17400" t="s">
        <v>54</v>
      </c>
      <c r="Q17400" t="s">
        <v>103</v>
      </c>
      <c r="R17400" t="s">
        <v>103</v>
      </c>
      <c r="S17400" t="s">
        <v>69</v>
      </c>
      <c r="T17400" t="s">
        <v>56</v>
      </c>
      <c r="U17400" t="s">
        <v>13050</v>
      </c>
      <c r="V17400" t="s">
        <v>118</v>
      </c>
    </row>
    <row r="17401" spans="1:22" x14ac:dyDescent="0.25">
      <c r="A17401">
        <v>10787</v>
      </c>
      <c r="B17401">
        <v>47846</v>
      </c>
      <c r="C17401" t="s">
        <v>16331</v>
      </c>
      <c r="D17401" t="s">
        <v>13051</v>
      </c>
      <c r="E17401" t="s">
        <v>13052</v>
      </c>
      <c r="F17401" t="s">
        <v>12800</v>
      </c>
      <c r="H17401" t="s">
        <v>10117</v>
      </c>
      <c r="I17401">
        <v>0.65015100000000003</v>
      </c>
      <c r="J17401" t="s">
        <v>28</v>
      </c>
      <c r="K17401" t="s">
        <v>29</v>
      </c>
      <c r="L17401" t="s">
        <v>13053</v>
      </c>
      <c r="M17401" t="s">
        <v>84</v>
      </c>
      <c r="N17401" t="s">
        <v>53</v>
      </c>
      <c r="O17401" t="s">
        <v>54</v>
      </c>
      <c r="P17401" t="s">
        <v>33</v>
      </c>
      <c r="Q17401" t="s">
        <v>33</v>
      </c>
      <c r="R17401" t="s">
        <v>54</v>
      </c>
      <c r="S17401" t="s">
        <v>87</v>
      </c>
      <c r="T17401" t="s">
        <v>14</v>
      </c>
      <c r="U17401" t="s">
        <v>37</v>
      </c>
      <c r="V17401" t="s">
        <v>118</v>
      </c>
    </row>
    <row r="17402" spans="1:22" x14ac:dyDescent="0.25">
      <c r="A17402">
        <v>10787</v>
      </c>
      <c r="B17402">
        <v>47847</v>
      </c>
      <c r="C17402" t="s">
        <v>16331</v>
      </c>
      <c r="D17402" t="s">
        <v>13051</v>
      </c>
      <c r="E17402" t="s">
        <v>13052</v>
      </c>
      <c r="F17402" t="s">
        <v>12800</v>
      </c>
      <c r="H17402" t="s">
        <v>10117</v>
      </c>
      <c r="I17402">
        <v>0.65015100000000003</v>
      </c>
      <c r="J17402" t="s">
        <v>28</v>
      </c>
      <c r="K17402" t="s">
        <v>29</v>
      </c>
      <c r="L17402" t="s">
        <v>13054</v>
      </c>
      <c r="M17402" t="s">
        <v>84</v>
      </c>
      <c r="N17402" t="s">
        <v>53</v>
      </c>
      <c r="O17402" t="s">
        <v>33</v>
      </c>
      <c r="P17402" t="s">
        <v>33</v>
      </c>
      <c r="Q17402" t="s">
        <v>54</v>
      </c>
      <c r="R17402" t="s">
        <v>54</v>
      </c>
      <c r="S17402" t="s">
        <v>87</v>
      </c>
      <c r="T17402" t="s">
        <v>104</v>
      </c>
      <c r="U17402" t="s">
        <v>37</v>
      </c>
      <c r="V17402" t="s">
        <v>118</v>
      </c>
    </row>
    <row r="17403" spans="1:22" x14ac:dyDescent="0.25">
      <c r="A17403">
        <v>10787</v>
      </c>
      <c r="B17403">
        <v>47841</v>
      </c>
      <c r="C17403" t="s">
        <v>16331</v>
      </c>
      <c r="D17403" t="s">
        <v>13051</v>
      </c>
      <c r="E17403" t="s">
        <v>13052</v>
      </c>
      <c r="F17403" t="s">
        <v>12800</v>
      </c>
      <c r="H17403" t="s">
        <v>10117</v>
      </c>
      <c r="I17403">
        <v>0.75012900000000005</v>
      </c>
      <c r="J17403" t="s">
        <v>107</v>
      </c>
      <c r="K17403" t="s">
        <v>108</v>
      </c>
      <c r="L17403" t="s">
        <v>13055</v>
      </c>
      <c r="M17403" t="s">
        <v>136</v>
      </c>
      <c r="N17403" t="s">
        <v>32</v>
      </c>
      <c r="O17403" t="s">
        <v>33</v>
      </c>
      <c r="P17403" t="s">
        <v>34</v>
      </c>
      <c r="Q17403" t="s">
        <v>33</v>
      </c>
      <c r="R17403" t="s">
        <v>33</v>
      </c>
      <c r="S17403" t="s">
        <v>42</v>
      </c>
      <c r="T17403" t="s">
        <v>88</v>
      </c>
      <c r="U17403" t="s">
        <v>37</v>
      </c>
      <c r="V17403" t="s">
        <v>58</v>
      </c>
    </row>
    <row r="17404" spans="1:22" x14ac:dyDescent="0.25">
      <c r="A17404">
        <v>10787</v>
      </c>
      <c r="B17404">
        <v>47849</v>
      </c>
      <c r="C17404" t="s">
        <v>16331</v>
      </c>
      <c r="D17404" t="s">
        <v>13051</v>
      </c>
      <c r="E17404" t="s">
        <v>13052</v>
      </c>
      <c r="F17404" t="s">
        <v>12800</v>
      </c>
      <c r="H17404" t="s">
        <v>10117</v>
      </c>
      <c r="I17404">
        <v>0.50021300000000002</v>
      </c>
      <c r="J17404" t="s">
        <v>111</v>
      </c>
      <c r="K17404" t="s">
        <v>3005</v>
      </c>
      <c r="L17404" t="s">
        <v>13056</v>
      </c>
      <c r="M17404" t="s">
        <v>84</v>
      </c>
      <c r="N17404" t="s">
        <v>53</v>
      </c>
      <c r="O17404" t="s">
        <v>54</v>
      </c>
      <c r="P17404" t="s">
        <v>33</v>
      </c>
      <c r="Q17404" t="s">
        <v>54</v>
      </c>
      <c r="R17404" t="s">
        <v>54</v>
      </c>
      <c r="S17404" t="s">
        <v>69</v>
      </c>
      <c r="T17404" t="s">
        <v>79</v>
      </c>
      <c r="U17404" t="s">
        <v>37</v>
      </c>
      <c r="V17404" t="s">
        <v>118</v>
      </c>
    </row>
    <row r="17405" spans="1:22" x14ac:dyDescent="0.25">
      <c r="A17405">
        <v>10787</v>
      </c>
      <c r="B17405">
        <v>47854</v>
      </c>
      <c r="C17405" t="s">
        <v>16331</v>
      </c>
      <c r="D17405" t="s">
        <v>13051</v>
      </c>
      <c r="E17405" t="s">
        <v>13052</v>
      </c>
      <c r="F17405" t="s">
        <v>12800</v>
      </c>
      <c r="H17405" t="s">
        <v>10117</v>
      </c>
      <c r="I17405">
        <v>0.50021300000000002</v>
      </c>
      <c r="J17405" t="s">
        <v>111</v>
      </c>
      <c r="K17405" t="s">
        <v>3005</v>
      </c>
      <c r="L17405" t="s">
        <v>13058</v>
      </c>
      <c r="M17405" t="s">
        <v>51</v>
      </c>
      <c r="N17405" t="s">
        <v>53</v>
      </c>
      <c r="O17405" t="s">
        <v>33</v>
      </c>
      <c r="P17405" t="s">
        <v>33</v>
      </c>
      <c r="Q17405" t="s">
        <v>54</v>
      </c>
      <c r="R17405" t="s">
        <v>54</v>
      </c>
      <c r="S17405" t="s">
        <v>128</v>
      </c>
      <c r="T17405" t="s">
        <v>56</v>
      </c>
      <c r="U17405" t="s">
        <v>37</v>
      </c>
      <c r="V17405" t="s">
        <v>118</v>
      </c>
    </row>
    <row r="17406" spans="1:22" x14ac:dyDescent="0.25">
      <c r="A17406">
        <v>10787</v>
      </c>
      <c r="B17406">
        <v>47856</v>
      </c>
      <c r="C17406" t="s">
        <v>16331</v>
      </c>
      <c r="D17406" t="s">
        <v>13051</v>
      </c>
      <c r="E17406" t="s">
        <v>13052</v>
      </c>
      <c r="F17406" t="s">
        <v>12800</v>
      </c>
      <c r="H17406" t="s">
        <v>10117</v>
      </c>
      <c r="I17406">
        <v>0.75018600000000002</v>
      </c>
      <c r="J17406" t="s">
        <v>111</v>
      </c>
      <c r="K17406" t="s">
        <v>112</v>
      </c>
      <c r="L17406" t="s">
        <v>13059</v>
      </c>
      <c r="M17406" t="s">
        <v>84</v>
      </c>
      <c r="N17406" t="s">
        <v>32</v>
      </c>
      <c r="O17406" t="s">
        <v>33</v>
      </c>
      <c r="P17406" t="s">
        <v>33</v>
      </c>
      <c r="Q17406" t="s">
        <v>33</v>
      </c>
      <c r="R17406" t="s">
        <v>33</v>
      </c>
      <c r="S17406" t="s">
        <v>87</v>
      </c>
      <c r="T17406" t="s">
        <v>104</v>
      </c>
      <c r="U17406" t="s">
        <v>37</v>
      </c>
      <c r="V17406" t="s">
        <v>58</v>
      </c>
    </row>
    <row r="17407" spans="1:22" x14ac:dyDescent="0.25">
      <c r="A17407">
        <v>10787</v>
      </c>
      <c r="B17407">
        <v>47857</v>
      </c>
      <c r="C17407" t="s">
        <v>16331</v>
      </c>
      <c r="D17407" t="s">
        <v>13051</v>
      </c>
      <c r="E17407" t="s">
        <v>13052</v>
      </c>
      <c r="F17407" t="s">
        <v>12800</v>
      </c>
      <c r="H17407" t="s">
        <v>10117</v>
      </c>
      <c r="I17407">
        <v>0.35017399999999999</v>
      </c>
      <c r="J17407" t="s">
        <v>119</v>
      </c>
      <c r="K17407" t="s">
        <v>120</v>
      </c>
      <c r="L17407" t="s">
        <v>22133</v>
      </c>
      <c r="M17407" t="s">
        <v>31</v>
      </c>
      <c r="N17407" t="s">
        <v>122</v>
      </c>
      <c r="O17407" t="s">
        <v>103</v>
      </c>
      <c r="P17407" t="s">
        <v>54</v>
      </c>
      <c r="Q17407" t="s">
        <v>54</v>
      </c>
      <c r="R17407" t="s">
        <v>54</v>
      </c>
      <c r="S17407" t="s">
        <v>128</v>
      </c>
      <c r="T17407" t="s">
        <v>56</v>
      </c>
      <c r="U17407" t="s">
        <v>7098</v>
      </c>
      <c r="V17407" t="s">
        <v>118</v>
      </c>
    </row>
    <row r="17408" spans="1:22" x14ac:dyDescent="0.25">
      <c r="A17408">
        <v>10787</v>
      </c>
      <c r="B17408">
        <v>47852</v>
      </c>
      <c r="C17408" t="s">
        <v>16331</v>
      </c>
      <c r="D17408" t="s">
        <v>13051</v>
      </c>
      <c r="E17408" t="s">
        <v>13052</v>
      </c>
      <c r="F17408" t="s">
        <v>12800</v>
      </c>
      <c r="H17408" t="s">
        <v>10117</v>
      </c>
      <c r="I17408">
        <v>0.35017300000000001</v>
      </c>
      <c r="J17408" t="s">
        <v>119</v>
      </c>
      <c r="K17408" t="s">
        <v>123</v>
      </c>
      <c r="L17408" t="s">
        <v>22134</v>
      </c>
      <c r="M17408" t="s">
        <v>84</v>
      </c>
      <c r="N17408" t="s">
        <v>122</v>
      </c>
      <c r="O17408" t="s">
        <v>54</v>
      </c>
      <c r="P17408" t="s">
        <v>33</v>
      </c>
      <c r="Q17408" t="s">
        <v>103</v>
      </c>
      <c r="R17408" t="s">
        <v>103</v>
      </c>
      <c r="S17408" t="s">
        <v>128</v>
      </c>
      <c r="T17408" t="s">
        <v>56</v>
      </c>
      <c r="U17408" t="s">
        <v>37</v>
      </c>
      <c r="V17408" t="s">
        <v>118</v>
      </c>
    </row>
    <row r="17409" spans="1:22" x14ac:dyDescent="0.25">
      <c r="A17409">
        <v>10787</v>
      </c>
      <c r="B17409">
        <v>47851</v>
      </c>
      <c r="C17409" t="s">
        <v>16331</v>
      </c>
      <c r="D17409" t="s">
        <v>13051</v>
      </c>
      <c r="E17409" t="s">
        <v>13052</v>
      </c>
      <c r="F17409" t="s">
        <v>12800</v>
      </c>
      <c r="H17409" t="s">
        <v>10117</v>
      </c>
      <c r="I17409">
        <v>0.50016000000000005</v>
      </c>
      <c r="J17409" t="s">
        <v>39</v>
      </c>
      <c r="K17409" t="s">
        <v>129</v>
      </c>
      <c r="L17409" t="s">
        <v>13063</v>
      </c>
      <c r="M17409" t="s">
        <v>1427</v>
      </c>
      <c r="N17409" t="s">
        <v>53</v>
      </c>
      <c r="O17409" t="s">
        <v>33</v>
      </c>
      <c r="P17409" t="s">
        <v>33</v>
      </c>
      <c r="Q17409" t="s">
        <v>54</v>
      </c>
      <c r="R17409" t="s">
        <v>103</v>
      </c>
      <c r="S17409" t="s">
        <v>69</v>
      </c>
      <c r="T17409" t="s">
        <v>79</v>
      </c>
      <c r="U17409" t="s">
        <v>37</v>
      </c>
      <c r="V17409" t="s">
        <v>58</v>
      </c>
    </row>
    <row r="17410" spans="1:22" x14ac:dyDescent="0.25">
      <c r="A17410">
        <v>10787</v>
      </c>
      <c r="B17410">
        <v>47860</v>
      </c>
      <c r="C17410" t="s">
        <v>16331</v>
      </c>
      <c r="D17410" t="s">
        <v>13051</v>
      </c>
      <c r="E17410" t="s">
        <v>13052</v>
      </c>
      <c r="F17410" t="s">
        <v>12800</v>
      </c>
      <c r="H17410" t="s">
        <v>10117</v>
      </c>
      <c r="I17410">
        <v>0.90020699999999998</v>
      </c>
      <c r="J17410" t="s">
        <v>39</v>
      </c>
      <c r="K17410" t="s">
        <v>40</v>
      </c>
      <c r="L17410" t="s">
        <v>13064</v>
      </c>
      <c r="M17410" t="s">
        <v>31</v>
      </c>
      <c r="N17410" t="s">
        <v>32</v>
      </c>
      <c r="O17410" t="s">
        <v>34</v>
      </c>
      <c r="P17410" t="s">
        <v>34</v>
      </c>
      <c r="Q17410" t="s">
        <v>34</v>
      </c>
      <c r="R17410" t="s">
        <v>34</v>
      </c>
      <c r="S17410" t="s">
        <v>42</v>
      </c>
      <c r="T17410" t="s">
        <v>14</v>
      </c>
      <c r="U17410" t="s">
        <v>13065</v>
      </c>
      <c r="V17410" t="s">
        <v>58</v>
      </c>
    </row>
    <row r="17411" spans="1:22" x14ac:dyDescent="0.25">
      <c r="A17411">
        <v>10787</v>
      </c>
      <c r="B17411">
        <v>48682</v>
      </c>
      <c r="C17411" t="s">
        <v>16331</v>
      </c>
      <c r="D17411" t="s">
        <v>13051</v>
      </c>
      <c r="E17411" t="s">
        <v>13052</v>
      </c>
      <c r="F17411" t="s">
        <v>12800</v>
      </c>
      <c r="H17411" t="s">
        <v>10117</v>
      </c>
      <c r="I17411">
        <v>0.75020699999999996</v>
      </c>
      <c r="J17411" t="s">
        <v>39</v>
      </c>
      <c r="K17411" t="s">
        <v>40</v>
      </c>
      <c r="L17411" t="s">
        <v>13066</v>
      </c>
      <c r="M17411" t="s">
        <v>84</v>
      </c>
      <c r="N17411" t="s">
        <v>32</v>
      </c>
      <c r="O17411" t="s">
        <v>33</v>
      </c>
      <c r="P17411" t="s">
        <v>33</v>
      </c>
      <c r="Q17411" t="s">
        <v>33</v>
      </c>
      <c r="R17411" t="s">
        <v>33</v>
      </c>
      <c r="S17411" t="s">
        <v>87</v>
      </c>
      <c r="T17411" t="s">
        <v>104</v>
      </c>
      <c r="U17411" t="s">
        <v>13067</v>
      </c>
      <c r="V17411" t="s">
        <v>58</v>
      </c>
    </row>
    <row r="17412" spans="1:22" x14ac:dyDescent="0.25">
      <c r="A17412">
        <v>10787</v>
      </c>
      <c r="B17412">
        <v>48681</v>
      </c>
      <c r="C17412" t="s">
        <v>16331</v>
      </c>
      <c r="D17412" t="s">
        <v>13051</v>
      </c>
      <c r="E17412" t="s">
        <v>13052</v>
      </c>
      <c r="F17412" t="s">
        <v>12800</v>
      </c>
      <c r="H17412" t="s">
        <v>10117</v>
      </c>
      <c r="I17412">
        <v>0.4002</v>
      </c>
      <c r="J17412" t="s">
        <v>44</v>
      </c>
      <c r="K17412" t="s">
        <v>259</v>
      </c>
      <c r="L17412" t="s">
        <v>13068</v>
      </c>
      <c r="M17412" t="s">
        <v>136</v>
      </c>
      <c r="N17412" t="s">
        <v>53</v>
      </c>
      <c r="O17412" t="s">
        <v>54</v>
      </c>
      <c r="P17412" t="s">
        <v>54</v>
      </c>
      <c r="Q17412" t="s">
        <v>54</v>
      </c>
      <c r="R17412" t="s">
        <v>103</v>
      </c>
      <c r="S17412" t="s">
        <v>69</v>
      </c>
      <c r="T17412" t="s">
        <v>79</v>
      </c>
      <c r="U17412" t="s">
        <v>37</v>
      </c>
      <c r="V17412" t="s">
        <v>58</v>
      </c>
    </row>
    <row r="17413" spans="1:22" x14ac:dyDescent="0.25">
      <c r="A17413">
        <v>10787</v>
      </c>
      <c r="B17413">
        <v>47859</v>
      </c>
      <c r="C17413" t="s">
        <v>16331</v>
      </c>
      <c r="D17413" t="s">
        <v>13051</v>
      </c>
      <c r="E17413" t="s">
        <v>13052</v>
      </c>
      <c r="F17413" t="s">
        <v>12800</v>
      </c>
      <c r="H17413" t="s">
        <v>10117</v>
      </c>
      <c r="I17413">
        <v>0.70023199999999997</v>
      </c>
      <c r="J17413" t="s">
        <v>44</v>
      </c>
      <c r="K17413" t="s">
        <v>45</v>
      </c>
      <c r="L17413" t="s">
        <v>13071</v>
      </c>
      <c r="M17413" t="s">
        <v>31</v>
      </c>
      <c r="N17413" t="s">
        <v>32</v>
      </c>
      <c r="O17413" t="s">
        <v>33</v>
      </c>
      <c r="P17413" t="s">
        <v>33</v>
      </c>
      <c r="Q17413" t="s">
        <v>33</v>
      </c>
      <c r="R17413" t="s">
        <v>33</v>
      </c>
      <c r="S17413" t="s">
        <v>42</v>
      </c>
      <c r="T17413" t="s">
        <v>14</v>
      </c>
      <c r="U17413" t="s">
        <v>22135</v>
      </c>
      <c r="V17413" t="s">
        <v>38</v>
      </c>
    </row>
    <row r="17414" spans="1:22" x14ac:dyDescent="0.25">
      <c r="A17414">
        <v>10787</v>
      </c>
      <c r="B17414">
        <v>47850</v>
      </c>
      <c r="C17414" t="s">
        <v>16331</v>
      </c>
      <c r="D17414" t="s">
        <v>13051</v>
      </c>
      <c r="E17414" t="s">
        <v>13052</v>
      </c>
      <c r="F17414" t="s">
        <v>12800</v>
      </c>
      <c r="H17414" t="s">
        <v>10117</v>
      </c>
      <c r="I17414">
        <v>0.55015800000000004</v>
      </c>
      <c r="J17414" t="s">
        <v>141</v>
      </c>
      <c r="K17414" t="s">
        <v>142</v>
      </c>
      <c r="L17414" t="s">
        <v>13072</v>
      </c>
      <c r="M17414" t="s">
        <v>84</v>
      </c>
      <c r="N17414" t="s">
        <v>53</v>
      </c>
      <c r="O17414" t="s">
        <v>33</v>
      </c>
      <c r="P17414" t="s">
        <v>33</v>
      </c>
      <c r="Q17414" t="s">
        <v>54</v>
      </c>
      <c r="R17414" t="s">
        <v>54</v>
      </c>
      <c r="S17414" t="s">
        <v>69</v>
      </c>
      <c r="T17414" t="s">
        <v>104</v>
      </c>
      <c r="U17414" t="s">
        <v>3243</v>
      </c>
      <c r="V17414" t="s">
        <v>58</v>
      </c>
    </row>
    <row r="17415" spans="1:22" x14ac:dyDescent="0.25">
      <c r="A17415">
        <v>10787</v>
      </c>
      <c r="B17415">
        <v>47855</v>
      </c>
      <c r="C17415" t="s">
        <v>16331</v>
      </c>
      <c r="D17415" t="s">
        <v>13051</v>
      </c>
      <c r="E17415" t="s">
        <v>13052</v>
      </c>
      <c r="F17415" t="s">
        <v>12800</v>
      </c>
      <c r="H17415" t="s">
        <v>10117</v>
      </c>
      <c r="I17415">
        <v>0.400198</v>
      </c>
      <c r="J17415" t="s">
        <v>48</v>
      </c>
      <c r="K17415" t="s">
        <v>229</v>
      </c>
      <c r="L17415" t="s">
        <v>13074</v>
      </c>
      <c r="M17415" t="s">
        <v>62</v>
      </c>
      <c r="N17415" t="s">
        <v>53</v>
      </c>
      <c r="O17415" t="s">
        <v>54</v>
      </c>
      <c r="P17415" t="s">
        <v>103</v>
      </c>
      <c r="Q17415" t="s">
        <v>33</v>
      </c>
      <c r="R17415" t="s">
        <v>54</v>
      </c>
      <c r="S17415" t="s">
        <v>128</v>
      </c>
      <c r="T17415" t="s">
        <v>104</v>
      </c>
      <c r="U17415" t="s">
        <v>37</v>
      </c>
      <c r="V17415" t="s">
        <v>118</v>
      </c>
    </row>
    <row r="17416" spans="1:22" x14ac:dyDescent="0.25">
      <c r="A17416">
        <v>10787</v>
      </c>
      <c r="B17416">
        <v>47845</v>
      </c>
      <c r="C17416" t="s">
        <v>16331</v>
      </c>
      <c r="D17416" t="s">
        <v>13051</v>
      </c>
      <c r="E17416" t="s">
        <v>13052</v>
      </c>
      <c r="F17416" t="s">
        <v>12800</v>
      </c>
      <c r="H17416" t="s">
        <v>10117</v>
      </c>
      <c r="I17416">
        <v>0.70015400000000005</v>
      </c>
      <c r="J17416" t="s">
        <v>48</v>
      </c>
      <c r="K17416" t="s">
        <v>49</v>
      </c>
      <c r="L17416" t="s">
        <v>13075</v>
      </c>
      <c r="M17416" t="s">
        <v>158</v>
      </c>
      <c r="N17416" t="s">
        <v>32</v>
      </c>
      <c r="O17416" t="s">
        <v>33</v>
      </c>
      <c r="P17416" t="s">
        <v>33</v>
      </c>
      <c r="Q17416" t="s">
        <v>33</v>
      </c>
      <c r="R17416" t="s">
        <v>33</v>
      </c>
      <c r="S17416" t="s">
        <v>42</v>
      </c>
      <c r="T17416" t="s">
        <v>56</v>
      </c>
      <c r="U17416" t="s">
        <v>13076</v>
      </c>
      <c r="V17416" t="s">
        <v>58</v>
      </c>
    </row>
    <row r="17417" spans="1:22" x14ac:dyDescent="0.25">
      <c r="A17417">
        <v>10787</v>
      </c>
      <c r="B17417">
        <v>47840</v>
      </c>
      <c r="C17417" t="s">
        <v>16331</v>
      </c>
      <c r="D17417" t="s">
        <v>13051</v>
      </c>
      <c r="E17417" t="s">
        <v>13052</v>
      </c>
      <c r="F17417" t="s">
        <v>12800</v>
      </c>
      <c r="H17417" t="s">
        <v>10117</v>
      </c>
      <c r="I17417">
        <v>0.60012600000000005</v>
      </c>
      <c r="J17417" t="s">
        <v>31</v>
      </c>
      <c r="K17417" t="s">
        <v>189</v>
      </c>
      <c r="L17417" t="s">
        <v>13077</v>
      </c>
      <c r="M17417" t="s">
        <v>31</v>
      </c>
      <c r="N17417" t="s">
        <v>53</v>
      </c>
      <c r="O17417" t="s">
        <v>33</v>
      </c>
      <c r="P17417" t="s">
        <v>33</v>
      </c>
      <c r="Q17417" t="s">
        <v>33</v>
      </c>
      <c r="R17417" t="s">
        <v>33</v>
      </c>
      <c r="S17417" t="s">
        <v>128</v>
      </c>
      <c r="T17417" t="s">
        <v>79</v>
      </c>
      <c r="U17417" t="s">
        <v>22136</v>
      </c>
      <c r="V17417" t="s">
        <v>118</v>
      </c>
    </row>
    <row r="17418" spans="1:22" x14ac:dyDescent="0.25">
      <c r="A17418">
        <v>10787</v>
      </c>
      <c r="B17418">
        <v>47853</v>
      </c>
      <c r="C17418" t="s">
        <v>16331</v>
      </c>
      <c r="D17418" t="s">
        <v>13051</v>
      </c>
      <c r="E17418" t="s">
        <v>13052</v>
      </c>
      <c r="F17418" t="s">
        <v>12800</v>
      </c>
      <c r="H17418" t="s">
        <v>10117</v>
      </c>
      <c r="I17418">
        <v>0.45022299999999998</v>
      </c>
      <c r="J17418" t="s">
        <v>65</v>
      </c>
      <c r="K17418" t="s">
        <v>66</v>
      </c>
      <c r="L17418" t="s">
        <v>22137</v>
      </c>
      <c r="M17418" t="s">
        <v>51</v>
      </c>
      <c r="N17418" t="s">
        <v>53</v>
      </c>
      <c r="O17418" t="s">
        <v>33</v>
      </c>
      <c r="P17418" t="s">
        <v>33</v>
      </c>
      <c r="Q17418" t="s">
        <v>54</v>
      </c>
      <c r="R17418" t="s">
        <v>103</v>
      </c>
      <c r="S17418" t="s">
        <v>128</v>
      </c>
      <c r="T17418" t="s">
        <v>56</v>
      </c>
      <c r="U17418" t="s">
        <v>37</v>
      </c>
      <c r="V17418" t="s">
        <v>118</v>
      </c>
    </row>
    <row r="17419" spans="1:22" x14ac:dyDescent="0.25">
      <c r="A17419">
        <v>10787</v>
      </c>
      <c r="B17419">
        <v>47844</v>
      </c>
      <c r="C17419" t="s">
        <v>16331</v>
      </c>
      <c r="D17419" t="s">
        <v>13051</v>
      </c>
      <c r="E17419" t="s">
        <v>13052</v>
      </c>
      <c r="F17419" t="s">
        <v>12800</v>
      </c>
      <c r="H17419" t="s">
        <v>10117</v>
      </c>
      <c r="I17419">
        <v>0.45013900000000001</v>
      </c>
      <c r="J17419" t="s">
        <v>71</v>
      </c>
      <c r="K17419" t="s">
        <v>72</v>
      </c>
      <c r="L17419" t="s">
        <v>13079</v>
      </c>
      <c r="M17419" t="s">
        <v>31</v>
      </c>
      <c r="N17419" t="s">
        <v>53</v>
      </c>
      <c r="O17419" t="s">
        <v>54</v>
      </c>
      <c r="P17419" t="s">
        <v>54</v>
      </c>
      <c r="Q17419" t="s">
        <v>103</v>
      </c>
      <c r="R17419" t="s">
        <v>54</v>
      </c>
      <c r="S17419" t="s">
        <v>42</v>
      </c>
      <c r="T17419" t="s">
        <v>14</v>
      </c>
      <c r="U17419" t="s">
        <v>13080</v>
      </c>
      <c r="V17419" t="s">
        <v>58</v>
      </c>
    </row>
    <row r="17420" spans="1:22" x14ac:dyDescent="0.25">
      <c r="A17420">
        <v>10787</v>
      </c>
      <c r="B17420">
        <v>47861</v>
      </c>
      <c r="C17420" t="s">
        <v>16331</v>
      </c>
      <c r="D17420" t="s">
        <v>13051</v>
      </c>
      <c r="E17420" t="s">
        <v>13052</v>
      </c>
      <c r="F17420" t="s">
        <v>12800</v>
      </c>
      <c r="H17420" t="s">
        <v>10117</v>
      </c>
      <c r="I17420">
        <v>0.80020199999999997</v>
      </c>
      <c r="J17420" t="s">
        <v>76</v>
      </c>
      <c r="K17420" t="s">
        <v>77</v>
      </c>
      <c r="L17420" t="s">
        <v>22138</v>
      </c>
      <c r="M17420" t="s">
        <v>84</v>
      </c>
      <c r="N17420" t="s">
        <v>32</v>
      </c>
      <c r="O17420" t="s">
        <v>34</v>
      </c>
      <c r="P17420" t="s">
        <v>34</v>
      </c>
      <c r="Q17420" t="s">
        <v>34</v>
      </c>
      <c r="R17420" t="s">
        <v>34</v>
      </c>
      <c r="S17420" t="s">
        <v>128</v>
      </c>
      <c r="T17420" t="s">
        <v>79</v>
      </c>
      <c r="U17420" t="s">
        <v>13082</v>
      </c>
      <c r="V17420" t="s">
        <v>58</v>
      </c>
    </row>
    <row r="17421" spans="1:22" x14ac:dyDescent="0.25">
      <c r="A17421">
        <v>10787</v>
      </c>
      <c r="B17421">
        <v>47848</v>
      </c>
      <c r="C17421" t="s">
        <v>16331</v>
      </c>
      <c r="D17421" t="s">
        <v>13051</v>
      </c>
      <c r="E17421" t="s">
        <v>13052</v>
      </c>
      <c r="F17421" t="s">
        <v>12800</v>
      </c>
      <c r="H17421" t="s">
        <v>10117</v>
      </c>
      <c r="I17421">
        <v>0.35013499999999997</v>
      </c>
      <c r="J17421" t="s">
        <v>90</v>
      </c>
      <c r="K17421" t="s">
        <v>94</v>
      </c>
      <c r="L17421" t="s">
        <v>13084</v>
      </c>
      <c r="M17421" t="s">
        <v>441</v>
      </c>
      <c r="N17421" t="s">
        <v>122</v>
      </c>
      <c r="O17421" t="s">
        <v>54</v>
      </c>
      <c r="P17421" t="s">
        <v>54</v>
      </c>
      <c r="Q17421" t="s">
        <v>54</v>
      </c>
      <c r="R17421" t="s">
        <v>103</v>
      </c>
      <c r="S17421" t="s">
        <v>128</v>
      </c>
      <c r="T17421" t="s">
        <v>56</v>
      </c>
      <c r="U17421" t="s">
        <v>37</v>
      </c>
      <c r="V17421" t="s">
        <v>118</v>
      </c>
    </row>
    <row r="17422" spans="1:22" x14ac:dyDescent="0.25">
      <c r="A17422">
        <v>10787</v>
      </c>
      <c r="B17422">
        <v>47842</v>
      </c>
      <c r="C17422" t="s">
        <v>16331</v>
      </c>
      <c r="D17422" t="s">
        <v>13051</v>
      </c>
      <c r="E17422" t="s">
        <v>13052</v>
      </c>
      <c r="F17422" t="s">
        <v>12800</v>
      </c>
      <c r="H17422" t="s">
        <v>10117</v>
      </c>
      <c r="I17422">
        <v>0.40013500000000002</v>
      </c>
      <c r="J17422" t="s">
        <v>90</v>
      </c>
      <c r="K17422" t="s">
        <v>94</v>
      </c>
      <c r="L17422" t="s">
        <v>13085</v>
      </c>
      <c r="M17422" t="s">
        <v>441</v>
      </c>
      <c r="N17422" t="s">
        <v>53</v>
      </c>
      <c r="O17422" t="s">
        <v>54</v>
      </c>
      <c r="P17422" t="s">
        <v>54</v>
      </c>
      <c r="Q17422" t="s">
        <v>54</v>
      </c>
      <c r="R17422" t="s">
        <v>54</v>
      </c>
      <c r="S17422" t="s">
        <v>128</v>
      </c>
      <c r="T17422" t="s">
        <v>79</v>
      </c>
      <c r="U17422" t="s">
        <v>22139</v>
      </c>
      <c r="V17422" t="s">
        <v>58</v>
      </c>
    </row>
    <row r="17423" spans="1:22" x14ac:dyDescent="0.25">
      <c r="A17423">
        <v>10787</v>
      </c>
      <c r="B17423">
        <v>47843</v>
      </c>
      <c r="C17423" t="s">
        <v>16331</v>
      </c>
      <c r="D17423" t="s">
        <v>13051</v>
      </c>
      <c r="E17423" t="s">
        <v>13052</v>
      </c>
      <c r="F17423" t="s">
        <v>12800</v>
      </c>
      <c r="H17423" t="s">
        <v>10117</v>
      </c>
      <c r="I17423">
        <v>0.250135</v>
      </c>
      <c r="J17423" t="s">
        <v>90</v>
      </c>
      <c r="K17423" t="s">
        <v>94</v>
      </c>
      <c r="L17423" t="s">
        <v>13086</v>
      </c>
      <c r="M17423" t="s">
        <v>441</v>
      </c>
      <c r="N17423" t="s">
        <v>122</v>
      </c>
      <c r="O17423" t="s">
        <v>103</v>
      </c>
      <c r="P17423" t="s">
        <v>103</v>
      </c>
      <c r="Q17423" t="s">
        <v>103</v>
      </c>
      <c r="R17423" t="s">
        <v>54</v>
      </c>
      <c r="S17423" t="s">
        <v>128</v>
      </c>
      <c r="T17423" t="s">
        <v>79</v>
      </c>
      <c r="U17423" t="s">
        <v>22140</v>
      </c>
      <c r="V17423" t="s">
        <v>58</v>
      </c>
    </row>
    <row r="17424" spans="1:22" x14ac:dyDescent="0.25">
      <c r="A17424">
        <v>10452</v>
      </c>
      <c r="B17424">
        <v>42505</v>
      </c>
      <c r="C17424" t="s">
        <v>16331</v>
      </c>
      <c r="D17424" t="s">
        <v>13087</v>
      </c>
      <c r="E17424" t="s">
        <v>13088</v>
      </c>
      <c r="F17424" t="s">
        <v>12800</v>
      </c>
      <c r="H17424" t="s">
        <v>10117</v>
      </c>
      <c r="I17424">
        <v>0.90015100000000003</v>
      </c>
      <c r="J17424" t="s">
        <v>28</v>
      </c>
      <c r="K17424" t="s">
        <v>29</v>
      </c>
      <c r="L17424" t="s">
        <v>13092</v>
      </c>
      <c r="M17424" t="s">
        <v>84</v>
      </c>
      <c r="N17424" t="s">
        <v>32</v>
      </c>
      <c r="O17424" t="s">
        <v>33</v>
      </c>
      <c r="P17424" t="s">
        <v>34</v>
      </c>
      <c r="Q17424" t="s">
        <v>34</v>
      </c>
      <c r="R17424" t="s">
        <v>34</v>
      </c>
      <c r="S17424" t="s">
        <v>87</v>
      </c>
      <c r="T17424" t="s">
        <v>88</v>
      </c>
      <c r="U17424" t="s">
        <v>22141</v>
      </c>
      <c r="V17424" t="s">
        <v>38</v>
      </c>
    </row>
    <row r="17425" spans="1:22" x14ac:dyDescent="0.25">
      <c r="A17425">
        <v>10452</v>
      </c>
      <c r="B17425">
        <v>42496</v>
      </c>
      <c r="C17425" t="s">
        <v>16331</v>
      </c>
      <c r="D17425" t="s">
        <v>13087</v>
      </c>
      <c r="E17425" t="s">
        <v>13088</v>
      </c>
      <c r="F17425" t="s">
        <v>12800</v>
      </c>
      <c r="H17425" t="s">
        <v>10117</v>
      </c>
      <c r="I17425">
        <v>0.80012899999999998</v>
      </c>
      <c r="J17425" t="s">
        <v>107</v>
      </c>
      <c r="K17425" t="s">
        <v>108</v>
      </c>
      <c r="L17425" t="s">
        <v>13095</v>
      </c>
      <c r="M17425" t="s">
        <v>151</v>
      </c>
      <c r="N17425" t="s">
        <v>32</v>
      </c>
      <c r="O17425" t="s">
        <v>34</v>
      </c>
      <c r="P17425" t="s">
        <v>33</v>
      </c>
      <c r="Q17425" t="s">
        <v>34</v>
      </c>
      <c r="R17425" t="s">
        <v>34</v>
      </c>
      <c r="S17425" t="s">
        <v>69</v>
      </c>
      <c r="T17425" t="s">
        <v>104</v>
      </c>
      <c r="U17425" t="s">
        <v>13096</v>
      </c>
      <c r="V17425" t="s">
        <v>38</v>
      </c>
    </row>
    <row r="17426" spans="1:22" x14ac:dyDescent="0.25">
      <c r="A17426">
        <v>10452</v>
      </c>
      <c r="B17426">
        <v>42491</v>
      </c>
      <c r="C17426" t="s">
        <v>16331</v>
      </c>
      <c r="D17426" t="s">
        <v>13087</v>
      </c>
      <c r="E17426" t="s">
        <v>13088</v>
      </c>
      <c r="F17426" t="s">
        <v>12800</v>
      </c>
      <c r="H17426" t="s">
        <v>10117</v>
      </c>
      <c r="I17426">
        <v>0.850186</v>
      </c>
      <c r="J17426" t="s">
        <v>111</v>
      </c>
      <c r="K17426" t="s">
        <v>112</v>
      </c>
      <c r="L17426" t="s">
        <v>13097</v>
      </c>
      <c r="M17426" t="s">
        <v>151</v>
      </c>
      <c r="N17426" t="s">
        <v>32</v>
      </c>
      <c r="O17426" t="s">
        <v>34</v>
      </c>
      <c r="P17426" t="s">
        <v>34</v>
      </c>
      <c r="Q17426" t="s">
        <v>34</v>
      </c>
      <c r="R17426" t="s">
        <v>34</v>
      </c>
      <c r="S17426" t="s">
        <v>69</v>
      </c>
      <c r="T17426" t="s">
        <v>79</v>
      </c>
      <c r="U17426" t="s">
        <v>13098</v>
      </c>
      <c r="V17426" t="s">
        <v>38</v>
      </c>
    </row>
    <row r="17427" spans="1:22" x14ac:dyDescent="0.25">
      <c r="A17427">
        <v>10452</v>
      </c>
      <c r="B17427">
        <v>42507</v>
      </c>
      <c r="C17427" t="s">
        <v>16331</v>
      </c>
      <c r="D17427" t="s">
        <v>13087</v>
      </c>
      <c r="E17427" t="s">
        <v>13088</v>
      </c>
      <c r="F17427" t="s">
        <v>12800</v>
      </c>
      <c r="H17427" t="s">
        <v>10117</v>
      </c>
      <c r="I17427">
        <v>0.80017300000000002</v>
      </c>
      <c r="J17427" t="s">
        <v>119</v>
      </c>
      <c r="K17427" t="s">
        <v>123</v>
      </c>
      <c r="L17427" t="s">
        <v>22142</v>
      </c>
      <c r="M17427" t="s">
        <v>84</v>
      </c>
      <c r="N17427" t="s">
        <v>32</v>
      </c>
      <c r="O17427" t="s">
        <v>33</v>
      </c>
      <c r="P17427" t="s">
        <v>33</v>
      </c>
      <c r="Q17427" t="s">
        <v>34</v>
      </c>
      <c r="R17427" t="s">
        <v>34</v>
      </c>
      <c r="S17427" t="s">
        <v>42</v>
      </c>
      <c r="T17427" t="s">
        <v>88</v>
      </c>
      <c r="U17427" t="s">
        <v>7098</v>
      </c>
      <c r="V17427" t="s">
        <v>38</v>
      </c>
    </row>
    <row r="17428" spans="1:22" x14ac:dyDescent="0.25">
      <c r="A17428">
        <v>10452</v>
      </c>
      <c r="B17428">
        <v>42508</v>
      </c>
      <c r="C17428" t="s">
        <v>16331</v>
      </c>
      <c r="D17428" t="s">
        <v>13087</v>
      </c>
      <c r="E17428" t="s">
        <v>13088</v>
      </c>
      <c r="F17428" t="s">
        <v>12800</v>
      </c>
      <c r="H17428" t="s">
        <v>10117</v>
      </c>
      <c r="I17428">
        <v>0.90015999999999996</v>
      </c>
      <c r="J17428" t="s">
        <v>39</v>
      </c>
      <c r="K17428" t="s">
        <v>129</v>
      </c>
      <c r="L17428" t="s">
        <v>22143</v>
      </c>
      <c r="M17428" t="s">
        <v>84</v>
      </c>
      <c r="N17428" t="s">
        <v>32</v>
      </c>
      <c r="O17428" t="s">
        <v>34</v>
      </c>
      <c r="P17428" t="s">
        <v>34</v>
      </c>
      <c r="Q17428" t="s">
        <v>34</v>
      </c>
      <c r="R17428" t="s">
        <v>34</v>
      </c>
      <c r="S17428" t="s">
        <v>42</v>
      </c>
      <c r="T17428" t="s">
        <v>88</v>
      </c>
      <c r="U17428" t="s">
        <v>13101</v>
      </c>
      <c r="V17428" t="s">
        <v>38</v>
      </c>
    </row>
    <row r="17429" spans="1:22" x14ac:dyDescent="0.25">
      <c r="A17429">
        <v>10452</v>
      </c>
      <c r="B17429">
        <v>42500</v>
      </c>
      <c r="C17429" t="s">
        <v>16331</v>
      </c>
      <c r="D17429" t="s">
        <v>13087</v>
      </c>
      <c r="E17429" t="s">
        <v>13088</v>
      </c>
      <c r="F17429" t="s">
        <v>12800</v>
      </c>
      <c r="H17429" t="s">
        <v>10117</v>
      </c>
      <c r="I17429">
        <v>0.85020700000000005</v>
      </c>
      <c r="J17429" t="s">
        <v>39</v>
      </c>
      <c r="K17429" t="s">
        <v>40</v>
      </c>
      <c r="L17429" t="s">
        <v>13102</v>
      </c>
      <c r="M17429" t="s">
        <v>51</v>
      </c>
      <c r="N17429" t="s">
        <v>32</v>
      </c>
      <c r="O17429" t="s">
        <v>33</v>
      </c>
      <c r="P17429" t="s">
        <v>34</v>
      </c>
      <c r="Q17429" t="s">
        <v>34</v>
      </c>
      <c r="R17429" t="s">
        <v>34</v>
      </c>
      <c r="S17429" t="s">
        <v>42</v>
      </c>
      <c r="T17429" t="s">
        <v>14</v>
      </c>
      <c r="U17429" t="s">
        <v>22141</v>
      </c>
      <c r="V17429" t="s">
        <v>58</v>
      </c>
    </row>
    <row r="17430" spans="1:22" x14ac:dyDescent="0.25">
      <c r="A17430">
        <v>10452</v>
      </c>
      <c r="B17430">
        <v>42501</v>
      </c>
      <c r="C17430" t="s">
        <v>16331</v>
      </c>
      <c r="D17430" t="s">
        <v>13087</v>
      </c>
      <c r="E17430" t="s">
        <v>13088</v>
      </c>
      <c r="F17430" t="s">
        <v>12800</v>
      </c>
      <c r="H17430" t="s">
        <v>10117</v>
      </c>
      <c r="I17430">
        <v>0.85020700000000005</v>
      </c>
      <c r="J17430" t="s">
        <v>39</v>
      </c>
      <c r="K17430" t="s">
        <v>40</v>
      </c>
      <c r="L17430" t="s">
        <v>22144</v>
      </c>
      <c r="M17430" t="s">
        <v>151</v>
      </c>
      <c r="N17430" t="s">
        <v>32</v>
      </c>
      <c r="O17430" t="s">
        <v>33</v>
      </c>
      <c r="P17430" t="s">
        <v>34</v>
      </c>
      <c r="Q17430" t="s">
        <v>34</v>
      </c>
      <c r="R17430" t="s">
        <v>34</v>
      </c>
      <c r="S17430" t="s">
        <v>42</v>
      </c>
      <c r="T17430" t="s">
        <v>14</v>
      </c>
      <c r="U17430" t="s">
        <v>22141</v>
      </c>
      <c r="V17430" t="s">
        <v>58</v>
      </c>
    </row>
    <row r="17431" spans="1:22" x14ac:dyDescent="0.25">
      <c r="A17431">
        <v>10452</v>
      </c>
      <c r="B17431">
        <v>42498</v>
      </c>
      <c r="C17431" t="s">
        <v>16331</v>
      </c>
      <c r="D17431" t="s">
        <v>13087</v>
      </c>
      <c r="E17431" t="s">
        <v>13088</v>
      </c>
      <c r="F17431" t="s">
        <v>12800</v>
      </c>
      <c r="H17431" t="s">
        <v>10117</v>
      </c>
      <c r="I17431">
        <v>0.900231</v>
      </c>
      <c r="J17431" t="s">
        <v>44</v>
      </c>
      <c r="K17431" t="s">
        <v>134</v>
      </c>
      <c r="L17431" t="s">
        <v>7298</v>
      </c>
      <c r="M17431" t="s">
        <v>151</v>
      </c>
      <c r="N17431" t="s">
        <v>32</v>
      </c>
      <c r="O17431" t="s">
        <v>34</v>
      </c>
      <c r="P17431" t="s">
        <v>34</v>
      </c>
      <c r="Q17431" t="s">
        <v>34</v>
      </c>
      <c r="R17431" t="s">
        <v>34</v>
      </c>
      <c r="S17431" t="s">
        <v>42</v>
      </c>
      <c r="T17431" t="s">
        <v>88</v>
      </c>
      <c r="U17431" t="s">
        <v>22145</v>
      </c>
      <c r="V17431" t="s">
        <v>38</v>
      </c>
    </row>
    <row r="17432" spans="1:22" x14ac:dyDescent="0.25">
      <c r="A17432">
        <v>10452</v>
      </c>
      <c r="B17432">
        <v>42567</v>
      </c>
      <c r="C17432" t="s">
        <v>16331</v>
      </c>
      <c r="D17432" t="s">
        <v>13087</v>
      </c>
      <c r="E17432" t="s">
        <v>13088</v>
      </c>
      <c r="F17432" t="s">
        <v>12800</v>
      </c>
      <c r="H17432" t="s">
        <v>10117</v>
      </c>
      <c r="I17432">
        <v>0.80023200000000005</v>
      </c>
      <c r="J17432" t="s">
        <v>44</v>
      </c>
      <c r="K17432" t="s">
        <v>45</v>
      </c>
      <c r="L17432" t="s">
        <v>13105</v>
      </c>
      <c r="M17432" t="s">
        <v>84</v>
      </c>
      <c r="N17432" t="s">
        <v>32</v>
      </c>
      <c r="O17432" t="s">
        <v>34</v>
      </c>
      <c r="P17432" t="s">
        <v>33</v>
      </c>
      <c r="Q17432" t="s">
        <v>34</v>
      </c>
      <c r="R17432" t="s">
        <v>34</v>
      </c>
      <c r="S17432" t="s">
        <v>69</v>
      </c>
      <c r="T17432" t="s">
        <v>104</v>
      </c>
      <c r="U17432" t="s">
        <v>13101</v>
      </c>
      <c r="V17432" t="s">
        <v>38</v>
      </c>
    </row>
    <row r="17433" spans="1:22" x14ac:dyDescent="0.25">
      <c r="A17433">
        <v>10452</v>
      </c>
      <c r="B17433">
        <v>42493</v>
      </c>
      <c r="C17433" t="s">
        <v>16331</v>
      </c>
      <c r="D17433" t="s">
        <v>13087</v>
      </c>
      <c r="E17433" t="s">
        <v>13088</v>
      </c>
      <c r="F17433" t="s">
        <v>12800</v>
      </c>
      <c r="H17433" t="s">
        <v>10117</v>
      </c>
      <c r="I17433">
        <v>0.90023200000000003</v>
      </c>
      <c r="J17433" t="s">
        <v>44</v>
      </c>
      <c r="K17433" t="s">
        <v>45</v>
      </c>
      <c r="L17433" t="s">
        <v>13753</v>
      </c>
      <c r="M17433" t="s">
        <v>151</v>
      </c>
      <c r="N17433" t="s">
        <v>32</v>
      </c>
      <c r="O17433" t="s">
        <v>34</v>
      </c>
      <c r="P17433" t="s">
        <v>34</v>
      </c>
      <c r="Q17433" t="s">
        <v>34</v>
      </c>
      <c r="R17433" t="s">
        <v>34</v>
      </c>
      <c r="S17433" t="s">
        <v>42</v>
      </c>
      <c r="T17433" t="s">
        <v>88</v>
      </c>
      <c r="U17433" t="s">
        <v>7098</v>
      </c>
      <c r="V17433" t="s">
        <v>38</v>
      </c>
    </row>
    <row r="17434" spans="1:22" x14ac:dyDescent="0.25">
      <c r="A17434">
        <v>10452</v>
      </c>
      <c r="B17434">
        <v>42503</v>
      </c>
      <c r="C17434" t="s">
        <v>16331</v>
      </c>
      <c r="D17434" t="s">
        <v>13087</v>
      </c>
      <c r="E17434" t="s">
        <v>13088</v>
      </c>
      <c r="F17434" t="s">
        <v>12800</v>
      </c>
      <c r="H17434" t="s">
        <v>10117</v>
      </c>
      <c r="I17434">
        <v>0.50019899999999995</v>
      </c>
      <c r="J17434" t="s">
        <v>145</v>
      </c>
      <c r="K17434" t="s">
        <v>224</v>
      </c>
      <c r="L17434" t="s">
        <v>22146</v>
      </c>
      <c r="M17434" t="s">
        <v>51</v>
      </c>
      <c r="N17434" t="s">
        <v>53</v>
      </c>
      <c r="O17434" t="s">
        <v>54</v>
      </c>
      <c r="P17434" t="s">
        <v>54</v>
      </c>
      <c r="Q17434" t="s">
        <v>54</v>
      </c>
      <c r="R17434" t="s">
        <v>33</v>
      </c>
      <c r="S17434" t="s">
        <v>69</v>
      </c>
      <c r="T17434" t="s">
        <v>104</v>
      </c>
      <c r="U17434" t="s">
        <v>22147</v>
      </c>
      <c r="V17434" t="s">
        <v>118</v>
      </c>
    </row>
    <row r="17435" spans="1:22" x14ac:dyDescent="0.25">
      <c r="A17435">
        <v>10452</v>
      </c>
      <c r="B17435">
        <v>42492</v>
      </c>
      <c r="C17435" t="s">
        <v>16331</v>
      </c>
      <c r="D17435" t="s">
        <v>13087</v>
      </c>
      <c r="E17435" t="s">
        <v>13088</v>
      </c>
      <c r="F17435" t="s">
        <v>12800</v>
      </c>
      <c r="H17435" t="s">
        <v>10117</v>
      </c>
      <c r="I17435">
        <v>0.85012500000000002</v>
      </c>
      <c r="J17435" t="s">
        <v>31</v>
      </c>
      <c r="K17435" t="s">
        <v>150</v>
      </c>
      <c r="L17435" t="s">
        <v>22148</v>
      </c>
      <c r="M17435" t="s">
        <v>151</v>
      </c>
      <c r="N17435" t="s">
        <v>32</v>
      </c>
      <c r="O17435" t="s">
        <v>34</v>
      </c>
      <c r="P17435" t="s">
        <v>34</v>
      </c>
      <c r="Q17435" t="s">
        <v>34</v>
      </c>
      <c r="R17435" t="s">
        <v>34</v>
      </c>
      <c r="S17435" t="s">
        <v>69</v>
      </c>
      <c r="T17435" t="s">
        <v>79</v>
      </c>
      <c r="U17435" t="s">
        <v>22149</v>
      </c>
      <c r="V17435" t="s">
        <v>38</v>
      </c>
    </row>
    <row r="17436" spans="1:22" x14ac:dyDescent="0.25">
      <c r="A17436">
        <v>10452</v>
      </c>
      <c r="B17436">
        <v>42566</v>
      </c>
      <c r="C17436" t="s">
        <v>16331</v>
      </c>
      <c r="D17436" t="s">
        <v>13087</v>
      </c>
      <c r="E17436" t="s">
        <v>13088</v>
      </c>
      <c r="F17436" t="s">
        <v>12800</v>
      </c>
      <c r="H17436" t="s">
        <v>10117</v>
      </c>
      <c r="I17436">
        <v>0.75016499999999997</v>
      </c>
      <c r="J17436" t="s">
        <v>153</v>
      </c>
      <c r="K17436" t="s">
        <v>154</v>
      </c>
      <c r="L17436" t="s">
        <v>22150</v>
      </c>
      <c r="M17436" t="s">
        <v>84</v>
      </c>
      <c r="N17436" t="s">
        <v>32</v>
      </c>
      <c r="O17436" t="s">
        <v>33</v>
      </c>
      <c r="P17436" t="s">
        <v>33</v>
      </c>
      <c r="Q17436" t="s">
        <v>34</v>
      </c>
      <c r="R17436" t="s">
        <v>34</v>
      </c>
      <c r="S17436" t="s">
        <v>69</v>
      </c>
      <c r="T17436" t="s">
        <v>104</v>
      </c>
      <c r="U17436" t="s">
        <v>13108</v>
      </c>
      <c r="V17436" t="s">
        <v>38</v>
      </c>
    </row>
    <row r="17437" spans="1:22" x14ac:dyDescent="0.25">
      <c r="A17437">
        <v>10452</v>
      </c>
      <c r="B17437">
        <v>42509</v>
      </c>
      <c r="C17437" t="s">
        <v>16331</v>
      </c>
      <c r="D17437" t="s">
        <v>13087</v>
      </c>
      <c r="E17437" t="s">
        <v>13088</v>
      </c>
      <c r="F17437" t="s">
        <v>12800</v>
      </c>
      <c r="H17437" t="s">
        <v>10117</v>
      </c>
      <c r="I17437">
        <v>0.70016500000000004</v>
      </c>
      <c r="J17437" t="s">
        <v>153</v>
      </c>
      <c r="K17437" t="s">
        <v>154</v>
      </c>
      <c r="L17437" t="s">
        <v>13109</v>
      </c>
      <c r="M17437" t="s">
        <v>84</v>
      </c>
      <c r="N17437" t="s">
        <v>32</v>
      </c>
      <c r="O17437" t="s">
        <v>33</v>
      </c>
      <c r="P17437" t="s">
        <v>33</v>
      </c>
      <c r="Q17437" t="s">
        <v>34</v>
      </c>
      <c r="R17437" t="s">
        <v>34</v>
      </c>
      <c r="S17437" t="s">
        <v>128</v>
      </c>
      <c r="T17437" t="s">
        <v>104</v>
      </c>
      <c r="U17437" t="s">
        <v>7098</v>
      </c>
      <c r="V17437" t="s">
        <v>38</v>
      </c>
    </row>
    <row r="17438" spans="1:22" x14ac:dyDescent="0.25">
      <c r="A17438">
        <v>10452</v>
      </c>
      <c r="B17438">
        <v>42497</v>
      </c>
      <c r="C17438" t="s">
        <v>16331</v>
      </c>
      <c r="D17438" t="s">
        <v>13087</v>
      </c>
      <c r="E17438" t="s">
        <v>13088</v>
      </c>
      <c r="F17438" t="s">
        <v>12800</v>
      </c>
      <c r="H17438" t="s">
        <v>10117</v>
      </c>
      <c r="I17438">
        <v>0.55013900000000004</v>
      </c>
      <c r="J17438" t="s">
        <v>71</v>
      </c>
      <c r="K17438" t="s">
        <v>72</v>
      </c>
      <c r="L17438" t="s">
        <v>14863</v>
      </c>
      <c r="M17438" t="s">
        <v>84</v>
      </c>
      <c r="N17438" t="s">
        <v>53</v>
      </c>
      <c r="O17438" t="s">
        <v>103</v>
      </c>
      <c r="P17438" t="s">
        <v>33</v>
      </c>
      <c r="Q17438" t="s">
        <v>33</v>
      </c>
      <c r="R17438" t="s">
        <v>33</v>
      </c>
      <c r="S17438" t="s">
        <v>69</v>
      </c>
      <c r="T17438" t="s">
        <v>14</v>
      </c>
      <c r="U17438" t="s">
        <v>13111</v>
      </c>
      <c r="V17438" t="s">
        <v>118</v>
      </c>
    </row>
    <row r="17439" spans="1:22" x14ac:dyDescent="0.25">
      <c r="A17439">
        <v>10452</v>
      </c>
      <c r="B17439">
        <v>42502</v>
      </c>
      <c r="C17439" t="s">
        <v>16331</v>
      </c>
      <c r="D17439" t="s">
        <v>13087</v>
      </c>
      <c r="E17439" t="s">
        <v>13088</v>
      </c>
      <c r="F17439" t="s">
        <v>12800</v>
      </c>
      <c r="H17439" t="s">
        <v>10117</v>
      </c>
      <c r="I17439">
        <v>0.80020199999999997</v>
      </c>
      <c r="J17439" t="s">
        <v>76</v>
      </c>
      <c r="K17439" t="s">
        <v>77</v>
      </c>
      <c r="L17439" t="s">
        <v>13114</v>
      </c>
      <c r="M17439" t="s">
        <v>84</v>
      </c>
      <c r="N17439" t="s">
        <v>32</v>
      </c>
      <c r="O17439" t="s">
        <v>33</v>
      </c>
      <c r="P17439" t="s">
        <v>34</v>
      </c>
      <c r="Q17439" t="s">
        <v>34</v>
      </c>
      <c r="R17439" t="s">
        <v>34</v>
      </c>
      <c r="S17439" t="s">
        <v>69</v>
      </c>
      <c r="T17439" t="s">
        <v>14</v>
      </c>
      <c r="U17439" t="s">
        <v>13115</v>
      </c>
      <c r="V17439" t="s">
        <v>38</v>
      </c>
    </row>
    <row r="17440" spans="1:22" x14ac:dyDescent="0.25">
      <c r="A17440">
        <v>10452</v>
      </c>
      <c r="B17440">
        <v>42495</v>
      </c>
      <c r="C17440" t="s">
        <v>16331</v>
      </c>
      <c r="D17440" t="s">
        <v>13087</v>
      </c>
      <c r="E17440" t="s">
        <v>13088</v>
      </c>
      <c r="F17440" t="s">
        <v>12800</v>
      </c>
      <c r="H17440" t="s">
        <v>10117</v>
      </c>
      <c r="I17440">
        <v>0.85018899999999997</v>
      </c>
      <c r="J17440" t="s">
        <v>81</v>
      </c>
      <c r="K17440" t="s">
        <v>82</v>
      </c>
      <c r="L17440" t="s">
        <v>13116</v>
      </c>
      <c r="M17440" t="s">
        <v>84</v>
      </c>
      <c r="N17440" t="s">
        <v>32</v>
      </c>
      <c r="O17440" t="s">
        <v>34</v>
      </c>
      <c r="P17440" t="s">
        <v>33</v>
      </c>
      <c r="Q17440" t="s">
        <v>34</v>
      </c>
      <c r="R17440" t="s">
        <v>34</v>
      </c>
      <c r="S17440" t="s">
        <v>42</v>
      </c>
      <c r="T17440" t="s">
        <v>88</v>
      </c>
      <c r="U17440" t="s">
        <v>22141</v>
      </c>
      <c r="V17440" t="s">
        <v>38</v>
      </c>
    </row>
    <row r="17441" spans="1:22" x14ac:dyDescent="0.25">
      <c r="A17441">
        <v>10452</v>
      </c>
      <c r="B17441">
        <v>42568</v>
      </c>
      <c r="C17441" t="s">
        <v>16331</v>
      </c>
      <c r="D17441" t="s">
        <v>13087</v>
      </c>
      <c r="E17441" t="s">
        <v>13088</v>
      </c>
      <c r="F17441" t="s">
        <v>12800</v>
      </c>
      <c r="H17441" t="s">
        <v>10117</v>
      </c>
      <c r="I17441">
        <v>0.90020999999999995</v>
      </c>
      <c r="J17441" t="s">
        <v>166</v>
      </c>
      <c r="K17441" t="s">
        <v>167</v>
      </c>
      <c r="L17441" t="s">
        <v>22151</v>
      </c>
      <c r="M17441" t="s">
        <v>51</v>
      </c>
      <c r="N17441" t="s">
        <v>32</v>
      </c>
      <c r="O17441" t="s">
        <v>34</v>
      </c>
      <c r="P17441" t="s">
        <v>34</v>
      </c>
      <c r="Q17441" t="s">
        <v>34</v>
      </c>
      <c r="R17441" t="s">
        <v>34</v>
      </c>
      <c r="S17441" t="s">
        <v>42</v>
      </c>
      <c r="T17441" t="s">
        <v>88</v>
      </c>
      <c r="U17441" t="s">
        <v>7098</v>
      </c>
      <c r="V17441" t="s">
        <v>38</v>
      </c>
    </row>
    <row r="17442" spans="1:22" x14ac:dyDescent="0.25">
      <c r="A17442">
        <v>10452</v>
      </c>
      <c r="B17442">
        <v>42506</v>
      </c>
      <c r="C17442" t="s">
        <v>16331</v>
      </c>
      <c r="D17442" t="s">
        <v>13087</v>
      </c>
      <c r="E17442" t="s">
        <v>13088</v>
      </c>
      <c r="F17442" t="s">
        <v>12800</v>
      </c>
      <c r="H17442" t="s">
        <v>10117</v>
      </c>
      <c r="I17442">
        <v>0.85020799999999996</v>
      </c>
      <c r="J17442" t="s">
        <v>166</v>
      </c>
      <c r="K17442" t="s">
        <v>205</v>
      </c>
      <c r="L17442" t="s">
        <v>22152</v>
      </c>
      <c r="M17442" t="s">
        <v>51</v>
      </c>
      <c r="N17442" t="s">
        <v>32</v>
      </c>
      <c r="O17442" t="s">
        <v>34</v>
      </c>
      <c r="P17442" t="s">
        <v>34</v>
      </c>
      <c r="Q17442" t="s">
        <v>34</v>
      </c>
      <c r="R17442" t="s">
        <v>34</v>
      </c>
      <c r="S17442" t="s">
        <v>69</v>
      </c>
      <c r="T17442" t="s">
        <v>88</v>
      </c>
      <c r="U17442" t="s">
        <v>22141</v>
      </c>
      <c r="V17442" t="s">
        <v>38</v>
      </c>
    </row>
    <row r="17443" spans="1:22" x14ac:dyDescent="0.25">
      <c r="A17443">
        <v>10640</v>
      </c>
      <c r="B17443">
        <v>47975</v>
      </c>
      <c r="C17443" t="s">
        <v>16331</v>
      </c>
      <c r="D17443" t="s">
        <v>13117</v>
      </c>
      <c r="E17443" t="s">
        <v>13118</v>
      </c>
      <c r="F17443" t="s">
        <v>12800</v>
      </c>
      <c r="H17443" t="s">
        <v>10117</v>
      </c>
      <c r="I17443">
        <v>0.80012899999999998</v>
      </c>
      <c r="J17443" t="s">
        <v>107</v>
      </c>
      <c r="K17443" t="s">
        <v>108</v>
      </c>
      <c r="L17443" t="s">
        <v>13119</v>
      </c>
      <c r="M17443" t="s">
        <v>151</v>
      </c>
      <c r="N17443" t="s">
        <v>32</v>
      </c>
      <c r="O17443" t="s">
        <v>34</v>
      </c>
      <c r="P17443" t="s">
        <v>33</v>
      </c>
      <c r="Q17443" t="s">
        <v>34</v>
      </c>
      <c r="R17443" t="s">
        <v>34</v>
      </c>
      <c r="S17443" t="s">
        <v>69</v>
      </c>
      <c r="T17443" t="s">
        <v>104</v>
      </c>
      <c r="U17443" t="s">
        <v>22153</v>
      </c>
      <c r="V17443" t="s">
        <v>38</v>
      </c>
    </row>
    <row r="17444" spans="1:22" x14ac:dyDescent="0.25">
      <c r="A17444">
        <v>10640</v>
      </c>
      <c r="B17444">
        <v>45686</v>
      </c>
      <c r="C17444" t="s">
        <v>16331</v>
      </c>
      <c r="D17444" t="s">
        <v>13117</v>
      </c>
      <c r="E17444" t="s">
        <v>13118</v>
      </c>
      <c r="F17444" t="s">
        <v>12800</v>
      </c>
      <c r="H17444" t="s">
        <v>10117</v>
      </c>
      <c r="I17444">
        <v>0.60016000000000003</v>
      </c>
      <c r="J17444" t="s">
        <v>39</v>
      </c>
      <c r="K17444" t="s">
        <v>129</v>
      </c>
      <c r="L17444" t="s">
        <v>22154</v>
      </c>
      <c r="M17444" t="s">
        <v>84</v>
      </c>
      <c r="N17444" t="s">
        <v>53</v>
      </c>
      <c r="O17444" t="s">
        <v>54</v>
      </c>
      <c r="P17444" t="s">
        <v>33</v>
      </c>
      <c r="Q17444" t="s">
        <v>54</v>
      </c>
      <c r="R17444" t="s">
        <v>34</v>
      </c>
      <c r="S17444" t="s">
        <v>69</v>
      </c>
      <c r="T17444" t="s">
        <v>79</v>
      </c>
      <c r="U17444" t="s">
        <v>12926</v>
      </c>
      <c r="V17444" t="s">
        <v>58</v>
      </c>
    </row>
    <row r="17445" spans="1:22" x14ac:dyDescent="0.25">
      <c r="A17445">
        <v>10640</v>
      </c>
      <c r="B17445">
        <v>45696</v>
      </c>
      <c r="C17445" t="s">
        <v>16331</v>
      </c>
      <c r="D17445" t="s">
        <v>13117</v>
      </c>
      <c r="E17445" t="s">
        <v>13118</v>
      </c>
      <c r="F17445" t="s">
        <v>12800</v>
      </c>
      <c r="H17445" t="s">
        <v>10117</v>
      </c>
      <c r="I17445">
        <v>0.65020699999999998</v>
      </c>
      <c r="J17445" t="s">
        <v>39</v>
      </c>
      <c r="K17445" t="s">
        <v>40</v>
      </c>
      <c r="L17445" t="s">
        <v>22155</v>
      </c>
      <c r="M17445" t="s">
        <v>84</v>
      </c>
      <c r="N17445" t="s">
        <v>53</v>
      </c>
      <c r="O17445" t="s">
        <v>54</v>
      </c>
      <c r="P17445" t="s">
        <v>33</v>
      </c>
      <c r="Q17445" t="s">
        <v>33</v>
      </c>
      <c r="R17445" t="s">
        <v>34</v>
      </c>
      <c r="S17445" t="s">
        <v>69</v>
      </c>
      <c r="T17445" t="s">
        <v>14</v>
      </c>
      <c r="U17445" t="s">
        <v>22156</v>
      </c>
      <c r="V17445" t="s">
        <v>118</v>
      </c>
    </row>
    <row r="17446" spans="1:22" x14ac:dyDescent="0.25">
      <c r="A17446">
        <v>10640</v>
      </c>
      <c r="B17446">
        <v>45685</v>
      </c>
      <c r="C17446" t="s">
        <v>16331</v>
      </c>
      <c r="D17446" t="s">
        <v>13117</v>
      </c>
      <c r="E17446" t="s">
        <v>13118</v>
      </c>
      <c r="F17446" t="s">
        <v>12800</v>
      </c>
      <c r="H17446" t="s">
        <v>10117</v>
      </c>
      <c r="I17446">
        <v>0.70020000000000004</v>
      </c>
      <c r="J17446" t="s">
        <v>44</v>
      </c>
      <c r="K17446" t="s">
        <v>259</v>
      </c>
      <c r="L17446" t="s">
        <v>22157</v>
      </c>
      <c r="M17446" t="s">
        <v>136</v>
      </c>
      <c r="N17446" t="s">
        <v>32</v>
      </c>
      <c r="O17446" t="s">
        <v>33</v>
      </c>
      <c r="P17446" t="s">
        <v>33</v>
      </c>
      <c r="Q17446" t="s">
        <v>33</v>
      </c>
      <c r="R17446" t="s">
        <v>33</v>
      </c>
      <c r="S17446" t="s">
        <v>42</v>
      </c>
      <c r="T17446" t="s">
        <v>79</v>
      </c>
      <c r="U17446" t="s">
        <v>22158</v>
      </c>
      <c r="V17446" t="s">
        <v>38</v>
      </c>
    </row>
    <row r="17447" spans="1:22" x14ac:dyDescent="0.25">
      <c r="A17447">
        <v>10640</v>
      </c>
      <c r="B17447">
        <v>45691</v>
      </c>
      <c r="C17447" t="s">
        <v>16331</v>
      </c>
      <c r="D17447" t="s">
        <v>13117</v>
      </c>
      <c r="E17447" t="s">
        <v>13118</v>
      </c>
      <c r="F17447" t="s">
        <v>12800</v>
      </c>
      <c r="H17447" t="s">
        <v>10117</v>
      </c>
      <c r="I17447">
        <v>0.50015799999999999</v>
      </c>
      <c r="J17447" t="s">
        <v>141</v>
      </c>
      <c r="K17447" t="s">
        <v>142</v>
      </c>
      <c r="L17447" t="s">
        <v>22159</v>
      </c>
      <c r="M17447" t="s">
        <v>136</v>
      </c>
      <c r="N17447" t="s">
        <v>53</v>
      </c>
      <c r="O17447" t="s">
        <v>103</v>
      </c>
      <c r="P17447" t="s">
        <v>54</v>
      </c>
      <c r="Q17447" t="s">
        <v>54</v>
      </c>
      <c r="R17447" t="s">
        <v>54</v>
      </c>
      <c r="S17447" t="s">
        <v>87</v>
      </c>
      <c r="T17447" t="s">
        <v>14</v>
      </c>
      <c r="U17447" t="s">
        <v>12926</v>
      </c>
      <c r="V17447" t="s">
        <v>118</v>
      </c>
    </row>
    <row r="17448" spans="1:22" x14ac:dyDescent="0.25">
      <c r="A17448">
        <v>10640</v>
      </c>
      <c r="B17448">
        <v>45692</v>
      </c>
      <c r="C17448" t="s">
        <v>16331</v>
      </c>
      <c r="D17448" t="s">
        <v>13117</v>
      </c>
      <c r="E17448" t="s">
        <v>13118</v>
      </c>
      <c r="F17448" t="s">
        <v>12800</v>
      </c>
      <c r="H17448" t="s">
        <v>10117</v>
      </c>
      <c r="I17448">
        <v>0.45014900000000002</v>
      </c>
      <c r="J17448" t="s">
        <v>145</v>
      </c>
      <c r="K17448" t="s">
        <v>146</v>
      </c>
      <c r="L17448" t="s">
        <v>22160</v>
      </c>
      <c r="M17448" t="s">
        <v>84</v>
      </c>
      <c r="N17448" t="s">
        <v>53</v>
      </c>
      <c r="O17448" t="s">
        <v>54</v>
      </c>
      <c r="P17448" t="s">
        <v>54</v>
      </c>
      <c r="Q17448" t="s">
        <v>54</v>
      </c>
      <c r="R17448" t="s">
        <v>54</v>
      </c>
      <c r="S17448" t="s">
        <v>69</v>
      </c>
      <c r="T17448" t="s">
        <v>14</v>
      </c>
      <c r="U17448" t="s">
        <v>22161</v>
      </c>
      <c r="V17448" t="s">
        <v>118</v>
      </c>
    </row>
    <row r="17449" spans="1:22" x14ac:dyDescent="0.25">
      <c r="A17449">
        <v>10640</v>
      </c>
      <c r="B17449">
        <v>45688</v>
      </c>
      <c r="C17449" t="s">
        <v>16331</v>
      </c>
      <c r="D17449" t="s">
        <v>13117</v>
      </c>
      <c r="E17449" t="s">
        <v>13118</v>
      </c>
      <c r="F17449" t="s">
        <v>12800</v>
      </c>
      <c r="H17449" t="s">
        <v>10117</v>
      </c>
      <c r="I17449">
        <v>0.700125</v>
      </c>
      <c r="J17449" t="s">
        <v>31</v>
      </c>
      <c r="K17449" t="s">
        <v>150</v>
      </c>
      <c r="L17449" t="s">
        <v>22162</v>
      </c>
      <c r="M17449" t="s">
        <v>31</v>
      </c>
      <c r="N17449" t="s">
        <v>32</v>
      </c>
      <c r="O17449" t="s">
        <v>33</v>
      </c>
      <c r="P17449" t="s">
        <v>33</v>
      </c>
      <c r="Q17449" t="s">
        <v>33</v>
      </c>
      <c r="R17449" t="s">
        <v>34</v>
      </c>
      <c r="S17449" t="s">
        <v>69</v>
      </c>
      <c r="T17449" t="s">
        <v>79</v>
      </c>
      <c r="U17449" t="s">
        <v>22163</v>
      </c>
      <c r="V17449" t="s">
        <v>58</v>
      </c>
    </row>
    <row r="17450" spans="1:22" x14ac:dyDescent="0.25">
      <c r="A17450">
        <v>10640</v>
      </c>
      <c r="B17450">
        <v>45693</v>
      </c>
      <c r="C17450" t="s">
        <v>16331</v>
      </c>
      <c r="D17450" t="s">
        <v>13117</v>
      </c>
      <c r="E17450" t="s">
        <v>13118</v>
      </c>
      <c r="F17450" t="s">
        <v>12800</v>
      </c>
      <c r="H17450" t="s">
        <v>10117</v>
      </c>
      <c r="I17450">
        <v>0.65013900000000002</v>
      </c>
      <c r="J17450" t="s">
        <v>71</v>
      </c>
      <c r="K17450" t="s">
        <v>72</v>
      </c>
      <c r="L17450" t="s">
        <v>22164</v>
      </c>
      <c r="M17450" t="s">
        <v>84</v>
      </c>
      <c r="N17450" t="s">
        <v>53</v>
      </c>
      <c r="O17450" t="s">
        <v>54</v>
      </c>
      <c r="P17450" t="s">
        <v>34</v>
      </c>
      <c r="Q17450" t="s">
        <v>33</v>
      </c>
      <c r="R17450" t="s">
        <v>33</v>
      </c>
      <c r="S17450" t="s">
        <v>69</v>
      </c>
      <c r="T17450" t="s">
        <v>14</v>
      </c>
      <c r="U17450" t="s">
        <v>22165</v>
      </c>
      <c r="V17450" t="s">
        <v>38</v>
      </c>
    </row>
    <row r="17451" spans="1:22" x14ac:dyDescent="0.25">
      <c r="A17451">
        <v>10640</v>
      </c>
      <c r="B17451">
        <v>45695</v>
      </c>
      <c r="C17451" t="s">
        <v>16331</v>
      </c>
      <c r="D17451" t="s">
        <v>13117</v>
      </c>
      <c r="E17451" t="s">
        <v>13118</v>
      </c>
      <c r="F17451" t="s">
        <v>12800</v>
      </c>
      <c r="H17451" t="s">
        <v>10117</v>
      </c>
      <c r="I17451">
        <v>0.30019400000000002</v>
      </c>
      <c r="J17451" t="s">
        <v>71</v>
      </c>
      <c r="K17451" t="s">
        <v>243</v>
      </c>
      <c r="L17451" t="s">
        <v>22166</v>
      </c>
      <c r="M17451" t="s">
        <v>84</v>
      </c>
      <c r="N17451" t="s">
        <v>122</v>
      </c>
      <c r="O17451" t="s">
        <v>54</v>
      </c>
      <c r="P17451" t="s">
        <v>103</v>
      </c>
      <c r="Q17451" t="s">
        <v>103</v>
      </c>
      <c r="R17451" t="s">
        <v>103</v>
      </c>
      <c r="S17451" t="s">
        <v>69</v>
      </c>
      <c r="T17451" t="s">
        <v>79</v>
      </c>
      <c r="U17451" t="s">
        <v>22167</v>
      </c>
      <c r="V17451" t="s">
        <v>58</v>
      </c>
    </row>
    <row r="17452" spans="1:22" x14ac:dyDescent="0.25">
      <c r="A17452">
        <v>10640</v>
      </c>
      <c r="B17452">
        <v>45694</v>
      </c>
      <c r="C17452" t="s">
        <v>16331</v>
      </c>
      <c r="D17452" t="s">
        <v>13117</v>
      </c>
      <c r="E17452" t="s">
        <v>13118</v>
      </c>
      <c r="F17452" t="s">
        <v>12800</v>
      </c>
      <c r="H17452" t="s">
        <v>10117</v>
      </c>
      <c r="I17452">
        <v>0.60023400000000005</v>
      </c>
      <c r="J17452" t="s">
        <v>81</v>
      </c>
      <c r="K17452" t="s">
        <v>654</v>
      </c>
      <c r="L17452" t="s">
        <v>16111</v>
      </c>
      <c r="M17452" t="s">
        <v>84</v>
      </c>
      <c r="N17452" t="s">
        <v>53</v>
      </c>
      <c r="O17452" t="s">
        <v>54</v>
      </c>
      <c r="P17452" t="s">
        <v>54</v>
      </c>
      <c r="Q17452" t="s">
        <v>33</v>
      </c>
      <c r="R17452" t="s">
        <v>34</v>
      </c>
      <c r="S17452" t="s">
        <v>69</v>
      </c>
      <c r="T17452" t="s">
        <v>14</v>
      </c>
      <c r="U17452" t="s">
        <v>12926</v>
      </c>
      <c r="V17452" t="s">
        <v>58</v>
      </c>
    </row>
    <row r="17453" spans="1:22" x14ac:dyDescent="0.25">
      <c r="A17453">
        <v>10640</v>
      </c>
      <c r="B17453">
        <v>45690</v>
      </c>
      <c r="C17453" t="s">
        <v>16331</v>
      </c>
      <c r="D17453" t="s">
        <v>13117</v>
      </c>
      <c r="E17453" t="s">
        <v>13118</v>
      </c>
      <c r="F17453" t="s">
        <v>12800</v>
      </c>
      <c r="H17453" t="s">
        <v>10117</v>
      </c>
      <c r="I17453">
        <v>0.80018900000000004</v>
      </c>
      <c r="J17453" t="s">
        <v>81</v>
      </c>
      <c r="K17453" t="s">
        <v>82</v>
      </c>
      <c r="L17453" t="s">
        <v>3354</v>
      </c>
      <c r="M17453" t="s">
        <v>84</v>
      </c>
      <c r="N17453" t="s">
        <v>32</v>
      </c>
      <c r="O17453" t="s">
        <v>33</v>
      </c>
      <c r="P17453" t="s">
        <v>34</v>
      </c>
      <c r="Q17453" t="s">
        <v>34</v>
      </c>
      <c r="R17453" t="s">
        <v>33</v>
      </c>
      <c r="S17453" t="s">
        <v>42</v>
      </c>
      <c r="T17453" t="s">
        <v>88</v>
      </c>
      <c r="U17453" t="s">
        <v>12926</v>
      </c>
      <c r="V17453" t="s">
        <v>58</v>
      </c>
    </row>
    <row r="17454" spans="1:22" x14ac:dyDescent="0.25">
      <c r="A17454">
        <v>10640</v>
      </c>
      <c r="B17454">
        <v>45687</v>
      </c>
      <c r="C17454" t="s">
        <v>16331</v>
      </c>
      <c r="D17454" t="s">
        <v>13117</v>
      </c>
      <c r="E17454" t="s">
        <v>13118</v>
      </c>
      <c r="F17454" t="s">
        <v>12800</v>
      </c>
      <c r="H17454" t="s">
        <v>10117</v>
      </c>
      <c r="I17454">
        <v>0.70021100000000003</v>
      </c>
      <c r="J17454" t="s">
        <v>166</v>
      </c>
      <c r="K17454" t="s">
        <v>203</v>
      </c>
      <c r="L17454" t="s">
        <v>22168</v>
      </c>
      <c r="M17454" t="s">
        <v>84</v>
      </c>
      <c r="N17454" t="s">
        <v>32</v>
      </c>
      <c r="O17454" t="s">
        <v>33</v>
      </c>
      <c r="P17454" t="s">
        <v>33</v>
      </c>
      <c r="Q17454" t="s">
        <v>33</v>
      </c>
      <c r="R17454" t="s">
        <v>34</v>
      </c>
      <c r="S17454" t="s">
        <v>69</v>
      </c>
      <c r="T17454" t="s">
        <v>79</v>
      </c>
      <c r="U17454" t="s">
        <v>263</v>
      </c>
      <c r="V17454" t="s">
        <v>58</v>
      </c>
    </row>
    <row r="17455" spans="1:22" x14ac:dyDescent="0.25">
      <c r="A17455">
        <v>10640</v>
      </c>
      <c r="B17455">
        <v>45689</v>
      </c>
      <c r="C17455" t="s">
        <v>16331</v>
      </c>
      <c r="D17455" t="s">
        <v>13117</v>
      </c>
      <c r="E17455" t="s">
        <v>13118</v>
      </c>
      <c r="F17455" t="s">
        <v>12800</v>
      </c>
      <c r="H17455" t="s">
        <v>10117</v>
      </c>
      <c r="I17455">
        <v>0.70020899999999997</v>
      </c>
      <c r="J17455" t="s">
        <v>166</v>
      </c>
      <c r="K17455" t="s">
        <v>310</v>
      </c>
      <c r="L17455" t="s">
        <v>22169</v>
      </c>
      <c r="M17455" t="s">
        <v>84</v>
      </c>
      <c r="N17455" t="s">
        <v>32</v>
      </c>
      <c r="O17455" t="s">
        <v>33</v>
      </c>
      <c r="P17455" t="s">
        <v>33</v>
      </c>
      <c r="Q17455" t="s">
        <v>33</v>
      </c>
      <c r="R17455" t="s">
        <v>34</v>
      </c>
      <c r="S17455" t="s">
        <v>69</v>
      </c>
      <c r="T17455" t="s">
        <v>79</v>
      </c>
      <c r="U17455" t="s">
        <v>263</v>
      </c>
      <c r="V17455" t="s">
        <v>58</v>
      </c>
    </row>
    <row r="17456" spans="1:22" x14ac:dyDescent="0.25">
      <c r="A17456">
        <v>10793</v>
      </c>
      <c r="B17456">
        <v>48519</v>
      </c>
      <c r="C17456" t="s">
        <v>16331</v>
      </c>
      <c r="D17456" t="s">
        <v>13144</v>
      </c>
      <c r="E17456" t="s">
        <v>13145</v>
      </c>
      <c r="F17456" t="s">
        <v>12800</v>
      </c>
      <c r="H17456" t="s">
        <v>10117</v>
      </c>
      <c r="I17456">
        <v>0.65022899999999995</v>
      </c>
      <c r="J17456" t="s">
        <v>28</v>
      </c>
      <c r="K17456" t="s">
        <v>249</v>
      </c>
      <c r="L17456" t="s">
        <v>13146</v>
      </c>
      <c r="M17456" t="s">
        <v>151</v>
      </c>
      <c r="N17456" t="s">
        <v>53</v>
      </c>
      <c r="O17456" t="s">
        <v>33</v>
      </c>
      <c r="P17456" t="s">
        <v>33</v>
      </c>
      <c r="Q17456" t="s">
        <v>33</v>
      </c>
      <c r="R17456" t="s">
        <v>33</v>
      </c>
      <c r="S17456" t="s">
        <v>69</v>
      </c>
      <c r="T17456" t="s">
        <v>104</v>
      </c>
      <c r="U17456" t="s">
        <v>11751</v>
      </c>
      <c r="V17456" t="s">
        <v>38</v>
      </c>
    </row>
    <row r="17457" spans="1:22" x14ac:dyDescent="0.25">
      <c r="A17457">
        <v>10793</v>
      </c>
      <c r="B17457">
        <v>47932</v>
      </c>
      <c r="C17457" t="s">
        <v>16331</v>
      </c>
      <c r="D17457" t="s">
        <v>13144</v>
      </c>
      <c r="E17457" t="s">
        <v>13145</v>
      </c>
      <c r="F17457" t="s">
        <v>12800</v>
      </c>
      <c r="H17457" t="s">
        <v>10117</v>
      </c>
      <c r="I17457">
        <v>0.75012900000000005</v>
      </c>
      <c r="J17457" t="s">
        <v>107</v>
      </c>
      <c r="K17457" t="s">
        <v>108</v>
      </c>
      <c r="L17457" t="s">
        <v>22170</v>
      </c>
      <c r="M17457" t="s">
        <v>84</v>
      </c>
      <c r="N17457" t="s">
        <v>32</v>
      </c>
      <c r="O17457" t="s">
        <v>34</v>
      </c>
      <c r="P17457" t="s">
        <v>33</v>
      </c>
      <c r="Q17457" t="s">
        <v>34</v>
      </c>
      <c r="R17457" t="s">
        <v>34</v>
      </c>
      <c r="S17457" t="s">
        <v>128</v>
      </c>
      <c r="T17457" t="s">
        <v>104</v>
      </c>
      <c r="U17457" t="s">
        <v>22171</v>
      </c>
      <c r="V17457" t="s">
        <v>38</v>
      </c>
    </row>
    <row r="17458" spans="1:22" x14ac:dyDescent="0.25">
      <c r="A17458">
        <v>10793</v>
      </c>
      <c r="B17458">
        <v>48520</v>
      </c>
      <c r="C17458" t="s">
        <v>16331</v>
      </c>
      <c r="D17458" t="s">
        <v>13144</v>
      </c>
      <c r="E17458" t="s">
        <v>13145</v>
      </c>
      <c r="F17458" t="s">
        <v>12800</v>
      </c>
      <c r="H17458" t="s">
        <v>10117</v>
      </c>
      <c r="I17458">
        <v>0.75020699999999996</v>
      </c>
      <c r="J17458" t="s">
        <v>39</v>
      </c>
      <c r="K17458" t="s">
        <v>40</v>
      </c>
      <c r="L17458" t="s">
        <v>13147</v>
      </c>
      <c r="M17458" t="s">
        <v>51</v>
      </c>
      <c r="N17458" t="s">
        <v>32</v>
      </c>
      <c r="O17458" t="s">
        <v>33</v>
      </c>
      <c r="P17458" t="s">
        <v>34</v>
      </c>
      <c r="Q17458" t="s">
        <v>33</v>
      </c>
      <c r="R17458" t="s">
        <v>33</v>
      </c>
      <c r="S17458" t="s">
        <v>42</v>
      </c>
      <c r="T17458" t="s">
        <v>14</v>
      </c>
      <c r="U17458" t="s">
        <v>13148</v>
      </c>
      <c r="V17458" t="s">
        <v>58</v>
      </c>
    </row>
    <row r="17459" spans="1:22" x14ac:dyDescent="0.25">
      <c r="A17459">
        <v>10793</v>
      </c>
      <c r="B17459">
        <v>48524</v>
      </c>
      <c r="C17459" t="s">
        <v>16331</v>
      </c>
      <c r="D17459" t="s">
        <v>13144</v>
      </c>
      <c r="E17459" t="s">
        <v>13145</v>
      </c>
      <c r="F17459" t="s">
        <v>12800</v>
      </c>
      <c r="H17459" t="s">
        <v>10117</v>
      </c>
      <c r="I17459">
        <v>0.75023099999999998</v>
      </c>
      <c r="J17459" t="s">
        <v>44</v>
      </c>
      <c r="K17459" t="s">
        <v>134</v>
      </c>
      <c r="L17459" t="s">
        <v>22172</v>
      </c>
      <c r="M17459" t="s">
        <v>151</v>
      </c>
      <c r="N17459" t="s">
        <v>32</v>
      </c>
      <c r="O17459" t="s">
        <v>33</v>
      </c>
      <c r="P17459" t="s">
        <v>34</v>
      </c>
      <c r="Q17459" t="s">
        <v>33</v>
      </c>
      <c r="R17459" t="s">
        <v>33</v>
      </c>
      <c r="S17459" t="s">
        <v>42</v>
      </c>
      <c r="T17459" t="s">
        <v>14</v>
      </c>
      <c r="U17459" t="s">
        <v>22173</v>
      </c>
      <c r="V17459" t="s">
        <v>38</v>
      </c>
    </row>
    <row r="17460" spans="1:22" x14ac:dyDescent="0.25">
      <c r="A17460">
        <v>10793</v>
      </c>
      <c r="B17460">
        <v>48523</v>
      </c>
      <c r="C17460" t="s">
        <v>16331</v>
      </c>
      <c r="D17460" t="s">
        <v>13144</v>
      </c>
      <c r="E17460" t="s">
        <v>13145</v>
      </c>
      <c r="F17460" t="s">
        <v>12800</v>
      </c>
      <c r="H17460" t="s">
        <v>10117</v>
      </c>
      <c r="I17460">
        <v>0.75022999999999995</v>
      </c>
      <c r="J17460" t="s">
        <v>44</v>
      </c>
      <c r="K17460" t="s">
        <v>1018</v>
      </c>
      <c r="L17460" t="s">
        <v>22174</v>
      </c>
      <c r="M17460" t="s">
        <v>151</v>
      </c>
      <c r="N17460" t="s">
        <v>32</v>
      </c>
      <c r="O17460" t="s">
        <v>33</v>
      </c>
      <c r="P17460" t="s">
        <v>34</v>
      </c>
      <c r="Q17460" t="s">
        <v>33</v>
      </c>
      <c r="R17460" t="s">
        <v>33</v>
      </c>
      <c r="S17460" t="s">
        <v>42</v>
      </c>
      <c r="T17460" t="s">
        <v>14</v>
      </c>
      <c r="U17460" t="s">
        <v>22175</v>
      </c>
      <c r="V17460" t="s">
        <v>38</v>
      </c>
    </row>
    <row r="17461" spans="1:22" x14ac:dyDescent="0.25">
      <c r="A17461">
        <v>10793</v>
      </c>
      <c r="B17461">
        <v>47929</v>
      </c>
      <c r="C17461" t="s">
        <v>16331</v>
      </c>
      <c r="D17461" t="s">
        <v>13144</v>
      </c>
      <c r="E17461" t="s">
        <v>13145</v>
      </c>
      <c r="F17461" t="s">
        <v>12800</v>
      </c>
      <c r="H17461" t="s">
        <v>10117</v>
      </c>
      <c r="I17461">
        <v>0.450156</v>
      </c>
      <c r="J17461" t="s">
        <v>59</v>
      </c>
      <c r="K17461" t="s">
        <v>60</v>
      </c>
      <c r="L17461" t="s">
        <v>22176</v>
      </c>
      <c r="M17461" t="s">
        <v>84</v>
      </c>
      <c r="N17461" t="s">
        <v>53</v>
      </c>
      <c r="O17461" t="s">
        <v>54</v>
      </c>
      <c r="P17461" t="s">
        <v>33</v>
      </c>
      <c r="Q17461" t="s">
        <v>54</v>
      </c>
      <c r="R17461" t="s">
        <v>55</v>
      </c>
      <c r="S17461" t="s">
        <v>42</v>
      </c>
      <c r="T17461" t="s">
        <v>14</v>
      </c>
      <c r="U17461" t="s">
        <v>22177</v>
      </c>
      <c r="V17461" t="s">
        <v>58</v>
      </c>
    </row>
    <row r="17462" spans="1:22" x14ac:dyDescent="0.25">
      <c r="A17462">
        <v>10793</v>
      </c>
      <c r="B17462">
        <v>47934</v>
      </c>
      <c r="C17462" t="s">
        <v>16331</v>
      </c>
      <c r="D17462" t="s">
        <v>13144</v>
      </c>
      <c r="E17462" t="s">
        <v>13145</v>
      </c>
      <c r="F17462" t="s">
        <v>12800</v>
      </c>
      <c r="H17462" t="s">
        <v>10117</v>
      </c>
      <c r="I17462">
        <v>0.75022299999999997</v>
      </c>
      <c r="J17462" t="s">
        <v>65</v>
      </c>
      <c r="K17462" t="s">
        <v>66</v>
      </c>
      <c r="L17462" t="s">
        <v>22178</v>
      </c>
      <c r="M17462" t="s">
        <v>84</v>
      </c>
      <c r="N17462" t="s">
        <v>32</v>
      </c>
      <c r="O17462" t="s">
        <v>33</v>
      </c>
      <c r="P17462" t="s">
        <v>34</v>
      </c>
      <c r="Q17462" t="s">
        <v>34</v>
      </c>
      <c r="R17462" t="s">
        <v>33</v>
      </c>
      <c r="S17462" t="s">
        <v>69</v>
      </c>
      <c r="T17462" t="s">
        <v>56</v>
      </c>
      <c r="U17462" t="s">
        <v>22179</v>
      </c>
      <c r="V17462" t="s">
        <v>58</v>
      </c>
    </row>
    <row r="17463" spans="1:22" x14ac:dyDescent="0.25">
      <c r="A17463">
        <v>10793</v>
      </c>
      <c r="B17463">
        <v>47928</v>
      </c>
      <c r="C17463" t="s">
        <v>16331</v>
      </c>
      <c r="D17463" t="s">
        <v>13144</v>
      </c>
      <c r="E17463" t="s">
        <v>13145</v>
      </c>
      <c r="F17463" t="s">
        <v>12800</v>
      </c>
      <c r="H17463" t="s">
        <v>10117</v>
      </c>
      <c r="I17463">
        <v>0.650223</v>
      </c>
      <c r="J17463" t="s">
        <v>65</v>
      </c>
      <c r="K17463" t="s">
        <v>66</v>
      </c>
      <c r="L17463" t="s">
        <v>22180</v>
      </c>
      <c r="M17463" t="s">
        <v>84</v>
      </c>
      <c r="N17463" t="s">
        <v>53</v>
      </c>
      <c r="O17463" t="s">
        <v>33</v>
      </c>
      <c r="P17463" t="s">
        <v>33</v>
      </c>
      <c r="Q17463" t="s">
        <v>33</v>
      </c>
      <c r="R17463" t="s">
        <v>33</v>
      </c>
      <c r="S17463" t="s">
        <v>69</v>
      </c>
      <c r="T17463" t="s">
        <v>88</v>
      </c>
      <c r="U17463" t="s">
        <v>22181</v>
      </c>
      <c r="V17463" t="s">
        <v>58</v>
      </c>
    </row>
    <row r="17464" spans="1:22" x14ac:dyDescent="0.25">
      <c r="A17464">
        <v>10793</v>
      </c>
      <c r="B17464">
        <v>47931</v>
      </c>
      <c r="C17464" t="s">
        <v>16331</v>
      </c>
      <c r="D17464" t="s">
        <v>13144</v>
      </c>
      <c r="E17464" t="s">
        <v>13145</v>
      </c>
      <c r="F17464" t="s">
        <v>12800</v>
      </c>
      <c r="H17464" t="s">
        <v>10117</v>
      </c>
      <c r="I17464">
        <v>0.45013900000000001</v>
      </c>
      <c r="J17464" t="s">
        <v>71</v>
      </c>
      <c r="K17464" t="s">
        <v>72</v>
      </c>
      <c r="L17464" t="s">
        <v>13153</v>
      </c>
      <c r="M17464" t="s">
        <v>151</v>
      </c>
      <c r="N17464" t="s">
        <v>53</v>
      </c>
      <c r="O17464" t="s">
        <v>54</v>
      </c>
      <c r="P17464" t="s">
        <v>33</v>
      </c>
      <c r="Q17464" t="s">
        <v>33</v>
      </c>
      <c r="R17464" t="s">
        <v>55</v>
      </c>
      <c r="S17464" t="s">
        <v>69</v>
      </c>
      <c r="T17464" t="s">
        <v>14</v>
      </c>
      <c r="U17464" t="s">
        <v>13154</v>
      </c>
      <c r="V17464" t="s">
        <v>38</v>
      </c>
    </row>
    <row r="17465" spans="1:22" x14ac:dyDescent="0.25">
      <c r="A17465">
        <v>10793</v>
      </c>
      <c r="B17465">
        <v>47927</v>
      </c>
      <c r="C17465" t="s">
        <v>16331</v>
      </c>
      <c r="D17465" t="s">
        <v>13144</v>
      </c>
      <c r="E17465" t="s">
        <v>13145</v>
      </c>
      <c r="F17465" t="s">
        <v>12800</v>
      </c>
      <c r="H17465" t="s">
        <v>10117</v>
      </c>
      <c r="I17465">
        <v>0.70013899999999996</v>
      </c>
      <c r="J17465" t="s">
        <v>71</v>
      </c>
      <c r="K17465" t="s">
        <v>72</v>
      </c>
      <c r="L17465" t="s">
        <v>13155</v>
      </c>
      <c r="M17465" t="s">
        <v>151</v>
      </c>
      <c r="N17465" t="s">
        <v>32</v>
      </c>
      <c r="O17465" t="s">
        <v>33</v>
      </c>
      <c r="P17465" t="s">
        <v>34</v>
      </c>
      <c r="Q17465" t="s">
        <v>33</v>
      </c>
      <c r="R17465" t="s">
        <v>33</v>
      </c>
      <c r="S17465" t="s">
        <v>69</v>
      </c>
      <c r="T17465" t="s">
        <v>14</v>
      </c>
      <c r="U17465" t="s">
        <v>13156</v>
      </c>
      <c r="V17465" t="s">
        <v>38</v>
      </c>
    </row>
    <row r="17466" spans="1:22" x14ac:dyDescent="0.25">
      <c r="A17466">
        <v>10793</v>
      </c>
      <c r="B17466">
        <v>47926</v>
      </c>
      <c r="C17466" t="s">
        <v>16331</v>
      </c>
      <c r="D17466" t="s">
        <v>13144</v>
      </c>
      <c r="E17466" t="s">
        <v>13145</v>
      </c>
      <c r="F17466" t="s">
        <v>12800</v>
      </c>
      <c r="H17466" t="s">
        <v>10117</v>
      </c>
      <c r="I17466">
        <v>0.70013899999999996</v>
      </c>
      <c r="J17466" t="s">
        <v>71</v>
      </c>
      <c r="K17466" t="s">
        <v>72</v>
      </c>
      <c r="L17466" t="s">
        <v>13157</v>
      </c>
      <c r="M17466" t="s">
        <v>151</v>
      </c>
      <c r="N17466" t="s">
        <v>32</v>
      </c>
      <c r="O17466" t="s">
        <v>33</v>
      </c>
      <c r="P17466" t="s">
        <v>34</v>
      </c>
      <c r="Q17466" t="s">
        <v>33</v>
      </c>
      <c r="R17466" t="s">
        <v>33</v>
      </c>
      <c r="S17466" t="s">
        <v>69</v>
      </c>
      <c r="T17466" t="s">
        <v>14</v>
      </c>
      <c r="U17466" t="s">
        <v>13158</v>
      </c>
      <c r="V17466" t="s">
        <v>38</v>
      </c>
    </row>
    <row r="17467" spans="1:22" x14ac:dyDescent="0.25">
      <c r="A17467">
        <v>10793</v>
      </c>
      <c r="B17467">
        <v>47924</v>
      </c>
      <c r="C17467" t="s">
        <v>16331</v>
      </c>
      <c r="D17467" t="s">
        <v>13144</v>
      </c>
      <c r="E17467" t="s">
        <v>13145</v>
      </c>
      <c r="F17467" t="s">
        <v>12800</v>
      </c>
      <c r="H17467" t="s">
        <v>10117</v>
      </c>
      <c r="I17467">
        <v>0.70019299999999995</v>
      </c>
      <c r="J17467" t="s">
        <v>71</v>
      </c>
      <c r="K17467" t="s">
        <v>160</v>
      </c>
      <c r="L17467" t="s">
        <v>13161</v>
      </c>
      <c r="M17467" t="s">
        <v>84</v>
      </c>
      <c r="N17467" t="s">
        <v>32</v>
      </c>
      <c r="O17467" t="s">
        <v>33</v>
      </c>
      <c r="P17467" t="s">
        <v>34</v>
      </c>
      <c r="Q17467" t="s">
        <v>33</v>
      </c>
      <c r="R17467" t="s">
        <v>33</v>
      </c>
      <c r="S17467" t="s">
        <v>69</v>
      </c>
      <c r="T17467" t="s">
        <v>14</v>
      </c>
      <c r="U17467" t="s">
        <v>13162</v>
      </c>
      <c r="V17467" t="s">
        <v>38</v>
      </c>
    </row>
    <row r="17468" spans="1:22" x14ac:dyDescent="0.25">
      <c r="A17468">
        <v>10793</v>
      </c>
      <c r="B17468">
        <v>47925</v>
      </c>
      <c r="C17468" t="s">
        <v>16331</v>
      </c>
      <c r="D17468" t="s">
        <v>13144</v>
      </c>
      <c r="E17468" t="s">
        <v>13145</v>
      </c>
      <c r="F17468" t="s">
        <v>12800</v>
      </c>
      <c r="H17468" t="s">
        <v>10117</v>
      </c>
      <c r="I17468">
        <v>0.60019400000000001</v>
      </c>
      <c r="J17468" t="s">
        <v>71</v>
      </c>
      <c r="K17468" t="s">
        <v>243</v>
      </c>
      <c r="L17468" t="s">
        <v>13163</v>
      </c>
      <c r="M17468" t="s">
        <v>84</v>
      </c>
      <c r="N17468" t="s">
        <v>53</v>
      </c>
      <c r="O17468" t="s">
        <v>33</v>
      </c>
      <c r="P17468" t="s">
        <v>33</v>
      </c>
      <c r="Q17468" t="s">
        <v>33</v>
      </c>
      <c r="R17468" t="s">
        <v>33</v>
      </c>
      <c r="S17468" t="s">
        <v>128</v>
      </c>
      <c r="T17468" t="s">
        <v>14</v>
      </c>
      <c r="U17468" t="s">
        <v>13164</v>
      </c>
      <c r="V17468" t="s">
        <v>38</v>
      </c>
    </row>
    <row r="17469" spans="1:22" x14ac:dyDescent="0.25">
      <c r="A17469">
        <v>10793</v>
      </c>
      <c r="B17469">
        <v>47938</v>
      </c>
      <c r="C17469" t="s">
        <v>16331</v>
      </c>
      <c r="D17469" t="s">
        <v>13144</v>
      </c>
      <c r="E17469" t="s">
        <v>13145</v>
      </c>
      <c r="F17469" t="s">
        <v>12800</v>
      </c>
      <c r="H17469" t="s">
        <v>10117</v>
      </c>
      <c r="I17469">
        <v>0.50023399999999996</v>
      </c>
      <c r="J17469" t="s">
        <v>81</v>
      </c>
      <c r="K17469" t="s">
        <v>654</v>
      </c>
      <c r="L17469" t="s">
        <v>22182</v>
      </c>
      <c r="M17469" t="s">
        <v>84</v>
      </c>
      <c r="N17469" t="s">
        <v>53</v>
      </c>
      <c r="O17469" t="s">
        <v>54</v>
      </c>
      <c r="P17469" t="s">
        <v>34</v>
      </c>
      <c r="Q17469" t="s">
        <v>33</v>
      </c>
      <c r="R17469" t="s">
        <v>55</v>
      </c>
      <c r="S17469" t="s">
        <v>69</v>
      </c>
      <c r="T17469" t="s">
        <v>104</v>
      </c>
      <c r="U17469" t="s">
        <v>22183</v>
      </c>
      <c r="V17469" t="s">
        <v>38</v>
      </c>
    </row>
    <row r="17470" spans="1:22" x14ac:dyDescent="0.25">
      <c r="A17470">
        <v>10793</v>
      </c>
      <c r="B17470">
        <v>47937</v>
      </c>
      <c r="C17470" t="s">
        <v>16331</v>
      </c>
      <c r="D17470" t="s">
        <v>13144</v>
      </c>
      <c r="E17470" t="s">
        <v>13145</v>
      </c>
      <c r="F17470" t="s">
        <v>12800</v>
      </c>
      <c r="H17470" t="s">
        <v>10117</v>
      </c>
      <c r="I17470">
        <v>0.70018899999999995</v>
      </c>
      <c r="J17470" t="s">
        <v>81</v>
      </c>
      <c r="K17470" t="s">
        <v>82</v>
      </c>
      <c r="L17470" t="s">
        <v>13165</v>
      </c>
      <c r="M17470" t="s">
        <v>84</v>
      </c>
      <c r="N17470" t="s">
        <v>32</v>
      </c>
      <c r="O17470" t="s">
        <v>33</v>
      </c>
      <c r="P17470" t="s">
        <v>33</v>
      </c>
      <c r="Q17470" t="s">
        <v>34</v>
      </c>
      <c r="R17470" t="s">
        <v>33</v>
      </c>
      <c r="S17470" t="s">
        <v>69</v>
      </c>
      <c r="T17470" t="s">
        <v>104</v>
      </c>
      <c r="U17470" t="s">
        <v>13166</v>
      </c>
      <c r="V17470" t="s">
        <v>38</v>
      </c>
    </row>
    <row r="17471" spans="1:22" x14ac:dyDescent="0.25">
      <c r="A17471">
        <v>10793</v>
      </c>
      <c r="B17471">
        <v>47936</v>
      </c>
      <c r="C17471" t="s">
        <v>16331</v>
      </c>
      <c r="D17471" t="s">
        <v>13144</v>
      </c>
      <c r="E17471" t="s">
        <v>13145</v>
      </c>
      <c r="F17471" t="s">
        <v>12800</v>
      </c>
      <c r="H17471" t="s">
        <v>10117</v>
      </c>
      <c r="I17471">
        <v>0.65021099999999998</v>
      </c>
      <c r="J17471" t="s">
        <v>166</v>
      </c>
      <c r="K17471" t="s">
        <v>203</v>
      </c>
      <c r="L17471" t="s">
        <v>13167</v>
      </c>
      <c r="M17471" t="s">
        <v>84</v>
      </c>
      <c r="N17471" t="s">
        <v>53</v>
      </c>
      <c r="O17471" t="s">
        <v>33</v>
      </c>
      <c r="P17471" t="s">
        <v>34</v>
      </c>
      <c r="Q17471" t="s">
        <v>33</v>
      </c>
      <c r="R17471" t="s">
        <v>54</v>
      </c>
      <c r="S17471" t="s">
        <v>69</v>
      </c>
      <c r="T17471" t="s">
        <v>56</v>
      </c>
      <c r="U17471" t="s">
        <v>13168</v>
      </c>
      <c r="V17471" t="s">
        <v>58</v>
      </c>
    </row>
    <row r="17472" spans="1:22" x14ac:dyDescent="0.25">
      <c r="A17472">
        <v>10793</v>
      </c>
      <c r="B17472">
        <v>47930</v>
      </c>
      <c r="C17472" t="s">
        <v>16331</v>
      </c>
      <c r="D17472" t="s">
        <v>13144</v>
      </c>
      <c r="E17472" t="s">
        <v>13145</v>
      </c>
      <c r="F17472" t="s">
        <v>12800</v>
      </c>
      <c r="H17472" t="s">
        <v>10117</v>
      </c>
      <c r="I17472">
        <v>0.500135</v>
      </c>
      <c r="J17472" t="s">
        <v>90</v>
      </c>
      <c r="K17472" t="s">
        <v>94</v>
      </c>
      <c r="L17472" t="s">
        <v>13171</v>
      </c>
      <c r="M17472" t="s">
        <v>84</v>
      </c>
      <c r="N17472" t="s">
        <v>53</v>
      </c>
      <c r="O17472" t="s">
        <v>33</v>
      </c>
      <c r="P17472" t="s">
        <v>33</v>
      </c>
      <c r="Q17472" t="s">
        <v>33</v>
      </c>
      <c r="R17472" t="s">
        <v>55</v>
      </c>
      <c r="S17472" t="s">
        <v>69</v>
      </c>
      <c r="T17472" t="s">
        <v>14</v>
      </c>
      <c r="U17472" t="s">
        <v>13172</v>
      </c>
      <c r="V17472" t="s">
        <v>118</v>
      </c>
    </row>
    <row r="17473" spans="1:22" x14ac:dyDescent="0.25">
      <c r="A17473">
        <v>10783</v>
      </c>
      <c r="B17473">
        <v>48741</v>
      </c>
      <c r="C17473" t="s">
        <v>16331</v>
      </c>
      <c r="D17473" t="s">
        <v>13173</v>
      </c>
      <c r="E17473" t="s">
        <v>13174</v>
      </c>
      <c r="F17473" t="s">
        <v>12800</v>
      </c>
      <c r="H17473" t="s">
        <v>10117</v>
      </c>
      <c r="I17473">
        <v>0.700129</v>
      </c>
      <c r="J17473" t="s">
        <v>107</v>
      </c>
      <c r="K17473" t="s">
        <v>108</v>
      </c>
      <c r="L17473" t="s">
        <v>13119</v>
      </c>
      <c r="M17473" t="s">
        <v>151</v>
      </c>
      <c r="N17473" t="s">
        <v>32</v>
      </c>
      <c r="O17473" t="s">
        <v>34</v>
      </c>
      <c r="P17473" t="s">
        <v>33</v>
      </c>
      <c r="Q17473" t="s">
        <v>33</v>
      </c>
      <c r="R17473" t="s">
        <v>33</v>
      </c>
      <c r="S17473" t="s">
        <v>69</v>
      </c>
      <c r="T17473" t="s">
        <v>14</v>
      </c>
      <c r="U17473" t="s">
        <v>22184</v>
      </c>
      <c r="V17473" t="s">
        <v>38</v>
      </c>
    </row>
    <row r="17474" spans="1:22" x14ac:dyDescent="0.25">
      <c r="A17474">
        <v>10783</v>
      </c>
      <c r="B17474">
        <v>48638</v>
      </c>
      <c r="C17474" t="s">
        <v>16331</v>
      </c>
      <c r="D17474" t="s">
        <v>13173</v>
      </c>
      <c r="E17474" t="s">
        <v>13174</v>
      </c>
      <c r="F17474" t="s">
        <v>12800</v>
      </c>
      <c r="H17474" t="s">
        <v>10117</v>
      </c>
      <c r="I17474">
        <v>0.75023099999999998</v>
      </c>
      <c r="J17474" t="s">
        <v>44</v>
      </c>
      <c r="K17474" t="s">
        <v>134</v>
      </c>
      <c r="L17474" t="s">
        <v>22185</v>
      </c>
      <c r="M17474" t="s">
        <v>151</v>
      </c>
      <c r="N17474" t="s">
        <v>32</v>
      </c>
      <c r="O17474" t="s">
        <v>54</v>
      </c>
      <c r="P17474" t="s">
        <v>54</v>
      </c>
      <c r="Q17474" t="s">
        <v>34</v>
      </c>
      <c r="R17474" t="s">
        <v>34</v>
      </c>
      <c r="S17474" t="s">
        <v>87</v>
      </c>
      <c r="T17474" t="s">
        <v>14</v>
      </c>
      <c r="U17474" t="s">
        <v>22186</v>
      </c>
      <c r="V17474" t="s">
        <v>58</v>
      </c>
    </row>
    <row r="17475" spans="1:22" x14ac:dyDescent="0.25">
      <c r="A17475">
        <v>10783</v>
      </c>
      <c r="B17475">
        <v>47799</v>
      </c>
      <c r="C17475" t="s">
        <v>16331</v>
      </c>
      <c r="D17475" t="s">
        <v>13173</v>
      </c>
      <c r="E17475" t="s">
        <v>13174</v>
      </c>
      <c r="F17475" t="s">
        <v>12800</v>
      </c>
      <c r="H17475" t="s">
        <v>10117</v>
      </c>
      <c r="I17475">
        <v>0.55013900000000004</v>
      </c>
      <c r="J17475" t="s">
        <v>71</v>
      </c>
      <c r="K17475" t="s">
        <v>72</v>
      </c>
      <c r="L17475" t="s">
        <v>13181</v>
      </c>
      <c r="M17475" t="s">
        <v>151</v>
      </c>
      <c r="N17475" t="s">
        <v>53</v>
      </c>
      <c r="O17475" t="s">
        <v>54</v>
      </c>
      <c r="P17475" t="s">
        <v>33</v>
      </c>
      <c r="Q17475" t="s">
        <v>33</v>
      </c>
      <c r="R17475" t="s">
        <v>54</v>
      </c>
      <c r="S17475" t="s">
        <v>69</v>
      </c>
      <c r="T17475" t="s">
        <v>14</v>
      </c>
      <c r="U17475" t="s">
        <v>22187</v>
      </c>
      <c r="V17475" t="s">
        <v>58</v>
      </c>
    </row>
    <row r="17476" spans="1:22" x14ac:dyDescent="0.25">
      <c r="A17476">
        <v>10783</v>
      </c>
      <c r="B17476">
        <v>48637</v>
      </c>
      <c r="C17476" t="s">
        <v>16331</v>
      </c>
      <c r="D17476" t="s">
        <v>13173</v>
      </c>
      <c r="E17476" t="s">
        <v>13174</v>
      </c>
      <c r="F17476" t="s">
        <v>12800</v>
      </c>
      <c r="H17476" t="s">
        <v>10117</v>
      </c>
      <c r="I17476">
        <v>0.75018899999999999</v>
      </c>
      <c r="J17476" t="s">
        <v>81</v>
      </c>
      <c r="K17476" t="s">
        <v>82</v>
      </c>
      <c r="L17476" t="s">
        <v>13187</v>
      </c>
      <c r="M17476" t="s">
        <v>51</v>
      </c>
      <c r="N17476" t="s">
        <v>32</v>
      </c>
      <c r="O17476" t="s">
        <v>33</v>
      </c>
      <c r="P17476" t="s">
        <v>33</v>
      </c>
      <c r="Q17476" t="s">
        <v>33</v>
      </c>
      <c r="R17476" t="s">
        <v>34</v>
      </c>
      <c r="S17476" t="s">
        <v>42</v>
      </c>
      <c r="T17476" t="s">
        <v>104</v>
      </c>
      <c r="U17476" t="s">
        <v>22186</v>
      </c>
      <c r="V17476" t="s">
        <v>38</v>
      </c>
    </row>
    <row r="17477" spans="1:22" x14ac:dyDescent="0.25">
      <c r="A17477">
        <v>10485</v>
      </c>
      <c r="B17477">
        <v>48906</v>
      </c>
      <c r="C17477" t="s">
        <v>16331</v>
      </c>
      <c r="D17477" t="s">
        <v>13189</v>
      </c>
      <c r="E17477" t="s">
        <v>13190</v>
      </c>
      <c r="F17477" t="s">
        <v>12800</v>
      </c>
      <c r="H17477" t="s">
        <v>10117</v>
      </c>
      <c r="I17477">
        <v>0.85012900000000002</v>
      </c>
      <c r="J17477" t="s">
        <v>107</v>
      </c>
      <c r="K17477" t="s">
        <v>108</v>
      </c>
      <c r="L17477" t="s">
        <v>13191</v>
      </c>
      <c r="M17477" t="s">
        <v>151</v>
      </c>
      <c r="N17477" t="s">
        <v>32</v>
      </c>
      <c r="O17477" t="s">
        <v>33</v>
      </c>
      <c r="P17477" t="s">
        <v>33</v>
      </c>
      <c r="Q17477" t="s">
        <v>34</v>
      </c>
      <c r="R17477" t="s">
        <v>34</v>
      </c>
      <c r="S17477" t="s">
        <v>87</v>
      </c>
      <c r="T17477" t="s">
        <v>104</v>
      </c>
      <c r="U17477" t="s">
        <v>13192</v>
      </c>
      <c r="V17477" t="s">
        <v>38</v>
      </c>
    </row>
    <row r="17478" spans="1:22" x14ac:dyDescent="0.25">
      <c r="A17478">
        <v>10485</v>
      </c>
      <c r="B17478">
        <v>48908</v>
      </c>
      <c r="C17478" t="s">
        <v>16331</v>
      </c>
      <c r="D17478" t="s">
        <v>13189</v>
      </c>
      <c r="E17478" t="s">
        <v>13190</v>
      </c>
      <c r="F17478" t="s">
        <v>12800</v>
      </c>
      <c r="H17478" t="s">
        <v>10117</v>
      </c>
      <c r="I17478">
        <v>0.80019700000000005</v>
      </c>
      <c r="J17478" t="s">
        <v>107</v>
      </c>
      <c r="K17478" t="s">
        <v>677</v>
      </c>
      <c r="L17478" t="s">
        <v>22188</v>
      </c>
      <c r="M17478" t="s">
        <v>136</v>
      </c>
      <c r="N17478" t="s">
        <v>32</v>
      </c>
      <c r="O17478" t="s">
        <v>33</v>
      </c>
      <c r="P17478" t="s">
        <v>33</v>
      </c>
      <c r="Q17478" t="s">
        <v>33</v>
      </c>
      <c r="R17478" t="s">
        <v>34</v>
      </c>
      <c r="S17478" t="s">
        <v>87</v>
      </c>
      <c r="T17478" t="s">
        <v>104</v>
      </c>
      <c r="U17478" t="s">
        <v>13192</v>
      </c>
      <c r="V17478" t="s">
        <v>38</v>
      </c>
    </row>
    <row r="17479" spans="1:22" x14ac:dyDescent="0.25">
      <c r="A17479">
        <v>10485</v>
      </c>
      <c r="B17479">
        <v>48907</v>
      </c>
      <c r="C17479" t="s">
        <v>16331</v>
      </c>
      <c r="D17479" t="s">
        <v>13189</v>
      </c>
      <c r="E17479" t="s">
        <v>13190</v>
      </c>
      <c r="F17479" t="s">
        <v>12800</v>
      </c>
      <c r="H17479" t="s">
        <v>10117</v>
      </c>
      <c r="I17479">
        <v>0.80019600000000002</v>
      </c>
      <c r="J17479" t="s">
        <v>107</v>
      </c>
      <c r="K17479" t="s">
        <v>177</v>
      </c>
      <c r="L17479" t="s">
        <v>22189</v>
      </c>
      <c r="M17479" t="s">
        <v>136</v>
      </c>
      <c r="N17479" t="s">
        <v>32</v>
      </c>
      <c r="O17479" t="s">
        <v>33</v>
      </c>
      <c r="P17479" t="s">
        <v>33</v>
      </c>
      <c r="Q17479" t="s">
        <v>33</v>
      </c>
      <c r="R17479" t="s">
        <v>34</v>
      </c>
      <c r="S17479" t="s">
        <v>87</v>
      </c>
      <c r="T17479" t="s">
        <v>104</v>
      </c>
      <c r="U17479" t="s">
        <v>13480</v>
      </c>
      <c r="V17479" t="s">
        <v>38</v>
      </c>
    </row>
    <row r="17480" spans="1:22" x14ac:dyDescent="0.25">
      <c r="A17480">
        <v>10485</v>
      </c>
      <c r="B17480">
        <v>43050</v>
      </c>
      <c r="C17480" t="s">
        <v>16331</v>
      </c>
      <c r="D17480" t="s">
        <v>13189</v>
      </c>
      <c r="E17480" t="s">
        <v>13190</v>
      </c>
      <c r="F17480" t="s">
        <v>12800</v>
      </c>
      <c r="H17480" t="s">
        <v>10117</v>
      </c>
      <c r="I17480">
        <v>0.45018599999999998</v>
      </c>
      <c r="J17480" t="s">
        <v>111</v>
      </c>
      <c r="K17480" t="s">
        <v>112</v>
      </c>
      <c r="L17480" t="s">
        <v>22190</v>
      </c>
      <c r="M17480" t="s">
        <v>31</v>
      </c>
      <c r="N17480" t="s">
        <v>53</v>
      </c>
      <c r="O17480" t="s">
        <v>103</v>
      </c>
      <c r="P17480" t="s">
        <v>33</v>
      </c>
      <c r="Q17480" t="s">
        <v>103</v>
      </c>
      <c r="R17480" t="s">
        <v>33</v>
      </c>
      <c r="S17480" t="s">
        <v>69</v>
      </c>
      <c r="T17480" t="s">
        <v>14</v>
      </c>
      <c r="U17480" t="s">
        <v>22191</v>
      </c>
      <c r="V17480" t="s">
        <v>58</v>
      </c>
    </row>
    <row r="17481" spans="1:22" x14ac:dyDescent="0.25">
      <c r="A17481">
        <v>10485</v>
      </c>
      <c r="B17481">
        <v>43042</v>
      </c>
      <c r="C17481" t="s">
        <v>16331</v>
      </c>
      <c r="D17481" t="s">
        <v>13189</v>
      </c>
      <c r="E17481" t="s">
        <v>13190</v>
      </c>
      <c r="F17481" t="s">
        <v>12800</v>
      </c>
      <c r="H17481" t="s">
        <v>10117</v>
      </c>
      <c r="I17481">
        <v>0.40018799999999999</v>
      </c>
      <c r="J17481" t="s">
        <v>114</v>
      </c>
      <c r="K17481" t="s">
        <v>253</v>
      </c>
      <c r="L17481" t="s">
        <v>22192</v>
      </c>
      <c r="M17481" t="s">
        <v>31</v>
      </c>
      <c r="N17481" t="s">
        <v>53</v>
      </c>
      <c r="O17481" t="s">
        <v>103</v>
      </c>
      <c r="P17481" t="s">
        <v>34</v>
      </c>
      <c r="Q17481" t="s">
        <v>257</v>
      </c>
      <c r="R17481" t="s">
        <v>55</v>
      </c>
      <c r="S17481" t="s">
        <v>87</v>
      </c>
      <c r="T17481" t="s">
        <v>79</v>
      </c>
      <c r="U17481" t="s">
        <v>37</v>
      </c>
      <c r="V17481" t="s">
        <v>118</v>
      </c>
    </row>
    <row r="17482" spans="1:22" x14ac:dyDescent="0.25">
      <c r="A17482">
        <v>10485</v>
      </c>
      <c r="B17482">
        <v>43049</v>
      </c>
      <c r="C17482" t="s">
        <v>16331</v>
      </c>
      <c r="D17482" t="s">
        <v>13189</v>
      </c>
      <c r="E17482" t="s">
        <v>13190</v>
      </c>
      <c r="F17482" t="s">
        <v>12800</v>
      </c>
      <c r="H17482" t="s">
        <v>10117</v>
      </c>
      <c r="I17482">
        <v>0.90021899999999999</v>
      </c>
      <c r="J17482" t="s">
        <v>114</v>
      </c>
      <c r="K17482" t="s">
        <v>180</v>
      </c>
      <c r="L17482" t="s">
        <v>13193</v>
      </c>
      <c r="M17482" t="s">
        <v>136</v>
      </c>
      <c r="N17482" t="s">
        <v>32</v>
      </c>
      <c r="O17482" t="s">
        <v>34</v>
      </c>
      <c r="P17482" t="s">
        <v>34</v>
      </c>
      <c r="Q17482" t="s">
        <v>33</v>
      </c>
      <c r="R17482" t="s">
        <v>34</v>
      </c>
      <c r="S17482" t="s">
        <v>87</v>
      </c>
      <c r="T17482" t="s">
        <v>56</v>
      </c>
      <c r="U17482" t="s">
        <v>37</v>
      </c>
      <c r="V17482" t="s">
        <v>38</v>
      </c>
    </row>
    <row r="17483" spans="1:22" x14ac:dyDescent="0.25">
      <c r="A17483">
        <v>10485</v>
      </c>
      <c r="B17483">
        <v>43043</v>
      </c>
      <c r="C17483" t="s">
        <v>16331</v>
      </c>
      <c r="D17483" t="s">
        <v>13189</v>
      </c>
      <c r="E17483" t="s">
        <v>13190</v>
      </c>
      <c r="F17483" t="s">
        <v>12800</v>
      </c>
      <c r="H17483" t="s">
        <v>10117</v>
      </c>
      <c r="I17483">
        <v>0.50016000000000005</v>
      </c>
      <c r="J17483" t="s">
        <v>39</v>
      </c>
      <c r="K17483" t="s">
        <v>129</v>
      </c>
      <c r="L17483" t="s">
        <v>22193</v>
      </c>
      <c r="M17483" t="s">
        <v>31</v>
      </c>
      <c r="N17483" t="s">
        <v>53</v>
      </c>
      <c r="O17483" t="s">
        <v>103</v>
      </c>
      <c r="P17483" t="s">
        <v>34</v>
      </c>
      <c r="Q17483" t="s">
        <v>103</v>
      </c>
      <c r="R17483" t="s">
        <v>103</v>
      </c>
      <c r="S17483" t="s">
        <v>87</v>
      </c>
      <c r="T17483" t="s">
        <v>79</v>
      </c>
      <c r="U17483" t="s">
        <v>19240</v>
      </c>
      <c r="V17483" t="s">
        <v>118</v>
      </c>
    </row>
    <row r="17484" spans="1:22" x14ac:dyDescent="0.25">
      <c r="A17484">
        <v>10485</v>
      </c>
      <c r="B17484">
        <v>43044</v>
      </c>
      <c r="C17484" t="s">
        <v>16331</v>
      </c>
      <c r="D17484" t="s">
        <v>13189</v>
      </c>
      <c r="E17484" t="s">
        <v>13190</v>
      </c>
      <c r="F17484" t="s">
        <v>12800</v>
      </c>
      <c r="H17484" t="s">
        <v>10117</v>
      </c>
      <c r="I17484">
        <v>0.70023199999999997</v>
      </c>
      <c r="J17484" t="s">
        <v>44</v>
      </c>
      <c r="K17484" t="s">
        <v>45</v>
      </c>
      <c r="L17484" t="s">
        <v>13195</v>
      </c>
      <c r="M17484" t="s">
        <v>31</v>
      </c>
      <c r="N17484" t="s">
        <v>32</v>
      </c>
      <c r="O17484" t="s">
        <v>54</v>
      </c>
      <c r="P17484" t="s">
        <v>34</v>
      </c>
      <c r="Q17484" t="s">
        <v>54</v>
      </c>
      <c r="R17484" t="s">
        <v>33</v>
      </c>
      <c r="S17484" t="s">
        <v>87</v>
      </c>
      <c r="T17484" t="s">
        <v>79</v>
      </c>
      <c r="U17484" t="s">
        <v>22194</v>
      </c>
      <c r="V17484" t="s">
        <v>38</v>
      </c>
    </row>
    <row r="17485" spans="1:22" x14ac:dyDescent="0.25">
      <c r="A17485">
        <v>10485</v>
      </c>
      <c r="B17485">
        <v>43051</v>
      </c>
      <c r="C17485" t="s">
        <v>16331</v>
      </c>
      <c r="D17485" t="s">
        <v>13189</v>
      </c>
      <c r="E17485" t="s">
        <v>13190</v>
      </c>
      <c r="F17485" t="s">
        <v>12800</v>
      </c>
      <c r="H17485" t="s">
        <v>10117</v>
      </c>
      <c r="I17485">
        <v>0.70015799999999995</v>
      </c>
      <c r="J17485" t="s">
        <v>141</v>
      </c>
      <c r="K17485" t="s">
        <v>142</v>
      </c>
      <c r="L17485" t="s">
        <v>22195</v>
      </c>
      <c r="M17485" t="s">
        <v>84</v>
      </c>
      <c r="N17485" t="s">
        <v>32</v>
      </c>
      <c r="O17485" t="s">
        <v>103</v>
      </c>
      <c r="P17485" t="s">
        <v>33</v>
      </c>
      <c r="Q17485" t="s">
        <v>33</v>
      </c>
      <c r="R17485" t="s">
        <v>34</v>
      </c>
      <c r="S17485" t="s">
        <v>87</v>
      </c>
      <c r="T17485" t="s">
        <v>36</v>
      </c>
      <c r="U17485" t="s">
        <v>37</v>
      </c>
      <c r="V17485" t="s">
        <v>38</v>
      </c>
    </row>
    <row r="17486" spans="1:22" x14ac:dyDescent="0.25">
      <c r="A17486">
        <v>10485</v>
      </c>
      <c r="B17486">
        <v>43053</v>
      </c>
      <c r="C17486" t="s">
        <v>16331</v>
      </c>
      <c r="D17486" t="s">
        <v>13189</v>
      </c>
      <c r="E17486" t="s">
        <v>13190</v>
      </c>
      <c r="F17486" t="s">
        <v>12800</v>
      </c>
      <c r="H17486" t="s">
        <v>10117</v>
      </c>
      <c r="I17486">
        <v>0.50012599999999996</v>
      </c>
      <c r="J17486" t="s">
        <v>31</v>
      </c>
      <c r="K17486" t="s">
        <v>189</v>
      </c>
      <c r="L17486" t="s">
        <v>22196</v>
      </c>
      <c r="M17486" t="s">
        <v>31</v>
      </c>
      <c r="N17486" t="s">
        <v>53</v>
      </c>
      <c r="O17486" t="s">
        <v>103</v>
      </c>
      <c r="P17486" t="s">
        <v>54</v>
      </c>
      <c r="Q17486" t="s">
        <v>103</v>
      </c>
      <c r="R17486" t="s">
        <v>33</v>
      </c>
      <c r="S17486" t="s">
        <v>87</v>
      </c>
      <c r="T17486" t="s">
        <v>79</v>
      </c>
      <c r="U17486" t="s">
        <v>22197</v>
      </c>
      <c r="V17486" t="s">
        <v>58</v>
      </c>
    </row>
    <row r="17487" spans="1:22" x14ac:dyDescent="0.25">
      <c r="A17487">
        <v>10485</v>
      </c>
      <c r="B17487">
        <v>43046</v>
      </c>
      <c r="C17487" t="s">
        <v>16331</v>
      </c>
      <c r="D17487" t="s">
        <v>13189</v>
      </c>
      <c r="E17487" t="s">
        <v>13190</v>
      </c>
      <c r="F17487" t="s">
        <v>12800</v>
      </c>
      <c r="H17487" t="s">
        <v>10117</v>
      </c>
      <c r="I17487">
        <v>0.35022300000000001</v>
      </c>
      <c r="J17487" t="s">
        <v>65</v>
      </c>
      <c r="K17487" t="s">
        <v>66</v>
      </c>
      <c r="L17487" t="s">
        <v>22198</v>
      </c>
      <c r="M17487" t="s">
        <v>31</v>
      </c>
      <c r="N17487" t="s">
        <v>122</v>
      </c>
      <c r="O17487" t="s">
        <v>103</v>
      </c>
      <c r="P17487" t="s">
        <v>34</v>
      </c>
      <c r="Q17487" t="s">
        <v>103</v>
      </c>
      <c r="R17487" t="s">
        <v>103</v>
      </c>
      <c r="S17487" t="s">
        <v>128</v>
      </c>
      <c r="T17487" t="s">
        <v>79</v>
      </c>
      <c r="U17487" t="s">
        <v>37</v>
      </c>
      <c r="V17487" t="s">
        <v>58</v>
      </c>
    </row>
    <row r="17488" spans="1:22" x14ac:dyDescent="0.25">
      <c r="A17488">
        <v>10485</v>
      </c>
      <c r="B17488">
        <v>43047</v>
      </c>
      <c r="C17488" t="s">
        <v>16331</v>
      </c>
      <c r="D17488" t="s">
        <v>13189</v>
      </c>
      <c r="E17488" t="s">
        <v>13190</v>
      </c>
      <c r="F17488" t="s">
        <v>12800</v>
      </c>
      <c r="H17488" t="s">
        <v>10117</v>
      </c>
      <c r="I17488">
        <v>0.60013899999999998</v>
      </c>
      <c r="J17488" t="s">
        <v>71</v>
      </c>
      <c r="K17488" t="s">
        <v>72</v>
      </c>
      <c r="L17488" t="s">
        <v>22199</v>
      </c>
      <c r="M17488" t="s">
        <v>31</v>
      </c>
      <c r="N17488" t="s">
        <v>53</v>
      </c>
      <c r="O17488" t="s">
        <v>103</v>
      </c>
      <c r="P17488" t="s">
        <v>33</v>
      </c>
      <c r="Q17488" t="s">
        <v>33</v>
      </c>
      <c r="R17488" t="s">
        <v>33</v>
      </c>
      <c r="S17488" t="s">
        <v>42</v>
      </c>
      <c r="T17488" t="s">
        <v>14</v>
      </c>
      <c r="U17488" t="s">
        <v>22200</v>
      </c>
      <c r="V17488" t="s">
        <v>58</v>
      </c>
    </row>
    <row r="17489" spans="1:22" x14ac:dyDescent="0.25">
      <c r="A17489">
        <v>10485</v>
      </c>
      <c r="B17489">
        <v>43048</v>
      </c>
      <c r="C17489" t="s">
        <v>16331</v>
      </c>
      <c r="D17489" t="s">
        <v>13189</v>
      </c>
      <c r="E17489" t="s">
        <v>13190</v>
      </c>
      <c r="F17489" t="s">
        <v>12800</v>
      </c>
      <c r="H17489" t="s">
        <v>10117</v>
      </c>
      <c r="I17489">
        <v>0.45021099999999997</v>
      </c>
      <c r="J17489" t="s">
        <v>166</v>
      </c>
      <c r="K17489" t="s">
        <v>203</v>
      </c>
      <c r="L17489" t="s">
        <v>13204</v>
      </c>
      <c r="M17489" t="s">
        <v>31</v>
      </c>
      <c r="N17489" t="s">
        <v>53</v>
      </c>
      <c r="O17489" t="s">
        <v>103</v>
      </c>
      <c r="P17489" t="s">
        <v>33</v>
      </c>
      <c r="Q17489" t="s">
        <v>103</v>
      </c>
      <c r="R17489" t="s">
        <v>34</v>
      </c>
      <c r="S17489" t="s">
        <v>128</v>
      </c>
      <c r="T17489" t="s">
        <v>79</v>
      </c>
      <c r="U17489" t="s">
        <v>22201</v>
      </c>
      <c r="V17489" t="s">
        <v>58</v>
      </c>
    </row>
    <row r="17490" spans="1:22" x14ac:dyDescent="0.25">
      <c r="A17490">
        <v>10485</v>
      </c>
      <c r="B17490">
        <v>43087</v>
      </c>
      <c r="C17490" t="s">
        <v>16331</v>
      </c>
      <c r="D17490" t="s">
        <v>13189</v>
      </c>
      <c r="E17490" t="s">
        <v>13190</v>
      </c>
      <c r="F17490" t="s">
        <v>12800</v>
      </c>
      <c r="H17490" t="s">
        <v>10117</v>
      </c>
      <c r="I17490">
        <v>0.65020800000000001</v>
      </c>
      <c r="J17490" t="s">
        <v>166</v>
      </c>
      <c r="K17490" t="s">
        <v>205</v>
      </c>
      <c r="L17490" t="s">
        <v>22202</v>
      </c>
      <c r="M17490" t="s">
        <v>84</v>
      </c>
      <c r="N17490" t="s">
        <v>53</v>
      </c>
      <c r="O17490" t="s">
        <v>103</v>
      </c>
      <c r="P17490" t="s">
        <v>34</v>
      </c>
      <c r="Q17490" t="s">
        <v>33</v>
      </c>
      <c r="R17490" t="s">
        <v>33</v>
      </c>
      <c r="S17490" t="s">
        <v>42</v>
      </c>
      <c r="T17490" t="s">
        <v>56</v>
      </c>
      <c r="U17490" t="s">
        <v>22203</v>
      </c>
      <c r="V17490" t="s">
        <v>58</v>
      </c>
    </row>
    <row r="17491" spans="1:22" x14ac:dyDescent="0.25">
      <c r="A17491">
        <v>10790</v>
      </c>
      <c r="B17491">
        <v>48985</v>
      </c>
      <c r="C17491" t="s">
        <v>16331</v>
      </c>
      <c r="D17491" t="s">
        <v>13206</v>
      </c>
      <c r="E17491" t="s">
        <v>13207</v>
      </c>
      <c r="F17491" t="s">
        <v>12800</v>
      </c>
      <c r="H17491" t="s">
        <v>10117</v>
      </c>
      <c r="I17491">
        <v>1.000151</v>
      </c>
      <c r="J17491" t="s">
        <v>28</v>
      </c>
      <c r="K17491" t="s">
        <v>29</v>
      </c>
      <c r="L17491" t="s">
        <v>22204</v>
      </c>
      <c r="M17491" t="s">
        <v>151</v>
      </c>
      <c r="N17491" t="s">
        <v>32</v>
      </c>
      <c r="O17491" t="s">
        <v>34</v>
      </c>
      <c r="P17491" t="s">
        <v>34</v>
      </c>
      <c r="Q17491" t="s">
        <v>34</v>
      </c>
      <c r="R17491" t="s">
        <v>34</v>
      </c>
      <c r="S17491" t="s">
        <v>35</v>
      </c>
      <c r="T17491" t="s">
        <v>36</v>
      </c>
      <c r="U17491" t="s">
        <v>13209</v>
      </c>
      <c r="V17491" t="s">
        <v>38</v>
      </c>
    </row>
    <row r="17492" spans="1:22" x14ac:dyDescent="0.25">
      <c r="A17492">
        <v>10790</v>
      </c>
      <c r="B17492">
        <v>47891</v>
      </c>
      <c r="C17492" t="s">
        <v>16331</v>
      </c>
      <c r="D17492" t="s">
        <v>13206</v>
      </c>
      <c r="E17492" t="s">
        <v>13207</v>
      </c>
      <c r="F17492" t="s">
        <v>12800</v>
      </c>
      <c r="H17492" t="s">
        <v>10117</v>
      </c>
      <c r="I17492">
        <v>0.750197</v>
      </c>
      <c r="J17492" t="s">
        <v>107</v>
      </c>
      <c r="K17492" t="s">
        <v>677</v>
      </c>
      <c r="L17492" t="s">
        <v>13210</v>
      </c>
      <c r="M17492" t="s">
        <v>136</v>
      </c>
      <c r="N17492" t="s">
        <v>32</v>
      </c>
      <c r="O17492" t="s">
        <v>33</v>
      </c>
      <c r="P17492" t="s">
        <v>34</v>
      </c>
      <c r="Q17492" t="s">
        <v>34</v>
      </c>
      <c r="R17492" t="s">
        <v>34</v>
      </c>
      <c r="S17492" t="s">
        <v>128</v>
      </c>
      <c r="T17492" t="s">
        <v>104</v>
      </c>
      <c r="U17492" t="s">
        <v>13211</v>
      </c>
      <c r="V17492" t="s">
        <v>38</v>
      </c>
    </row>
    <row r="17493" spans="1:22" x14ac:dyDescent="0.25">
      <c r="A17493">
        <v>10790</v>
      </c>
      <c r="B17493">
        <v>47889</v>
      </c>
      <c r="C17493" t="s">
        <v>16331</v>
      </c>
      <c r="D17493" t="s">
        <v>13206</v>
      </c>
      <c r="E17493" t="s">
        <v>13207</v>
      </c>
      <c r="F17493" t="s">
        <v>12800</v>
      </c>
      <c r="H17493" t="s">
        <v>10117</v>
      </c>
      <c r="I17493">
        <v>0.80023100000000003</v>
      </c>
      <c r="J17493" t="s">
        <v>44</v>
      </c>
      <c r="K17493" t="s">
        <v>134</v>
      </c>
      <c r="L17493" t="s">
        <v>13212</v>
      </c>
      <c r="M17493" t="s">
        <v>151</v>
      </c>
      <c r="N17493" t="s">
        <v>32</v>
      </c>
      <c r="O17493" t="s">
        <v>33</v>
      </c>
      <c r="P17493" t="s">
        <v>34</v>
      </c>
      <c r="Q17493" t="s">
        <v>34</v>
      </c>
      <c r="R17493" t="s">
        <v>34</v>
      </c>
      <c r="S17493" t="s">
        <v>69</v>
      </c>
      <c r="T17493" t="s">
        <v>88</v>
      </c>
      <c r="U17493" t="s">
        <v>13213</v>
      </c>
      <c r="V17493" t="s">
        <v>38</v>
      </c>
    </row>
    <row r="17494" spans="1:22" x14ac:dyDescent="0.25">
      <c r="A17494">
        <v>10790</v>
      </c>
      <c r="B17494">
        <v>48984</v>
      </c>
      <c r="C17494" t="s">
        <v>16331</v>
      </c>
      <c r="D17494" t="s">
        <v>13206</v>
      </c>
      <c r="E17494" t="s">
        <v>13207</v>
      </c>
      <c r="F17494" t="s">
        <v>12800</v>
      </c>
      <c r="H17494" t="s">
        <v>10117</v>
      </c>
      <c r="I17494">
        <v>0.850159</v>
      </c>
      <c r="J17494" t="s">
        <v>141</v>
      </c>
      <c r="K17494" t="s">
        <v>1020</v>
      </c>
      <c r="L17494" t="s">
        <v>22205</v>
      </c>
      <c r="M17494" t="s">
        <v>136</v>
      </c>
      <c r="N17494" t="s">
        <v>32</v>
      </c>
      <c r="O17494" t="s">
        <v>34</v>
      </c>
      <c r="P17494" t="s">
        <v>34</v>
      </c>
      <c r="Q17494" t="s">
        <v>34</v>
      </c>
      <c r="R17494" t="s">
        <v>34</v>
      </c>
      <c r="S17494" t="s">
        <v>69</v>
      </c>
      <c r="T17494" t="s">
        <v>104</v>
      </c>
      <c r="U17494" t="s">
        <v>13215</v>
      </c>
      <c r="V17494" t="s">
        <v>58</v>
      </c>
    </row>
    <row r="17495" spans="1:22" x14ac:dyDescent="0.25">
      <c r="A17495">
        <v>10790</v>
      </c>
      <c r="B17495">
        <v>47888</v>
      </c>
      <c r="C17495" t="s">
        <v>16331</v>
      </c>
      <c r="D17495" t="s">
        <v>13206</v>
      </c>
      <c r="E17495" t="s">
        <v>13207</v>
      </c>
      <c r="F17495" t="s">
        <v>12800</v>
      </c>
      <c r="H17495" t="s">
        <v>10117</v>
      </c>
      <c r="I17495">
        <v>0.60012600000000005</v>
      </c>
      <c r="J17495" t="s">
        <v>31</v>
      </c>
      <c r="K17495" t="s">
        <v>189</v>
      </c>
      <c r="L17495" t="s">
        <v>22206</v>
      </c>
      <c r="M17495" t="s">
        <v>31</v>
      </c>
      <c r="N17495" t="s">
        <v>53</v>
      </c>
      <c r="O17495" t="s">
        <v>103</v>
      </c>
      <c r="P17495" t="s">
        <v>33</v>
      </c>
      <c r="Q17495" t="s">
        <v>54</v>
      </c>
      <c r="R17495" t="s">
        <v>34</v>
      </c>
      <c r="S17495" t="s">
        <v>42</v>
      </c>
      <c r="T17495" t="s">
        <v>79</v>
      </c>
      <c r="U17495" t="s">
        <v>2189</v>
      </c>
      <c r="V17495" t="s">
        <v>58</v>
      </c>
    </row>
    <row r="17496" spans="1:22" x14ac:dyDescent="0.25">
      <c r="A17496">
        <v>10790</v>
      </c>
      <c r="B17496">
        <v>47892</v>
      </c>
      <c r="C17496" t="s">
        <v>16331</v>
      </c>
      <c r="D17496" t="s">
        <v>13206</v>
      </c>
      <c r="E17496" t="s">
        <v>13207</v>
      </c>
      <c r="F17496" t="s">
        <v>12800</v>
      </c>
      <c r="H17496" t="s">
        <v>10117</v>
      </c>
      <c r="I17496">
        <v>0.85022299999999995</v>
      </c>
      <c r="J17496" t="s">
        <v>65</v>
      </c>
      <c r="K17496" t="s">
        <v>66</v>
      </c>
      <c r="L17496" t="s">
        <v>13217</v>
      </c>
      <c r="M17496" t="s">
        <v>136</v>
      </c>
      <c r="N17496" t="s">
        <v>32</v>
      </c>
      <c r="O17496" t="s">
        <v>34</v>
      </c>
      <c r="P17496" t="s">
        <v>34</v>
      </c>
      <c r="Q17496" t="s">
        <v>34</v>
      </c>
      <c r="R17496" t="s">
        <v>34</v>
      </c>
      <c r="S17496" t="s">
        <v>69</v>
      </c>
      <c r="T17496" t="s">
        <v>104</v>
      </c>
      <c r="U17496" t="s">
        <v>13218</v>
      </c>
      <c r="V17496" t="s">
        <v>38</v>
      </c>
    </row>
    <row r="17497" spans="1:22" x14ac:dyDescent="0.25">
      <c r="A17497">
        <v>10790</v>
      </c>
      <c r="B17497">
        <v>47890</v>
      </c>
      <c r="C17497" t="s">
        <v>16331</v>
      </c>
      <c r="D17497" t="s">
        <v>13206</v>
      </c>
      <c r="E17497" t="s">
        <v>13207</v>
      </c>
      <c r="F17497" t="s">
        <v>12800</v>
      </c>
      <c r="H17497" t="s">
        <v>10117</v>
      </c>
      <c r="I17497">
        <v>0.95013899999999996</v>
      </c>
      <c r="J17497" t="s">
        <v>71</v>
      </c>
      <c r="K17497" t="s">
        <v>72</v>
      </c>
      <c r="L17497" t="s">
        <v>13219</v>
      </c>
      <c r="M17497" t="s">
        <v>151</v>
      </c>
      <c r="N17497" t="s">
        <v>32</v>
      </c>
      <c r="O17497" t="s">
        <v>33</v>
      </c>
      <c r="P17497" t="s">
        <v>34</v>
      </c>
      <c r="Q17497" t="s">
        <v>34</v>
      </c>
      <c r="R17497" t="s">
        <v>34</v>
      </c>
      <c r="S17497" t="s">
        <v>35</v>
      </c>
      <c r="T17497" t="s">
        <v>36</v>
      </c>
      <c r="U17497" t="s">
        <v>22207</v>
      </c>
      <c r="V17497" t="s">
        <v>38</v>
      </c>
    </row>
    <row r="17498" spans="1:22" x14ac:dyDescent="0.25">
      <c r="A17498">
        <v>10837</v>
      </c>
      <c r="B17498">
        <v>48561</v>
      </c>
      <c r="C17498" t="s">
        <v>16331</v>
      </c>
      <c r="D17498" t="s">
        <v>13223</v>
      </c>
      <c r="E17498" t="s">
        <v>13224</v>
      </c>
      <c r="F17498" t="s">
        <v>12800</v>
      </c>
      <c r="H17498" t="s">
        <v>10117</v>
      </c>
      <c r="I17498">
        <v>0.85015099999999999</v>
      </c>
      <c r="J17498" t="s">
        <v>28</v>
      </c>
      <c r="K17498" t="s">
        <v>29</v>
      </c>
      <c r="L17498" t="s">
        <v>22208</v>
      </c>
      <c r="M17498" t="s">
        <v>151</v>
      </c>
      <c r="N17498" t="s">
        <v>32</v>
      </c>
      <c r="O17498" t="s">
        <v>34</v>
      </c>
      <c r="P17498" t="s">
        <v>34</v>
      </c>
      <c r="Q17498" t="s">
        <v>34</v>
      </c>
      <c r="R17498" t="s">
        <v>34</v>
      </c>
      <c r="S17498" t="s">
        <v>69</v>
      </c>
      <c r="T17498" t="s">
        <v>104</v>
      </c>
      <c r="U17498" t="s">
        <v>22209</v>
      </c>
      <c r="V17498" t="s">
        <v>38</v>
      </c>
    </row>
    <row r="17499" spans="1:22" x14ac:dyDescent="0.25">
      <c r="A17499">
        <v>10837</v>
      </c>
      <c r="B17499">
        <v>48562</v>
      </c>
      <c r="C17499" t="s">
        <v>16331</v>
      </c>
      <c r="D17499" t="s">
        <v>13223</v>
      </c>
      <c r="E17499" t="s">
        <v>13224</v>
      </c>
      <c r="F17499" t="s">
        <v>12800</v>
      </c>
      <c r="H17499" t="s">
        <v>10117</v>
      </c>
      <c r="I17499">
        <v>0.85015099999999999</v>
      </c>
      <c r="J17499" t="s">
        <v>28</v>
      </c>
      <c r="K17499" t="s">
        <v>29</v>
      </c>
      <c r="L17499" t="s">
        <v>22210</v>
      </c>
      <c r="M17499" t="s">
        <v>151</v>
      </c>
      <c r="N17499" t="s">
        <v>32</v>
      </c>
      <c r="O17499" t="s">
        <v>34</v>
      </c>
      <c r="P17499" t="s">
        <v>34</v>
      </c>
      <c r="Q17499" t="s">
        <v>34</v>
      </c>
      <c r="R17499" t="s">
        <v>34</v>
      </c>
      <c r="S17499" t="s">
        <v>69</v>
      </c>
      <c r="T17499" t="s">
        <v>14</v>
      </c>
      <c r="U17499" t="s">
        <v>22211</v>
      </c>
      <c r="V17499" t="s">
        <v>38</v>
      </c>
    </row>
    <row r="17500" spans="1:22" x14ac:dyDescent="0.25">
      <c r="A17500">
        <v>10837</v>
      </c>
      <c r="B17500">
        <v>48578</v>
      </c>
      <c r="C17500" t="s">
        <v>16331</v>
      </c>
      <c r="D17500" t="s">
        <v>13223</v>
      </c>
      <c r="E17500" t="s">
        <v>13224</v>
      </c>
      <c r="F17500" t="s">
        <v>12800</v>
      </c>
      <c r="H17500" t="s">
        <v>10117</v>
      </c>
      <c r="I17500">
        <v>0.35017300000000001</v>
      </c>
      <c r="J17500" t="s">
        <v>119</v>
      </c>
      <c r="K17500" t="s">
        <v>123</v>
      </c>
      <c r="L17500" t="s">
        <v>22212</v>
      </c>
      <c r="M17500" t="s">
        <v>86</v>
      </c>
      <c r="N17500" t="s">
        <v>122</v>
      </c>
      <c r="O17500" t="s">
        <v>103</v>
      </c>
      <c r="P17500" t="s">
        <v>103</v>
      </c>
      <c r="Q17500" t="s">
        <v>103</v>
      </c>
      <c r="R17500" t="s">
        <v>54</v>
      </c>
      <c r="S17500" t="s">
        <v>42</v>
      </c>
      <c r="T17500" t="s">
        <v>88</v>
      </c>
      <c r="U17500" t="s">
        <v>22213</v>
      </c>
      <c r="V17500" t="s">
        <v>58</v>
      </c>
    </row>
    <row r="17501" spans="1:22" x14ac:dyDescent="0.25">
      <c r="A17501">
        <v>10837</v>
      </c>
      <c r="B17501">
        <v>48569</v>
      </c>
      <c r="C17501" t="s">
        <v>16331</v>
      </c>
      <c r="D17501" t="s">
        <v>13223</v>
      </c>
      <c r="E17501" t="s">
        <v>13224</v>
      </c>
      <c r="F17501" t="s">
        <v>12800</v>
      </c>
      <c r="H17501" t="s">
        <v>10117</v>
      </c>
      <c r="I17501">
        <v>0.80023100000000003</v>
      </c>
      <c r="J17501" t="s">
        <v>44</v>
      </c>
      <c r="K17501" t="s">
        <v>134</v>
      </c>
      <c r="L17501" t="s">
        <v>22214</v>
      </c>
      <c r="M17501" t="s">
        <v>151</v>
      </c>
      <c r="N17501" t="s">
        <v>32</v>
      </c>
      <c r="O17501" t="s">
        <v>33</v>
      </c>
      <c r="P17501" t="s">
        <v>33</v>
      </c>
      <c r="Q17501" t="s">
        <v>34</v>
      </c>
      <c r="R17501" t="s">
        <v>34</v>
      </c>
      <c r="S17501" t="s">
        <v>42</v>
      </c>
      <c r="T17501" t="s">
        <v>14</v>
      </c>
      <c r="U17501" t="s">
        <v>13235</v>
      </c>
      <c r="V17501" t="s">
        <v>38</v>
      </c>
    </row>
    <row r="17502" spans="1:22" x14ac:dyDescent="0.25">
      <c r="A17502">
        <v>10837</v>
      </c>
      <c r="B17502">
        <v>48581</v>
      </c>
      <c r="C17502" t="s">
        <v>16331</v>
      </c>
      <c r="D17502" t="s">
        <v>13223</v>
      </c>
      <c r="E17502" t="s">
        <v>13224</v>
      </c>
      <c r="F17502" t="s">
        <v>12800</v>
      </c>
      <c r="H17502" t="s">
        <v>10117</v>
      </c>
      <c r="I17502">
        <v>0.80023200000000005</v>
      </c>
      <c r="J17502" t="s">
        <v>44</v>
      </c>
      <c r="K17502" t="s">
        <v>45</v>
      </c>
      <c r="L17502" t="s">
        <v>22215</v>
      </c>
      <c r="M17502" t="s">
        <v>151</v>
      </c>
      <c r="N17502" t="s">
        <v>32</v>
      </c>
      <c r="O17502" t="s">
        <v>33</v>
      </c>
      <c r="P17502" t="s">
        <v>34</v>
      </c>
      <c r="Q17502" t="s">
        <v>34</v>
      </c>
      <c r="R17502" t="s">
        <v>33</v>
      </c>
      <c r="S17502" t="s">
        <v>42</v>
      </c>
      <c r="T17502" t="s">
        <v>88</v>
      </c>
      <c r="U17502" t="s">
        <v>22216</v>
      </c>
      <c r="V17502" t="s">
        <v>38</v>
      </c>
    </row>
    <row r="17503" spans="1:22" x14ac:dyDescent="0.25">
      <c r="A17503">
        <v>10837</v>
      </c>
      <c r="B17503">
        <v>48567</v>
      </c>
      <c r="C17503" t="s">
        <v>16331</v>
      </c>
      <c r="D17503" t="s">
        <v>13223</v>
      </c>
      <c r="E17503" t="s">
        <v>13224</v>
      </c>
      <c r="F17503" t="s">
        <v>12800</v>
      </c>
      <c r="H17503" t="s">
        <v>10117</v>
      </c>
      <c r="I17503">
        <v>0.75015799999999999</v>
      </c>
      <c r="J17503" t="s">
        <v>141</v>
      </c>
      <c r="K17503" t="s">
        <v>142</v>
      </c>
      <c r="L17503" t="s">
        <v>22217</v>
      </c>
      <c r="M17503" t="s">
        <v>31</v>
      </c>
      <c r="N17503" t="s">
        <v>32</v>
      </c>
      <c r="O17503" t="s">
        <v>34</v>
      </c>
      <c r="P17503" t="s">
        <v>34</v>
      </c>
      <c r="Q17503" t="s">
        <v>33</v>
      </c>
      <c r="R17503" t="s">
        <v>34</v>
      </c>
      <c r="S17503" t="s">
        <v>128</v>
      </c>
      <c r="T17503" t="s">
        <v>104</v>
      </c>
      <c r="U17503" t="s">
        <v>22218</v>
      </c>
      <c r="V17503" t="s">
        <v>58</v>
      </c>
    </row>
    <row r="17504" spans="1:22" x14ac:dyDescent="0.25">
      <c r="A17504">
        <v>10837</v>
      </c>
      <c r="B17504">
        <v>48580</v>
      </c>
      <c r="C17504" t="s">
        <v>16331</v>
      </c>
      <c r="D17504" t="s">
        <v>13223</v>
      </c>
      <c r="E17504" t="s">
        <v>13224</v>
      </c>
      <c r="F17504" t="s">
        <v>12800</v>
      </c>
      <c r="H17504" t="s">
        <v>10117</v>
      </c>
      <c r="I17504">
        <v>0.65019899999999997</v>
      </c>
      <c r="J17504" t="s">
        <v>145</v>
      </c>
      <c r="K17504" t="s">
        <v>224</v>
      </c>
      <c r="L17504" t="s">
        <v>22219</v>
      </c>
      <c r="M17504" t="s">
        <v>151</v>
      </c>
      <c r="N17504" t="s">
        <v>53</v>
      </c>
      <c r="O17504" t="s">
        <v>33</v>
      </c>
      <c r="P17504" t="s">
        <v>54</v>
      </c>
      <c r="Q17504" t="s">
        <v>33</v>
      </c>
      <c r="R17504" t="s">
        <v>34</v>
      </c>
      <c r="S17504" t="s">
        <v>69</v>
      </c>
      <c r="T17504" t="s">
        <v>104</v>
      </c>
      <c r="U17504" t="s">
        <v>959</v>
      </c>
      <c r="V17504" t="s">
        <v>118</v>
      </c>
    </row>
    <row r="17505" spans="1:22" x14ac:dyDescent="0.25">
      <c r="A17505">
        <v>10837</v>
      </c>
      <c r="B17505">
        <v>48570</v>
      </c>
      <c r="C17505" t="s">
        <v>16331</v>
      </c>
      <c r="D17505" t="s">
        <v>13223</v>
      </c>
      <c r="E17505" t="s">
        <v>13224</v>
      </c>
      <c r="F17505" t="s">
        <v>12800</v>
      </c>
      <c r="H17505" t="s">
        <v>10117</v>
      </c>
      <c r="I17505">
        <v>0.65013900000000002</v>
      </c>
      <c r="J17505" t="s">
        <v>71</v>
      </c>
      <c r="K17505" t="s">
        <v>72</v>
      </c>
      <c r="L17505" t="s">
        <v>22220</v>
      </c>
      <c r="M17505" t="s">
        <v>158</v>
      </c>
      <c r="N17505" t="s">
        <v>53</v>
      </c>
      <c r="O17505" t="s">
        <v>54</v>
      </c>
      <c r="P17505" t="s">
        <v>33</v>
      </c>
      <c r="Q17505" t="s">
        <v>34</v>
      </c>
      <c r="R17505" t="s">
        <v>34</v>
      </c>
      <c r="S17505" t="s">
        <v>128</v>
      </c>
      <c r="T17505" t="s">
        <v>14</v>
      </c>
      <c r="U17505" t="s">
        <v>22221</v>
      </c>
      <c r="V17505" t="s">
        <v>38</v>
      </c>
    </row>
    <row r="17506" spans="1:22" x14ac:dyDescent="0.25">
      <c r="A17506">
        <v>10837</v>
      </c>
      <c r="B17506">
        <v>48571</v>
      </c>
      <c r="C17506" t="s">
        <v>16331</v>
      </c>
      <c r="D17506" t="s">
        <v>13223</v>
      </c>
      <c r="E17506" t="s">
        <v>13224</v>
      </c>
      <c r="F17506" t="s">
        <v>12800</v>
      </c>
      <c r="H17506" t="s">
        <v>10117</v>
      </c>
      <c r="I17506">
        <v>0.65020199999999995</v>
      </c>
      <c r="J17506" t="s">
        <v>76</v>
      </c>
      <c r="K17506" t="s">
        <v>77</v>
      </c>
      <c r="L17506" t="s">
        <v>13252</v>
      </c>
      <c r="M17506" t="s">
        <v>84</v>
      </c>
      <c r="N17506" t="s">
        <v>53</v>
      </c>
      <c r="O17506" t="s">
        <v>33</v>
      </c>
      <c r="P17506" t="s">
        <v>33</v>
      </c>
      <c r="Q17506" t="s">
        <v>34</v>
      </c>
      <c r="R17506" t="s">
        <v>33</v>
      </c>
      <c r="S17506" t="s">
        <v>128</v>
      </c>
      <c r="T17506" t="s">
        <v>14</v>
      </c>
      <c r="U17506" t="s">
        <v>13253</v>
      </c>
      <c r="V17506" t="s">
        <v>58</v>
      </c>
    </row>
    <row r="17507" spans="1:22" x14ac:dyDescent="0.25">
      <c r="A17507">
        <v>10837</v>
      </c>
      <c r="B17507">
        <v>48575</v>
      </c>
      <c r="C17507" t="s">
        <v>16331</v>
      </c>
      <c r="D17507" t="s">
        <v>13223</v>
      </c>
      <c r="E17507" t="s">
        <v>13224</v>
      </c>
      <c r="F17507" t="s">
        <v>12800</v>
      </c>
      <c r="H17507" t="s">
        <v>10117</v>
      </c>
      <c r="I17507">
        <v>0.60013499999999997</v>
      </c>
      <c r="J17507" t="s">
        <v>90</v>
      </c>
      <c r="K17507" t="s">
        <v>94</v>
      </c>
      <c r="L17507" t="s">
        <v>22222</v>
      </c>
      <c r="M17507" t="s">
        <v>84</v>
      </c>
      <c r="N17507" t="s">
        <v>53</v>
      </c>
      <c r="O17507" t="s">
        <v>54</v>
      </c>
      <c r="P17507" t="s">
        <v>33</v>
      </c>
      <c r="Q17507" t="s">
        <v>33</v>
      </c>
      <c r="R17507" t="s">
        <v>33</v>
      </c>
      <c r="S17507" t="s">
        <v>69</v>
      </c>
      <c r="T17507" t="s">
        <v>14</v>
      </c>
      <c r="U17507" t="s">
        <v>22223</v>
      </c>
      <c r="V17507" t="s">
        <v>118</v>
      </c>
    </row>
    <row r="17508" spans="1:22" x14ac:dyDescent="0.25">
      <c r="A17508">
        <v>10456</v>
      </c>
      <c r="B17508">
        <v>42552</v>
      </c>
      <c r="C17508" t="s">
        <v>16331</v>
      </c>
      <c r="D17508" t="s">
        <v>13254</v>
      </c>
      <c r="E17508" t="s">
        <v>13255</v>
      </c>
      <c r="F17508" t="s">
        <v>12800</v>
      </c>
      <c r="H17508" t="s">
        <v>10117</v>
      </c>
      <c r="I17508">
        <v>0.45015100000000002</v>
      </c>
      <c r="J17508" t="s">
        <v>28</v>
      </c>
      <c r="K17508" t="s">
        <v>29</v>
      </c>
      <c r="L17508" t="s">
        <v>13256</v>
      </c>
      <c r="M17508" t="s">
        <v>151</v>
      </c>
      <c r="N17508" t="s">
        <v>53</v>
      </c>
      <c r="O17508" t="s">
        <v>33</v>
      </c>
      <c r="P17508" t="s">
        <v>33</v>
      </c>
      <c r="Q17508" t="s">
        <v>54</v>
      </c>
      <c r="R17508" t="s">
        <v>55</v>
      </c>
      <c r="S17508" t="s">
        <v>69</v>
      </c>
      <c r="T17508" t="s">
        <v>104</v>
      </c>
      <c r="U17508" t="s">
        <v>13257</v>
      </c>
      <c r="V17508" t="s">
        <v>58</v>
      </c>
    </row>
    <row r="17509" spans="1:22" x14ac:dyDescent="0.25">
      <c r="A17509">
        <v>10456</v>
      </c>
      <c r="B17509">
        <v>42543</v>
      </c>
      <c r="C17509" t="s">
        <v>16331</v>
      </c>
      <c r="D17509" t="s">
        <v>13254</v>
      </c>
      <c r="E17509" t="s">
        <v>13255</v>
      </c>
      <c r="F17509" t="s">
        <v>12800</v>
      </c>
      <c r="H17509" t="s">
        <v>10117</v>
      </c>
      <c r="I17509">
        <v>0.75012900000000005</v>
      </c>
      <c r="J17509" t="s">
        <v>107</v>
      </c>
      <c r="K17509" t="s">
        <v>108</v>
      </c>
      <c r="L17509" t="s">
        <v>13258</v>
      </c>
      <c r="M17509" t="s">
        <v>151</v>
      </c>
      <c r="N17509" t="s">
        <v>32</v>
      </c>
      <c r="O17509" t="s">
        <v>34</v>
      </c>
      <c r="P17509" t="s">
        <v>33</v>
      </c>
      <c r="Q17509" t="s">
        <v>54</v>
      </c>
      <c r="R17509" t="s">
        <v>34</v>
      </c>
      <c r="S17509" t="s">
        <v>42</v>
      </c>
      <c r="T17509" t="s">
        <v>88</v>
      </c>
      <c r="U17509" t="s">
        <v>13259</v>
      </c>
      <c r="V17509" t="s">
        <v>38</v>
      </c>
    </row>
    <row r="17510" spans="1:22" x14ac:dyDescent="0.25">
      <c r="A17510">
        <v>10456</v>
      </c>
      <c r="B17510">
        <v>42539</v>
      </c>
      <c r="C17510" t="s">
        <v>16331</v>
      </c>
      <c r="D17510" t="s">
        <v>13254</v>
      </c>
      <c r="E17510" t="s">
        <v>13255</v>
      </c>
      <c r="F17510" t="s">
        <v>12800</v>
      </c>
      <c r="H17510" t="s">
        <v>10117</v>
      </c>
      <c r="I17510">
        <v>0.70019699999999996</v>
      </c>
      <c r="J17510" t="s">
        <v>107</v>
      </c>
      <c r="K17510" t="s">
        <v>677</v>
      </c>
      <c r="L17510" t="s">
        <v>13260</v>
      </c>
      <c r="M17510" t="s">
        <v>136</v>
      </c>
      <c r="N17510" t="s">
        <v>32</v>
      </c>
      <c r="O17510" t="s">
        <v>103</v>
      </c>
      <c r="P17510" t="s">
        <v>33</v>
      </c>
      <c r="Q17510" t="s">
        <v>33</v>
      </c>
      <c r="R17510" t="s">
        <v>34</v>
      </c>
      <c r="S17510" t="s">
        <v>87</v>
      </c>
      <c r="T17510" t="s">
        <v>104</v>
      </c>
      <c r="U17510" t="s">
        <v>13261</v>
      </c>
      <c r="V17510" t="s">
        <v>38</v>
      </c>
    </row>
    <row r="17511" spans="1:22" x14ac:dyDescent="0.25">
      <c r="A17511">
        <v>10456</v>
      </c>
      <c r="B17511">
        <v>48909</v>
      </c>
      <c r="C17511" t="s">
        <v>16331</v>
      </c>
      <c r="D17511" t="s">
        <v>13254</v>
      </c>
      <c r="E17511" t="s">
        <v>13255</v>
      </c>
      <c r="F17511" t="s">
        <v>12800</v>
      </c>
      <c r="H17511" t="s">
        <v>10117</v>
      </c>
      <c r="I17511">
        <v>0.80019600000000002</v>
      </c>
      <c r="J17511" t="s">
        <v>107</v>
      </c>
      <c r="K17511" t="s">
        <v>177</v>
      </c>
      <c r="L17511" t="s">
        <v>13262</v>
      </c>
      <c r="M17511" t="s">
        <v>136</v>
      </c>
      <c r="N17511" t="s">
        <v>32</v>
      </c>
      <c r="O17511" t="s">
        <v>33</v>
      </c>
      <c r="P17511" t="s">
        <v>33</v>
      </c>
      <c r="Q17511" t="s">
        <v>33</v>
      </c>
      <c r="R17511" t="s">
        <v>34</v>
      </c>
      <c r="S17511" t="s">
        <v>87</v>
      </c>
      <c r="T17511" t="s">
        <v>104</v>
      </c>
      <c r="U17511" t="s">
        <v>13263</v>
      </c>
      <c r="V17511" t="s">
        <v>38</v>
      </c>
    </row>
    <row r="17512" spans="1:22" x14ac:dyDescent="0.25">
      <c r="A17512">
        <v>10456</v>
      </c>
      <c r="B17512">
        <v>42554</v>
      </c>
      <c r="C17512" t="s">
        <v>16331</v>
      </c>
      <c r="D17512" t="s">
        <v>13254</v>
      </c>
      <c r="E17512" t="s">
        <v>13255</v>
      </c>
      <c r="F17512" t="s">
        <v>12800</v>
      </c>
      <c r="H17512" t="s">
        <v>10117</v>
      </c>
      <c r="I17512">
        <v>0.55018599999999995</v>
      </c>
      <c r="J17512" t="s">
        <v>111</v>
      </c>
      <c r="K17512" t="s">
        <v>112</v>
      </c>
      <c r="L17512" t="s">
        <v>13264</v>
      </c>
      <c r="M17512" t="s">
        <v>136</v>
      </c>
      <c r="N17512" t="s">
        <v>53</v>
      </c>
      <c r="O17512" t="s">
        <v>54</v>
      </c>
      <c r="P17512" t="s">
        <v>33</v>
      </c>
      <c r="Q17512" t="s">
        <v>103</v>
      </c>
      <c r="R17512" t="s">
        <v>34</v>
      </c>
      <c r="S17512" t="s">
        <v>69</v>
      </c>
      <c r="T17512" t="s">
        <v>104</v>
      </c>
      <c r="U17512" t="s">
        <v>22224</v>
      </c>
      <c r="V17512" t="s">
        <v>58</v>
      </c>
    </row>
    <row r="17513" spans="1:22" x14ac:dyDescent="0.25">
      <c r="A17513">
        <v>10456</v>
      </c>
      <c r="B17513">
        <v>42639</v>
      </c>
      <c r="C17513" t="s">
        <v>16331</v>
      </c>
      <c r="D17513" t="s">
        <v>13254</v>
      </c>
      <c r="E17513" t="s">
        <v>13255</v>
      </c>
      <c r="F17513" t="s">
        <v>12800</v>
      </c>
      <c r="H17513" t="s">
        <v>10117</v>
      </c>
      <c r="I17513">
        <v>0.65018600000000004</v>
      </c>
      <c r="J17513" t="s">
        <v>111</v>
      </c>
      <c r="K17513" t="s">
        <v>112</v>
      </c>
      <c r="L17513" t="s">
        <v>22225</v>
      </c>
      <c r="M17513" t="s">
        <v>151</v>
      </c>
      <c r="N17513" t="s">
        <v>53</v>
      </c>
      <c r="O17513" t="s">
        <v>33</v>
      </c>
      <c r="P17513" t="s">
        <v>54</v>
      </c>
      <c r="Q17513" t="s">
        <v>33</v>
      </c>
      <c r="R17513" t="s">
        <v>33</v>
      </c>
      <c r="S17513" t="s">
        <v>42</v>
      </c>
      <c r="T17513" t="s">
        <v>88</v>
      </c>
      <c r="U17513" t="s">
        <v>13480</v>
      </c>
      <c r="V17513" t="s">
        <v>38</v>
      </c>
    </row>
    <row r="17514" spans="1:22" x14ac:dyDescent="0.25">
      <c r="A17514">
        <v>10456</v>
      </c>
      <c r="B17514">
        <v>42640</v>
      </c>
      <c r="C17514" t="s">
        <v>16331</v>
      </c>
      <c r="D17514" t="s">
        <v>13254</v>
      </c>
      <c r="E17514" t="s">
        <v>13255</v>
      </c>
      <c r="F17514" t="s">
        <v>12800</v>
      </c>
      <c r="H17514" t="s">
        <v>10117</v>
      </c>
      <c r="I17514">
        <v>0.50018600000000002</v>
      </c>
      <c r="J17514" t="s">
        <v>111</v>
      </c>
      <c r="K17514" t="s">
        <v>112</v>
      </c>
      <c r="L17514" t="s">
        <v>22226</v>
      </c>
      <c r="M17514" t="s">
        <v>151</v>
      </c>
      <c r="N17514" t="s">
        <v>53</v>
      </c>
      <c r="O17514" t="s">
        <v>33</v>
      </c>
      <c r="P17514" t="s">
        <v>103</v>
      </c>
      <c r="Q17514" t="s">
        <v>54</v>
      </c>
      <c r="R17514" t="s">
        <v>33</v>
      </c>
      <c r="S17514" t="s">
        <v>69</v>
      </c>
      <c r="T17514" t="s">
        <v>104</v>
      </c>
      <c r="U17514" t="s">
        <v>37</v>
      </c>
      <c r="V17514" t="s">
        <v>118</v>
      </c>
    </row>
    <row r="17515" spans="1:22" x14ac:dyDescent="0.25">
      <c r="A17515">
        <v>10456</v>
      </c>
      <c r="B17515">
        <v>42546</v>
      </c>
      <c r="C17515" t="s">
        <v>16331</v>
      </c>
      <c r="D17515" t="s">
        <v>13254</v>
      </c>
      <c r="E17515" t="s">
        <v>13255</v>
      </c>
      <c r="F17515" t="s">
        <v>12800</v>
      </c>
      <c r="H17515" t="s">
        <v>10117</v>
      </c>
      <c r="I17515">
        <v>0.65018600000000004</v>
      </c>
      <c r="J17515" t="s">
        <v>111</v>
      </c>
      <c r="K17515" t="s">
        <v>112</v>
      </c>
      <c r="L17515" t="s">
        <v>22227</v>
      </c>
      <c r="M17515" t="s">
        <v>136</v>
      </c>
      <c r="N17515" t="s">
        <v>53</v>
      </c>
      <c r="O17515" t="s">
        <v>54</v>
      </c>
      <c r="P17515" t="s">
        <v>33</v>
      </c>
      <c r="Q17515" t="s">
        <v>33</v>
      </c>
      <c r="R17515" t="s">
        <v>33</v>
      </c>
      <c r="S17515" t="s">
        <v>42</v>
      </c>
      <c r="T17515" t="s">
        <v>88</v>
      </c>
      <c r="U17515" t="s">
        <v>22228</v>
      </c>
      <c r="V17515" t="s">
        <v>38</v>
      </c>
    </row>
    <row r="17516" spans="1:22" x14ac:dyDescent="0.25">
      <c r="A17516">
        <v>10456</v>
      </c>
      <c r="B17516">
        <v>42553</v>
      </c>
      <c r="C17516" t="s">
        <v>16331</v>
      </c>
      <c r="D17516" t="s">
        <v>13254</v>
      </c>
      <c r="E17516" t="s">
        <v>13255</v>
      </c>
      <c r="F17516" t="s">
        <v>12800</v>
      </c>
      <c r="H17516" t="s">
        <v>10117</v>
      </c>
      <c r="I17516">
        <v>0.30018699999999998</v>
      </c>
      <c r="J17516" t="s">
        <v>114</v>
      </c>
      <c r="K17516" t="s">
        <v>115</v>
      </c>
      <c r="L17516" t="s">
        <v>13267</v>
      </c>
      <c r="M17516" t="s">
        <v>136</v>
      </c>
      <c r="N17516" t="s">
        <v>122</v>
      </c>
      <c r="O17516" t="s">
        <v>54</v>
      </c>
      <c r="P17516" t="s">
        <v>33</v>
      </c>
      <c r="Q17516" t="s">
        <v>257</v>
      </c>
      <c r="R17516" t="s">
        <v>55</v>
      </c>
      <c r="S17516" t="s">
        <v>69</v>
      </c>
      <c r="T17516" t="s">
        <v>79</v>
      </c>
      <c r="U17516" t="s">
        <v>37</v>
      </c>
      <c r="V17516" t="s">
        <v>118</v>
      </c>
    </row>
    <row r="17517" spans="1:22" x14ac:dyDescent="0.25">
      <c r="A17517">
        <v>10456</v>
      </c>
      <c r="B17517">
        <v>42555</v>
      </c>
      <c r="C17517" t="s">
        <v>16331</v>
      </c>
      <c r="D17517" t="s">
        <v>13254</v>
      </c>
      <c r="E17517" t="s">
        <v>13255</v>
      </c>
      <c r="F17517" t="s">
        <v>12800</v>
      </c>
      <c r="H17517" t="s">
        <v>10117</v>
      </c>
      <c r="I17517">
        <v>0.70017300000000005</v>
      </c>
      <c r="J17517" t="s">
        <v>119</v>
      </c>
      <c r="K17517" t="s">
        <v>123</v>
      </c>
      <c r="L17517" t="s">
        <v>13268</v>
      </c>
      <c r="M17517" t="s">
        <v>136</v>
      </c>
      <c r="N17517" t="s">
        <v>32</v>
      </c>
      <c r="O17517" t="s">
        <v>33</v>
      </c>
      <c r="P17517" t="s">
        <v>33</v>
      </c>
      <c r="Q17517" t="s">
        <v>33</v>
      </c>
      <c r="R17517" t="s">
        <v>33</v>
      </c>
      <c r="S17517" t="s">
        <v>42</v>
      </c>
      <c r="T17517" t="s">
        <v>79</v>
      </c>
      <c r="U17517" t="s">
        <v>22229</v>
      </c>
      <c r="V17517" t="s">
        <v>58</v>
      </c>
    </row>
    <row r="17518" spans="1:22" x14ac:dyDescent="0.25">
      <c r="A17518">
        <v>10456</v>
      </c>
      <c r="B17518">
        <v>42557</v>
      </c>
      <c r="C17518" t="s">
        <v>16331</v>
      </c>
      <c r="D17518" t="s">
        <v>13254</v>
      </c>
      <c r="E17518" t="s">
        <v>13255</v>
      </c>
      <c r="F17518" t="s">
        <v>12800</v>
      </c>
      <c r="H17518" t="s">
        <v>10117</v>
      </c>
      <c r="I17518">
        <v>0.50016000000000005</v>
      </c>
      <c r="J17518" t="s">
        <v>39</v>
      </c>
      <c r="K17518" t="s">
        <v>129</v>
      </c>
      <c r="L17518" t="s">
        <v>22230</v>
      </c>
      <c r="M17518" t="s">
        <v>136</v>
      </c>
      <c r="N17518" t="s">
        <v>53</v>
      </c>
      <c r="O17518" t="s">
        <v>54</v>
      </c>
      <c r="P17518" t="s">
        <v>34</v>
      </c>
      <c r="Q17518" t="s">
        <v>33</v>
      </c>
      <c r="R17518" t="s">
        <v>55</v>
      </c>
      <c r="S17518" t="s">
        <v>69</v>
      </c>
      <c r="T17518" t="s">
        <v>14</v>
      </c>
      <c r="U17518" t="s">
        <v>22231</v>
      </c>
      <c r="V17518" t="s">
        <v>38</v>
      </c>
    </row>
    <row r="17519" spans="1:22" x14ac:dyDescent="0.25">
      <c r="A17519">
        <v>10456</v>
      </c>
      <c r="B17519">
        <v>42544</v>
      </c>
      <c r="C17519" t="s">
        <v>16331</v>
      </c>
      <c r="D17519" t="s">
        <v>13254</v>
      </c>
      <c r="E17519" t="s">
        <v>13255</v>
      </c>
      <c r="F17519" t="s">
        <v>12800</v>
      </c>
      <c r="H17519" t="s">
        <v>10117</v>
      </c>
      <c r="I17519">
        <v>0.80023100000000003</v>
      </c>
      <c r="J17519" t="s">
        <v>44</v>
      </c>
      <c r="K17519" t="s">
        <v>134</v>
      </c>
      <c r="L17519" t="s">
        <v>22232</v>
      </c>
      <c r="M17519" t="s">
        <v>151</v>
      </c>
      <c r="N17519" t="s">
        <v>32</v>
      </c>
      <c r="O17519" t="s">
        <v>33</v>
      </c>
      <c r="P17519" t="s">
        <v>34</v>
      </c>
      <c r="Q17519" t="s">
        <v>34</v>
      </c>
      <c r="R17519" t="s">
        <v>33</v>
      </c>
      <c r="S17519" t="s">
        <v>42</v>
      </c>
      <c r="T17519" t="s">
        <v>56</v>
      </c>
      <c r="U17519" t="s">
        <v>22233</v>
      </c>
      <c r="V17519" t="s">
        <v>38</v>
      </c>
    </row>
    <row r="17520" spans="1:22" x14ac:dyDescent="0.25">
      <c r="A17520">
        <v>10456</v>
      </c>
      <c r="B17520">
        <v>42638</v>
      </c>
      <c r="C17520" t="s">
        <v>16331</v>
      </c>
      <c r="D17520" t="s">
        <v>13254</v>
      </c>
      <c r="E17520" t="s">
        <v>13255</v>
      </c>
      <c r="F17520" t="s">
        <v>12800</v>
      </c>
      <c r="H17520" t="s">
        <v>10117</v>
      </c>
      <c r="I17520">
        <v>0.60023000000000004</v>
      </c>
      <c r="J17520" t="s">
        <v>44</v>
      </c>
      <c r="K17520" t="s">
        <v>1018</v>
      </c>
      <c r="L17520" t="s">
        <v>22234</v>
      </c>
      <c r="M17520" t="s">
        <v>151</v>
      </c>
      <c r="N17520" t="s">
        <v>53</v>
      </c>
      <c r="O17520" t="s">
        <v>33</v>
      </c>
      <c r="P17520" t="s">
        <v>33</v>
      </c>
      <c r="Q17520" t="s">
        <v>54</v>
      </c>
      <c r="R17520" t="s">
        <v>33</v>
      </c>
      <c r="S17520" t="s">
        <v>69</v>
      </c>
      <c r="T17520" t="s">
        <v>56</v>
      </c>
      <c r="U17520" t="s">
        <v>22235</v>
      </c>
      <c r="V17520" t="s">
        <v>38</v>
      </c>
    </row>
    <row r="17521" spans="1:22" x14ac:dyDescent="0.25">
      <c r="A17521">
        <v>10456</v>
      </c>
      <c r="B17521">
        <v>42545</v>
      </c>
      <c r="C17521" t="s">
        <v>16331</v>
      </c>
      <c r="D17521" t="s">
        <v>13254</v>
      </c>
      <c r="E17521" t="s">
        <v>13255</v>
      </c>
      <c r="F17521" t="s">
        <v>12800</v>
      </c>
      <c r="H17521" t="s">
        <v>10117</v>
      </c>
      <c r="I17521">
        <v>0.70023199999999997</v>
      </c>
      <c r="J17521" t="s">
        <v>44</v>
      </c>
      <c r="K17521" t="s">
        <v>45</v>
      </c>
      <c r="L17521" t="s">
        <v>22236</v>
      </c>
      <c r="M17521" t="s">
        <v>151</v>
      </c>
      <c r="N17521" t="s">
        <v>32</v>
      </c>
      <c r="O17521" t="s">
        <v>33</v>
      </c>
      <c r="P17521" t="s">
        <v>33</v>
      </c>
      <c r="Q17521" t="s">
        <v>33</v>
      </c>
      <c r="R17521" t="s">
        <v>33</v>
      </c>
      <c r="S17521" t="s">
        <v>42</v>
      </c>
      <c r="T17521" t="s">
        <v>56</v>
      </c>
      <c r="U17521" t="s">
        <v>13270</v>
      </c>
      <c r="V17521" t="s">
        <v>38</v>
      </c>
    </row>
    <row r="17522" spans="1:22" x14ac:dyDescent="0.25">
      <c r="A17522">
        <v>10456</v>
      </c>
      <c r="B17522">
        <v>42542</v>
      </c>
      <c r="C17522" t="s">
        <v>16331</v>
      </c>
      <c r="D17522" t="s">
        <v>13254</v>
      </c>
      <c r="E17522" t="s">
        <v>13255</v>
      </c>
      <c r="F17522" t="s">
        <v>12800</v>
      </c>
      <c r="H17522" t="s">
        <v>10117</v>
      </c>
      <c r="I17522">
        <v>0.60014900000000004</v>
      </c>
      <c r="J17522" t="s">
        <v>145</v>
      </c>
      <c r="K17522" t="s">
        <v>146</v>
      </c>
      <c r="L17522" t="s">
        <v>13271</v>
      </c>
      <c r="M17522" t="s">
        <v>84</v>
      </c>
      <c r="N17522" t="s">
        <v>53</v>
      </c>
      <c r="O17522" t="s">
        <v>54</v>
      </c>
      <c r="P17522" t="s">
        <v>33</v>
      </c>
      <c r="Q17522" t="s">
        <v>54</v>
      </c>
      <c r="R17522" t="s">
        <v>33</v>
      </c>
      <c r="S17522" t="s">
        <v>42</v>
      </c>
      <c r="T17522" t="s">
        <v>14</v>
      </c>
      <c r="U17522" t="s">
        <v>13272</v>
      </c>
      <c r="V17522" t="s">
        <v>58</v>
      </c>
    </row>
    <row r="17523" spans="1:22" x14ac:dyDescent="0.25">
      <c r="A17523">
        <v>10456</v>
      </c>
      <c r="B17523">
        <v>48911</v>
      </c>
      <c r="C17523" t="s">
        <v>16331</v>
      </c>
      <c r="D17523" t="s">
        <v>13254</v>
      </c>
      <c r="E17523" t="s">
        <v>13255</v>
      </c>
      <c r="F17523" t="s">
        <v>12800</v>
      </c>
      <c r="H17523" t="s">
        <v>10117</v>
      </c>
      <c r="I17523">
        <v>0.35019899999999998</v>
      </c>
      <c r="J17523" t="s">
        <v>145</v>
      </c>
      <c r="K17523" t="s">
        <v>224</v>
      </c>
      <c r="L17523" t="s">
        <v>22237</v>
      </c>
      <c r="M17523" t="s">
        <v>188</v>
      </c>
      <c r="N17523" t="s">
        <v>122</v>
      </c>
      <c r="O17523" t="s">
        <v>54</v>
      </c>
      <c r="P17523" t="s">
        <v>103</v>
      </c>
      <c r="Q17523" t="s">
        <v>34</v>
      </c>
      <c r="R17523" t="s">
        <v>55</v>
      </c>
      <c r="S17523" t="s">
        <v>128</v>
      </c>
      <c r="T17523" t="s">
        <v>79</v>
      </c>
      <c r="U17523" t="s">
        <v>19240</v>
      </c>
      <c r="V17523" t="s">
        <v>58</v>
      </c>
    </row>
    <row r="17524" spans="1:22" x14ac:dyDescent="0.25">
      <c r="A17524">
        <v>10456</v>
      </c>
      <c r="B17524">
        <v>42548</v>
      </c>
      <c r="C17524" t="s">
        <v>16331</v>
      </c>
      <c r="D17524" t="s">
        <v>13254</v>
      </c>
      <c r="E17524" t="s">
        <v>13255</v>
      </c>
      <c r="F17524" t="s">
        <v>12800</v>
      </c>
      <c r="H17524" t="s">
        <v>10117</v>
      </c>
      <c r="I17524">
        <v>0.45019900000000002</v>
      </c>
      <c r="J17524" t="s">
        <v>145</v>
      </c>
      <c r="K17524" t="s">
        <v>224</v>
      </c>
      <c r="L17524" t="s">
        <v>13273</v>
      </c>
      <c r="M17524" t="s">
        <v>151</v>
      </c>
      <c r="N17524" t="s">
        <v>53</v>
      </c>
      <c r="O17524" t="s">
        <v>54</v>
      </c>
      <c r="P17524" t="s">
        <v>33</v>
      </c>
      <c r="Q17524" t="s">
        <v>103</v>
      </c>
      <c r="R17524" t="s">
        <v>33</v>
      </c>
      <c r="S17524" t="s">
        <v>128</v>
      </c>
      <c r="T17524" t="s">
        <v>104</v>
      </c>
      <c r="U17524" t="s">
        <v>13274</v>
      </c>
      <c r="V17524" t="s">
        <v>58</v>
      </c>
    </row>
    <row r="17525" spans="1:22" x14ac:dyDescent="0.25">
      <c r="A17525">
        <v>10456</v>
      </c>
      <c r="B17525">
        <v>42550</v>
      </c>
      <c r="C17525" t="s">
        <v>16331</v>
      </c>
      <c r="D17525" t="s">
        <v>13254</v>
      </c>
      <c r="E17525" t="s">
        <v>13255</v>
      </c>
      <c r="F17525" t="s">
        <v>12800</v>
      </c>
      <c r="H17525" t="s">
        <v>10117</v>
      </c>
      <c r="I17525">
        <v>0.50015600000000004</v>
      </c>
      <c r="J17525" t="s">
        <v>59</v>
      </c>
      <c r="K17525" t="s">
        <v>60</v>
      </c>
      <c r="L17525" t="s">
        <v>22238</v>
      </c>
      <c r="M17525" t="s">
        <v>31</v>
      </c>
      <c r="N17525" t="s">
        <v>53</v>
      </c>
      <c r="O17525" t="s">
        <v>33</v>
      </c>
      <c r="P17525" t="s">
        <v>33</v>
      </c>
      <c r="Q17525" t="s">
        <v>54</v>
      </c>
      <c r="R17525" t="s">
        <v>55</v>
      </c>
      <c r="S17525" t="s">
        <v>42</v>
      </c>
      <c r="T17525" t="s">
        <v>104</v>
      </c>
      <c r="U17525" t="s">
        <v>13261</v>
      </c>
      <c r="V17525" t="s">
        <v>58</v>
      </c>
    </row>
    <row r="17526" spans="1:22" x14ac:dyDescent="0.25">
      <c r="A17526">
        <v>10456</v>
      </c>
      <c r="B17526">
        <v>42547</v>
      </c>
      <c r="C17526" t="s">
        <v>16331</v>
      </c>
      <c r="D17526" t="s">
        <v>13254</v>
      </c>
      <c r="E17526" t="s">
        <v>13255</v>
      </c>
      <c r="F17526" t="s">
        <v>12800</v>
      </c>
      <c r="H17526" t="s">
        <v>10117</v>
      </c>
      <c r="I17526">
        <v>0.70012600000000003</v>
      </c>
      <c r="J17526" t="s">
        <v>31</v>
      </c>
      <c r="K17526" t="s">
        <v>189</v>
      </c>
      <c r="L17526" t="s">
        <v>22239</v>
      </c>
      <c r="M17526" t="s">
        <v>31</v>
      </c>
      <c r="N17526" t="s">
        <v>32</v>
      </c>
      <c r="O17526" t="s">
        <v>54</v>
      </c>
      <c r="P17526" t="s">
        <v>54</v>
      </c>
      <c r="Q17526" t="s">
        <v>33</v>
      </c>
      <c r="R17526" t="s">
        <v>34</v>
      </c>
      <c r="S17526" t="s">
        <v>87</v>
      </c>
      <c r="T17526" t="s">
        <v>104</v>
      </c>
      <c r="U17526" t="s">
        <v>13276</v>
      </c>
      <c r="V17526" t="s">
        <v>58</v>
      </c>
    </row>
    <row r="17527" spans="1:22" x14ac:dyDescent="0.25">
      <c r="A17527">
        <v>10456</v>
      </c>
      <c r="B17527">
        <v>42541</v>
      </c>
      <c r="C17527" t="s">
        <v>16331</v>
      </c>
      <c r="D17527" t="s">
        <v>13254</v>
      </c>
      <c r="E17527" t="s">
        <v>13255</v>
      </c>
      <c r="F17527" t="s">
        <v>12800</v>
      </c>
      <c r="H17527" t="s">
        <v>10117</v>
      </c>
      <c r="I17527">
        <v>0.50019100000000005</v>
      </c>
      <c r="J17527" t="s">
        <v>71</v>
      </c>
      <c r="K17527" t="s">
        <v>241</v>
      </c>
      <c r="L17527" t="s">
        <v>13281</v>
      </c>
      <c r="M17527" t="s">
        <v>136</v>
      </c>
      <c r="N17527" t="s">
        <v>53</v>
      </c>
      <c r="O17527" t="s">
        <v>103</v>
      </c>
      <c r="P17527" t="s">
        <v>33</v>
      </c>
      <c r="Q17527" t="s">
        <v>54</v>
      </c>
      <c r="R17527" t="s">
        <v>54</v>
      </c>
      <c r="S17527" t="s">
        <v>42</v>
      </c>
      <c r="T17527" t="s">
        <v>14</v>
      </c>
      <c r="U17527" t="s">
        <v>13282</v>
      </c>
      <c r="V17527" t="s">
        <v>58</v>
      </c>
    </row>
    <row r="17528" spans="1:22" x14ac:dyDescent="0.25">
      <c r="A17528">
        <v>10456</v>
      </c>
      <c r="B17528">
        <v>42549</v>
      </c>
      <c r="C17528" t="s">
        <v>16331</v>
      </c>
      <c r="D17528" t="s">
        <v>13254</v>
      </c>
      <c r="E17528" t="s">
        <v>13255</v>
      </c>
      <c r="F17528" t="s">
        <v>12800</v>
      </c>
      <c r="H17528" t="s">
        <v>10117</v>
      </c>
      <c r="I17528">
        <v>0.25019400000000003</v>
      </c>
      <c r="J17528" t="s">
        <v>71</v>
      </c>
      <c r="K17528" t="s">
        <v>243</v>
      </c>
      <c r="L17528" t="s">
        <v>22240</v>
      </c>
      <c r="M17528" t="s">
        <v>188</v>
      </c>
      <c r="N17528" t="s">
        <v>122</v>
      </c>
      <c r="O17528" t="s">
        <v>103</v>
      </c>
      <c r="P17528" t="s">
        <v>103</v>
      </c>
      <c r="Q17528" t="s">
        <v>103</v>
      </c>
      <c r="R17528" t="s">
        <v>103</v>
      </c>
      <c r="S17528" t="s">
        <v>69</v>
      </c>
      <c r="T17528" t="s">
        <v>14</v>
      </c>
      <c r="U17528" t="s">
        <v>22241</v>
      </c>
      <c r="V17528" t="s">
        <v>58</v>
      </c>
    </row>
    <row r="17529" spans="1:22" x14ac:dyDescent="0.25">
      <c r="A17529">
        <v>10456</v>
      </c>
      <c r="B17529">
        <v>42551</v>
      </c>
      <c r="C17529" t="s">
        <v>16331</v>
      </c>
      <c r="D17529" t="s">
        <v>13254</v>
      </c>
      <c r="E17529" t="s">
        <v>13255</v>
      </c>
      <c r="F17529" t="s">
        <v>12800</v>
      </c>
      <c r="H17529" t="s">
        <v>10117</v>
      </c>
      <c r="I17529">
        <v>0.65020199999999995</v>
      </c>
      <c r="J17529" t="s">
        <v>76</v>
      </c>
      <c r="K17529" t="s">
        <v>77</v>
      </c>
      <c r="L17529" t="s">
        <v>22242</v>
      </c>
      <c r="M17529" t="s">
        <v>136</v>
      </c>
      <c r="N17529" t="s">
        <v>53</v>
      </c>
      <c r="O17529" t="s">
        <v>34</v>
      </c>
      <c r="P17529" t="s">
        <v>33</v>
      </c>
      <c r="Q17529" t="s">
        <v>33</v>
      </c>
      <c r="R17529" t="s">
        <v>55</v>
      </c>
      <c r="S17529" t="s">
        <v>87</v>
      </c>
      <c r="T17529" t="s">
        <v>56</v>
      </c>
      <c r="U17529" t="s">
        <v>13284</v>
      </c>
      <c r="V17529" t="s">
        <v>58</v>
      </c>
    </row>
    <row r="17530" spans="1:22" x14ac:dyDescent="0.25">
      <c r="A17530">
        <v>10456</v>
      </c>
      <c r="B17530">
        <v>48910</v>
      </c>
      <c r="C17530" t="s">
        <v>16331</v>
      </c>
      <c r="D17530" t="s">
        <v>13254</v>
      </c>
      <c r="E17530" t="s">
        <v>13255</v>
      </c>
      <c r="F17530" t="s">
        <v>12800</v>
      </c>
      <c r="H17530" t="s">
        <v>10117</v>
      </c>
      <c r="I17530">
        <v>0.85018899999999997</v>
      </c>
      <c r="J17530" t="s">
        <v>81</v>
      </c>
      <c r="K17530" t="s">
        <v>82</v>
      </c>
      <c r="L17530" t="s">
        <v>13285</v>
      </c>
      <c r="M17530" t="s">
        <v>151</v>
      </c>
      <c r="N17530" t="s">
        <v>32</v>
      </c>
      <c r="O17530" t="s">
        <v>33</v>
      </c>
      <c r="P17530" t="s">
        <v>34</v>
      </c>
      <c r="Q17530" t="s">
        <v>34</v>
      </c>
      <c r="R17530" t="s">
        <v>34</v>
      </c>
      <c r="S17530" t="s">
        <v>42</v>
      </c>
      <c r="T17530" t="s">
        <v>88</v>
      </c>
      <c r="U17530" t="s">
        <v>13261</v>
      </c>
      <c r="V17530" t="s">
        <v>38</v>
      </c>
    </row>
    <row r="17531" spans="1:22" x14ac:dyDescent="0.25">
      <c r="A17531">
        <v>10857</v>
      </c>
      <c r="B17531">
        <v>48862</v>
      </c>
      <c r="C17531" t="s">
        <v>16331</v>
      </c>
      <c r="D17531" t="s">
        <v>13286</v>
      </c>
      <c r="E17531" t="s">
        <v>13287</v>
      </c>
      <c r="F17531" t="s">
        <v>12800</v>
      </c>
      <c r="H17531" t="s">
        <v>10117</v>
      </c>
      <c r="I17531">
        <v>0.40015099999999998</v>
      </c>
      <c r="J17531" t="s">
        <v>28</v>
      </c>
      <c r="K17531" t="s">
        <v>29</v>
      </c>
      <c r="L17531" t="s">
        <v>13288</v>
      </c>
      <c r="M17531" t="s">
        <v>158</v>
      </c>
      <c r="N17531" t="s">
        <v>53</v>
      </c>
      <c r="O17531" t="s">
        <v>54</v>
      </c>
      <c r="P17531" t="s">
        <v>54</v>
      </c>
      <c r="Q17531" t="s">
        <v>103</v>
      </c>
      <c r="R17531" t="s">
        <v>33</v>
      </c>
      <c r="S17531" t="s">
        <v>128</v>
      </c>
      <c r="T17531" t="s">
        <v>104</v>
      </c>
      <c r="U17531" t="s">
        <v>13289</v>
      </c>
      <c r="V17531" t="s">
        <v>58</v>
      </c>
    </row>
    <row r="17532" spans="1:22" x14ac:dyDescent="0.25">
      <c r="A17532">
        <v>10857</v>
      </c>
      <c r="B17532">
        <v>48863</v>
      </c>
      <c r="C17532" t="s">
        <v>16331</v>
      </c>
      <c r="D17532" t="s">
        <v>13286</v>
      </c>
      <c r="E17532" t="s">
        <v>13287</v>
      </c>
      <c r="F17532" t="s">
        <v>12800</v>
      </c>
      <c r="H17532" t="s">
        <v>10117</v>
      </c>
      <c r="I17532">
        <v>0.200186</v>
      </c>
      <c r="J17532" t="s">
        <v>111</v>
      </c>
      <c r="K17532" t="s">
        <v>112</v>
      </c>
      <c r="L17532" t="s">
        <v>13290</v>
      </c>
      <c r="M17532" t="s">
        <v>158</v>
      </c>
      <c r="N17532" t="s">
        <v>122</v>
      </c>
      <c r="O17532" t="s">
        <v>291</v>
      </c>
      <c r="P17532" t="s">
        <v>513</v>
      </c>
      <c r="Q17532" t="s">
        <v>257</v>
      </c>
      <c r="R17532" t="s">
        <v>55</v>
      </c>
      <c r="S17532" t="s">
        <v>35</v>
      </c>
      <c r="T17532" t="s">
        <v>79</v>
      </c>
      <c r="U17532" t="s">
        <v>13291</v>
      </c>
      <c r="V17532" t="s">
        <v>118</v>
      </c>
    </row>
    <row r="17533" spans="1:22" x14ac:dyDescent="0.25">
      <c r="A17533">
        <v>10857</v>
      </c>
      <c r="B17533">
        <v>48861</v>
      </c>
      <c r="C17533" t="s">
        <v>16331</v>
      </c>
      <c r="D17533" t="s">
        <v>13286</v>
      </c>
      <c r="E17533" t="s">
        <v>13287</v>
      </c>
      <c r="F17533" t="s">
        <v>12800</v>
      </c>
      <c r="H17533" t="s">
        <v>10117</v>
      </c>
      <c r="I17533">
        <v>0.200188</v>
      </c>
      <c r="J17533" t="s">
        <v>114</v>
      </c>
      <c r="K17533" t="s">
        <v>253</v>
      </c>
      <c r="L17533" t="s">
        <v>13292</v>
      </c>
      <c r="M17533" t="s">
        <v>136</v>
      </c>
      <c r="N17533" t="s">
        <v>122</v>
      </c>
      <c r="O17533" t="s">
        <v>291</v>
      </c>
      <c r="P17533" t="s">
        <v>33</v>
      </c>
      <c r="Q17533" t="s">
        <v>257</v>
      </c>
      <c r="R17533" t="s">
        <v>55</v>
      </c>
      <c r="S17533" t="s">
        <v>69</v>
      </c>
      <c r="T17533" t="s">
        <v>79</v>
      </c>
      <c r="U17533" t="s">
        <v>13293</v>
      </c>
      <c r="V17533" t="s">
        <v>118</v>
      </c>
    </row>
    <row r="17534" spans="1:22" x14ac:dyDescent="0.25">
      <c r="A17534">
        <v>10857</v>
      </c>
      <c r="B17534">
        <v>49059</v>
      </c>
      <c r="C17534" t="s">
        <v>16331</v>
      </c>
      <c r="D17534" t="s">
        <v>13286</v>
      </c>
      <c r="E17534" t="s">
        <v>13287</v>
      </c>
      <c r="F17534" t="s">
        <v>12800</v>
      </c>
      <c r="H17534" t="s">
        <v>10117</v>
      </c>
      <c r="I17534">
        <v>0.70021900000000004</v>
      </c>
      <c r="J17534" t="s">
        <v>114</v>
      </c>
      <c r="K17534" t="s">
        <v>180</v>
      </c>
      <c r="L17534" t="s">
        <v>13294</v>
      </c>
      <c r="M17534" t="s">
        <v>86</v>
      </c>
      <c r="N17534" t="s">
        <v>32</v>
      </c>
      <c r="O17534" t="s">
        <v>33</v>
      </c>
      <c r="P17534" t="s">
        <v>34</v>
      </c>
      <c r="Q17534" t="s">
        <v>33</v>
      </c>
      <c r="R17534" t="s">
        <v>34</v>
      </c>
      <c r="S17534" t="s">
        <v>128</v>
      </c>
      <c r="T17534" t="s">
        <v>104</v>
      </c>
      <c r="U17534" t="s">
        <v>13295</v>
      </c>
      <c r="V17534" t="s">
        <v>58</v>
      </c>
    </row>
    <row r="17535" spans="1:22" x14ac:dyDescent="0.25">
      <c r="A17535">
        <v>10857</v>
      </c>
      <c r="B17535">
        <v>49061</v>
      </c>
      <c r="C17535" t="s">
        <v>16331</v>
      </c>
      <c r="D17535" t="s">
        <v>13286</v>
      </c>
      <c r="E17535" t="s">
        <v>13287</v>
      </c>
      <c r="F17535" t="s">
        <v>12800</v>
      </c>
      <c r="H17535" t="s">
        <v>10117</v>
      </c>
      <c r="I17535">
        <v>0.85023099999999996</v>
      </c>
      <c r="J17535" t="s">
        <v>44</v>
      </c>
      <c r="K17535" t="s">
        <v>134</v>
      </c>
      <c r="L17535" t="s">
        <v>13296</v>
      </c>
      <c r="M17535" t="s">
        <v>86</v>
      </c>
      <c r="N17535" t="s">
        <v>32</v>
      </c>
      <c r="O17535" t="s">
        <v>34</v>
      </c>
      <c r="P17535" t="s">
        <v>34</v>
      </c>
      <c r="Q17535" t="s">
        <v>34</v>
      </c>
      <c r="R17535" t="s">
        <v>34</v>
      </c>
      <c r="S17535" t="s">
        <v>69</v>
      </c>
      <c r="T17535" t="s">
        <v>14</v>
      </c>
      <c r="U17535" t="s">
        <v>13297</v>
      </c>
      <c r="V17535" t="s">
        <v>38</v>
      </c>
    </row>
    <row r="17536" spans="1:22" x14ac:dyDescent="0.25">
      <c r="A17536">
        <v>10857</v>
      </c>
      <c r="B17536">
        <v>49060</v>
      </c>
      <c r="C17536" t="s">
        <v>16331</v>
      </c>
      <c r="D17536" t="s">
        <v>13286</v>
      </c>
      <c r="E17536" t="s">
        <v>13287</v>
      </c>
      <c r="F17536" t="s">
        <v>12800</v>
      </c>
      <c r="H17536" t="s">
        <v>10117</v>
      </c>
      <c r="I17536">
        <v>0.55023200000000005</v>
      </c>
      <c r="J17536" t="s">
        <v>44</v>
      </c>
      <c r="K17536" t="s">
        <v>45</v>
      </c>
      <c r="L17536" t="s">
        <v>13352</v>
      </c>
      <c r="M17536" t="s">
        <v>86</v>
      </c>
      <c r="N17536" t="s">
        <v>53</v>
      </c>
      <c r="O17536" t="s">
        <v>33</v>
      </c>
      <c r="P17536" t="s">
        <v>34</v>
      </c>
      <c r="Q17536" t="s">
        <v>33</v>
      </c>
      <c r="R17536" t="s">
        <v>55</v>
      </c>
      <c r="S17536" t="s">
        <v>69</v>
      </c>
      <c r="T17536" t="s">
        <v>14</v>
      </c>
      <c r="U17536" t="s">
        <v>13299</v>
      </c>
      <c r="V17536" t="s">
        <v>38</v>
      </c>
    </row>
    <row r="17537" spans="1:22" x14ac:dyDescent="0.25">
      <c r="A17537">
        <v>10857</v>
      </c>
      <c r="B17537">
        <v>49062</v>
      </c>
      <c r="C17537" t="s">
        <v>16331</v>
      </c>
      <c r="D17537" t="s">
        <v>13286</v>
      </c>
      <c r="E17537" t="s">
        <v>13287</v>
      </c>
      <c r="F17537" t="s">
        <v>12800</v>
      </c>
      <c r="H17537" t="s">
        <v>10117</v>
      </c>
      <c r="I17537">
        <v>0.70023999999999997</v>
      </c>
      <c r="J17537" t="s">
        <v>65</v>
      </c>
      <c r="K17537" t="s">
        <v>649</v>
      </c>
      <c r="L17537" t="s">
        <v>22243</v>
      </c>
      <c r="M17537" t="s">
        <v>158</v>
      </c>
      <c r="N17537" t="s">
        <v>32</v>
      </c>
      <c r="O17537" t="s">
        <v>33</v>
      </c>
      <c r="P17537" t="s">
        <v>34</v>
      </c>
      <c r="Q17537" t="s">
        <v>33</v>
      </c>
      <c r="R17537" t="s">
        <v>34</v>
      </c>
      <c r="S17537" t="s">
        <v>128</v>
      </c>
      <c r="T17537" t="s">
        <v>88</v>
      </c>
      <c r="U17537" t="s">
        <v>13301</v>
      </c>
      <c r="V17537" t="s">
        <v>58</v>
      </c>
    </row>
    <row r="17538" spans="1:22" x14ac:dyDescent="0.25">
      <c r="A17538">
        <v>10857</v>
      </c>
      <c r="B17538">
        <v>49063</v>
      </c>
      <c r="C17538" t="s">
        <v>16331</v>
      </c>
      <c r="D17538" t="s">
        <v>13286</v>
      </c>
      <c r="E17538" t="s">
        <v>13287</v>
      </c>
      <c r="F17538" t="s">
        <v>12800</v>
      </c>
      <c r="H17538" t="s">
        <v>10117</v>
      </c>
      <c r="I17538">
        <v>0.85013899999999998</v>
      </c>
      <c r="J17538" t="s">
        <v>71</v>
      </c>
      <c r="K17538" t="s">
        <v>72</v>
      </c>
      <c r="L17538" t="s">
        <v>13302</v>
      </c>
      <c r="M17538" t="s">
        <v>158</v>
      </c>
      <c r="N17538" t="s">
        <v>32</v>
      </c>
      <c r="O17538" t="s">
        <v>34</v>
      </c>
      <c r="P17538" t="s">
        <v>34</v>
      </c>
      <c r="Q17538" t="s">
        <v>33</v>
      </c>
      <c r="R17538" t="s">
        <v>34</v>
      </c>
      <c r="S17538" t="s">
        <v>42</v>
      </c>
      <c r="T17538" t="s">
        <v>104</v>
      </c>
      <c r="U17538" t="s">
        <v>13303</v>
      </c>
      <c r="V17538" t="s">
        <v>38</v>
      </c>
    </row>
    <row r="17539" spans="1:22" x14ac:dyDescent="0.25">
      <c r="A17539">
        <v>10857</v>
      </c>
      <c r="B17539">
        <v>49064</v>
      </c>
      <c r="C17539" t="s">
        <v>16331</v>
      </c>
      <c r="D17539" t="s">
        <v>13286</v>
      </c>
      <c r="E17539" t="s">
        <v>13287</v>
      </c>
      <c r="F17539" t="s">
        <v>12800</v>
      </c>
      <c r="H17539" t="s">
        <v>10117</v>
      </c>
      <c r="I17539">
        <v>0.85018899999999997</v>
      </c>
      <c r="J17539" t="s">
        <v>81</v>
      </c>
      <c r="K17539" t="s">
        <v>82</v>
      </c>
      <c r="L17539" t="s">
        <v>13306</v>
      </c>
      <c r="M17539" t="s">
        <v>110</v>
      </c>
      <c r="N17539" t="s">
        <v>32</v>
      </c>
      <c r="O17539" t="s">
        <v>34</v>
      </c>
      <c r="P17539" t="s">
        <v>34</v>
      </c>
      <c r="Q17539" t="s">
        <v>33</v>
      </c>
      <c r="R17539" t="s">
        <v>34</v>
      </c>
      <c r="S17539" t="s">
        <v>42</v>
      </c>
      <c r="T17539" t="s">
        <v>36</v>
      </c>
      <c r="U17539" t="s">
        <v>13307</v>
      </c>
      <c r="V17539" t="s">
        <v>38</v>
      </c>
    </row>
    <row r="17540" spans="1:22" x14ac:dyDescent="0.25">
      <c r="A17540">
        <v>10626</v>
      </c>
      <c r="B17540">
        <v>45445</v>
      </c>
      <c r="C17540" t="s">
        <v>16331</v>
      </c>
      <c r="D17540" t="s">
        <v>13308</v>
      </c>
      <c r="E17540" t="s">
        <v>13309</v>
      </c>
      <c r="F17540" t="s">
        <v>12800</v>
      </c>
      <c r="H17540" t="s">
        <v>10117</v>
      </c>
      <c r="I17540">
        <v>0.80012899999999998</v>
      </c>
      <c r="J17540" t="s">
        <v>107</v>
      </c>
      <c r="K17540" t="s">
        <v>108</v>
      </c>
      <c r="L17540" t="s">
        <v>13310</v>
      </c>
      <c r="M17540" t="s">
        <v>151</v>
      </c>
      <c r="N17540" t="s">
        <v>32</v>
      </c>
      <c r="O17540" t="s">
        <v>33</v>
      </c>
      <c r="P17540" t="s">
        <v>33</v>
      </c>
      <c r="Q17540" t="s">
        <v>34</v>
      </c>
      <c r="R17540" t="s">
        <v>34</v>
      </c>
      <c r="S17540" t="s">
        <v>42</v>
      </c>
      <c r="T17540" t="s">
        <v>104</v>
      </c>
      <c r="U17540" t="s">
        <v>22244</v>
      </c>
      <c r="V17540" t="s">
        <v>38</v>
      </c>
    </row>
    <row r="17541" spans="1:22" x14ac:dyDescent="0.25">
      <c r="A17541">
        <v>10626</v>
      </c>
      <c r="B17541">
        <v>45444</v>
      </c>
      <c r="C17541" t="s">
        <v>16331</v>
      </c>
      <c r="D17541" t="s">
        <v>13308</v>
      </c>
      <c r="E17541" t="s">
        <v>13309</v>
      </c>
      <c r="F17541" t="s">
        <v>12800</v>
      </c>
      <c r="H17541" t="s">
        <v>10117</v>
      </c>
      <c r="I17541">
        <v>0.85021899999999995</v>
      </c>
      <c r="J17541" t="s">
        <v>114</v>
      </c>
      <c r="K17541" t="s">
        <v>180</v>
      </c>
      <c r="L17541" t="s">
        <v>13316</v>
      </c>
      <c r="M17541" t="s">
        <v>188</v>
      </c>
      <c r="N17541" t="s">
        <v>32</v>
      </c>
      <c r="O17541" t="s">
        <v>33</v>
      </c>
      <c r="P17541" t="s">
        <v>34</v>
      </c>
      <c r="Q17541" t="s">
        <v>34</v>
      </c>
      <c r="R17541" t="s">
        <v>34</v>
      </c>
      <c r="S17541" t="s">
        <v>42</v>
      </c>
      <c r="T17541" t="s">
        <v>14</v>
      </c>
      <c r="U17541" t="s">
        <v>13317</v>
      </c>
      <c r="V17541" t="s">
        <v>38</v>
      </c>
    </row>
    <row r="17542" spans="1:22" x14ac:dyDescent="0.25">
      <c r="A17542">
        <v>10626</v>
      </c>
      <c r="B17542">
        <v>45447</v>
      </c>
      <c r="C17542" t="s">
        <v>16331</v>
      </c>
      <c r="D17542" t="s">
        <v>13308</v>
      </c>
      <c r="E17542" t="s">
        <v>13309</v>
      </c>
      <c r="F17542" t="s">
        <v>12800</v>
      </c>
      <c r="H17542" t="s">
        <v>10117</v>
      </c>
      <c r="I17542">
        <v>0.75020699999999996</v>
      </c>
      <c r="J17542" t="s">
        <v>39</v>
      </c>
      <c r="K17542" t="s">
        <v>40</v>
      </c>
      <c r="L17542" t="s">
        <v>22245</v>
      </c>
      <c r="M17542" t="s">
        <v>84</v>
      </c>
      <c r="N17542" t="s">
        <v>32</v>
      </c>
      <c r="O17542" t="s">
        <v>33</v>
      </c>
      <c r="P17542" t="s">
        <v>34</v>
      </c>
      <c r="Q17542" t="s">
        <v>33</v>
      </c>
      <c r="R17542" t="s">
        <v>34</v>
      </c>
      <c r="S17542" t="s">
        <v>69</v>
      </c>
      <c r="T17542" t="s">
        <v>56</v>
      </c>
      <c r="U17542" t="s">
        <v>7098</v>
      </c>
      <c r="V17542" t="s">
        <v>38</v>
      </c>
    </row>
    <row r="17543" spans="1:22" x14ac:dyDescent="0.25">
      <c r="A17543">
        <v>10626</v>
      </c>
      <c r="B17543">
        <v>45443</v>
      </c>
      <c r="C17543" t="s">
        <v>16331</v>
      </c>
      <c r="D17543" t="s">
        <v>13308</v>
      </c>
      <c r="E17543" t="s">
        <v>13309</v>
      </c>
      <c r="F17543" t="s">
        <v>12800</v>
      </c>
      <c r="H17543" t="s">
        <v>10117</v>
      </c>
      <c r="I17543">
        <v>0.70023100000000005</v>
      </c>
      <c r="J17543" t="s">
        <v>44</v>
      </c>
      <c r="K17543" t="s">
        <v>134</v>
      </c>
      <c r="L17543" t="s">
        <v>22246</v>
      </c>
      <c r="M17543" t="s">
        <v>151</v>
      </c>
      <c r="N17543" t="s">
        <v>32</v>
      </c>
      <c r="O17543" t="s">
        <v>33</v>
      </c>
      <c r="P17543" t="s">
        <v>34</v>
      </c>
      <c r="Q17543" t="s">
        <v>54</v>
      </c>
      <c r="R17543" t="s">
        <v>33</v>
      </c>
      <c r="S17543" t="s">
        <v>42</v>
      </c>
      <c r="T17543" t="s">
        <v>14</v>
      </c>
      <c r="U17543" t="s">
        <v>12816</v>
      </c>
      <c r="V17543" t="s">
        <v>38</v>
      </c>
    </row>
    <row r="17544" spans="1:22" x14ac:dyDescent="0.25">
      <c r="A17544">
        <v>10626</v>
      </c>
      <c r="B17544">
        <v>45440</v>
      </c>
      <c r="C17544" t="s">
        <v>16331</v>
      </c>
      <c r="D17544" t="s">
        <v>13308</v>
      </c>
      <c r="E17544" t="s">
        <v>13309</v>
      </c>
      <c r="F17544" t="s">
        <v>12800</v>
      </c>
      <c r="H17544" t="s">
        <v>10117</v>
      </c>
      <c r="I17544">
        <v>0.80022300000000002</v>
      </c>
      <c r="J17544" t="s">
        <v>65</v>
      </c>
      <c r="K17544" t="s">
        <v>66</v>
      </c>
      <c r="L17544" t="s">
        <v>22247</v>
      </c>
      <c r="M17544" t="s">
        <v>84</v>
      </c>
      <c r="N17544" t="s">
        <v>32</v>
      </c>
      <c r="O17544" t="s">
        <v>33</v>
      </c>
      <c r="P17544" t="s">
        <v>33</v>
      </c>
      <c r="Q17544" t="s">
        <v>34</v>
      </c>
      <c r="R17544" t="s">
        <v>34</v>
      </c>
      <c r="S17544" t="s">
        <v>42</v>
      </c>
      <c r="T17544" t="s">
        <v>14</v>
      </c>
      <c r="U17544" t="s">
        <v>22248</v>
      </c>
      <c r="V17544" t="s">
        <v>38</v>
      </c>
    </row>
    <row r="17545" spans="1:22" x14ac:dyDescent="0.25">
      <c r="A17545">
        <v>10626</v>
      </c>
      <c r="B17545">
        <v>45448</v>
      </c>
      <c r="C17545" t="s">
        <v>16331</v>
      </c>
      <c r="D17545" t="s">
        <v>13308</v>
      </c>
      <c r="E17545" t="s">
        <v>13309</v>
      </c>
      <c r="F17545" t="s">
        <v>12800</v>
      </c>
      <c r="H17545" t="s">
        <v>10117</v>
      </c>
      <c r="I17545">
        <v>0.75020200000000004</v>
      </c>
      <c r="J17545" t="s">
        <v>76</v>
      </c>
      <c r="K17545" t="s">
        <v>77</v>
      </c>
      <c r="L17545" t="s">
        <v>22249</v>
      </c>
      <c r="M17545" t="s">
        <v>84</v>
      </c>
      <c r="N17545" t="s">
        <v>32</v>
      </c>
      <c r="O17545" t="s">
        <v>33</v>
      </c>
      <c r="P17545" t="s">
        <v>33</v>
      </c>
      <c r="Q17545" t="s">
        <v>34</v>
      </c>
      <c r="R17545" t="s">
        <v>34</v>
      </c>
      <c r="S17545" t="s">
        <v>69</v>
      </c>
      <c r="T17545" t="s">
        <v>14</v>
      </c>
      <c r="U17545" t="s">
        <v>22250</v>
      </c>
      <c r="V17545" t="s">
        <v>38</v>
      </c>
    </row>
    <row r="17546" spans="1:22" x14ac:dyDescent="0.25">
      <c r="A17546">
        <v>10626</v>
      </c>
      <c r="B17546">
        <v>45446</v>
      </c>
      <c r="C17546" t="s">
        <v>16331</v>
      </c>
      <c r="D17546" t="s">
        <v>13308</v>
      </c>
      <c r="E17546" t="s">
        <v>13309</v>
      </c>
      <c r="F17546" t="s">
        <v>12800</v>
      </c>
      <c r="H17546" t="s">
        <v>10117</v>
      </c>
      <c r="I17546">
        <v>0.85018899999999997</v>
      </c>
      <c r="J17546" t="s">
        <v>81</v>
      </c>
      <c r="K17546" t="s">
        <v>82</v>
      </c>
      <c r="L17546" t="s">
        <v>3354</v>
      </c>
      <c r="M17546" t="s">
        <v>151</v>
      </c>
      <c r="N17546" t="s">
        <v>32</v>
      </c>
      <c r="O17546" t="s">
        <v>34</v>
      </c>
      <c r="P17546" t="s">
        <v>34</v>
      </c>
      <c r="Q17546" t="s">
        <v>34</v>
      </c>
      <c r="R17546" t="s">
        <v>34</v>
      </c>
      <c r="S17546" t="s">
        <v>69</v>
      </c>
      <c r="T17546" t="s">
        <v>88</v>
      </c>
      <c r="U17546" t="s">
        <v>12816</v>
      </c>
      <c r="V17546" t="s">
        <v>38</v>
      </c>
    </row>
    <row r="17547" spans="1:22" x14ac:dyDescent="0.25">
      <c r="A17547">
        <v>10626</v>
      </c>
      <c r="B17547">
        <v>45439</v>
      </c>
      <c r="C17547" t="s">
        <v>16331</v>
      </c>
      <c r="D17547" t="s">
        <v>13308</v>
      </c>
      <c r="E17547" t="s">
        <v>13309</v>
      </c>
      <c r="F17547" t="s">
        <v>12800</v>
      </c>
      <c r="H17547" t="s">
        <v>10117</v>
      </c>
      <c r="I17547">
        <v>0.85013499999999997</v>
      </c>
      <c r="J17547" t="s">
        <v>90</v>
      </c>
      <c r="K17547" t="s">
        <v>94</v>
      </c>
      <c r="L17547" t="s">
        <v>22251</v>
      </c>
      <c r="M17547" t="s">
        <v>84</v>
      </c>
      <c r="N17547" t="s">
        <v>32</v>
      </c>
      <c r="O17547" t="s">
        <v>33</v>
      </c>
      <c r="P17547" t="s">
        <v>34</v>
      </c>
      <c r="Q17547" t="s">
        <v>34</v>
      </c>
      <c r="R17547" t="s">
        <v>34</v>
      </c>
      <c r="S17547" t="s">
        <v>42</v>
      </c>
      <c r="T17547" t="s">
        <v>14</v>
      </c>
      <c r="U17547" t="s">
        <v>22252</v>
      </c>
      <c r="V17547" t="s">
        <v>38</v>
      </c>
    </row>
    <row r="17548" spans="1:22" x14ac:dyDescent="0.25">
      <c r="A17548">
        <v>10386</v>
      </c>
      <c r="B17548">
        <v>41194</v>
      </c>
      <c r="C17548" t="s">
        <v>16331</v>
      </c>
      <c r="D17548" t="s">
        <v>13334</v>
      </c>
      <c r="E17548" t="s">
        <v>13335</v>
      </c>
      <c r="F17548" t="s">
        <v>12800</v>
      </c>
      <c r="H17548" t="s">
        <v>10117</v>
      </c>
      <c r="I17548">
        <v>0.55015999999999998</v>
      </c>
      <c r="J17548" t="s">
        <v>39</v>
      </c>
      <c r="K17548" t="s">
        <v>129</v>
      </c>
      <c r="L17548" t="s">
        <v>13336</v>
      </c>
      <c r="M17548" t="s">
        <v>136</v>
      </c>
      <c r="N17548" t="s">
        <v>53</v>
      </c>
      <c r="O17548" t="s">
        <v>54</v>
      </c>
      <c r="P17548" t="s">
        <v>33</v>
      </c>
      <c r="Q17548" t="s">
        <v>33</v>
      </c>
      <c r="R17548" t="s">
        <v>54</v>
      </c>
      <c r="S17548" t="s">
        <v>69</v>
      </c>
      <c r="T17548" t="s">
        <v>14</v>
      </c>
      <c r="U17548" t="s">
        <v>12926</v>
      </c>
      <c r="V17548" t="s">
        <v>58</v>
      </c>
    </row>
    <row r="17549" spans="1:22" x14ac:dyDescent="0.25">
      <c r="A17549">
        <v>10386</v>
      </c>
      <c r="B17549">
        <v>41197</v>
      </c>
      <c r="C17549" t="s">
        <v>16331</v>
      </c>
      <c r="D17549" t="s">
        <v>13334</v>
      </c>
      <c r="E17549" t="s">
        <v>13335</v>
      </c>
      <c r="F17549" t="s">
        <v>12800</v>
      </c>
      <c r="H17549" t="s">
        <v>10117</v>
      </c>
      <c r="I17549">
        <v>0.50023200000000001</v>
      </c>
      <c r="J17549" t="s">
        <v>44</v>
      </c>
      <c r="K17549" t="s">
        <v>45</v>
      </c>
      <c r="L17549" t="s">
        <v>13339</v>
      </c>
      <c r="M17549" t="s">
        <v>31</v>
      </c>
      <c r="N17549" t="s">
        <v>53</v>
      </c>
      <c r="O17549" t="s">
        <v>103</v>
      </c>
      <c r="P17549" t="s">
        <v>103</v>
      </c>
      <c r="Q17549" t="s">
        <v>54</v>
      </c>
      <c r="R17549" t="s">
        <v>33</v>
      </c>
      <c r="S17549" t="s">
        <v>87</v>
      </c>
      <c r="T17549" t="s">
        <v>79</v>
      </c>
      <c r="U17549" t="s">
        <v>7098</v>
      </c>
      <c r="V17549" t="s">
        <v>58</v>
      </c>
    </row>
    <row r="17550" spans="1:22" x14ac:dyDescent="0.25">
      <c r="A17550">
        <v>10386</v>
      </c>
      <c r="B17550">
        <v>41195</v>
      </c>
      <c r="C17550" t="s">
        <v>16331</v>
      </c>
      <c r="D17550" t="s">
        <v>13334</v>
      </c>
      <c r="E17550" t="s">
        <v>13335</v>
      </c>
      <c r="F17550" t="s">
        <v>12800</v>
      </c>
      <c r="H17550" t="s">
        <v>10117</v>
      </c>
      <c r="I17550">
        <v>0.300126</v>
      </c>
      <c r="J17550" t="s">
        <v>31</v>
      </c>
      <c r="K17550" t="s">
        <v>189</v>
      </c>
      <c r="L17550" t="s">
        <v>189</v>
      </c>
      <c r="M17550" t="s">
        <v>31</v>
      </c>
      <c r="N17550" t="s">
        <v>122</v>
      </c>
      <c r="O17550" t="s">
        <v>103</v>
      </c>
      <c r="P17550" t="s">
        <v>54</v>
      </c>
      <c r="Q17550" t="s">
        <v>103</v>
      </c>
      <c r="R17550" t="s">
        <v>103</v>
      </c>
      <c r="S17550" t="s">
        <v>69</v>
      </c>
      <c r="T17550" t="s">
        <v>104</v>
      </c>
      <c r="U17550" t="s">
        <v>13340</v>
      </c>
      <c r="V17550" t="s">
        <v>58</v>
      </c>
    </row>
    <row r="17551" spans="1:22" x14ac:dyDescent="0.25">
      <c r="A17551">
        <v>10386</v>
      </c>
      <c r="B17551">
        <v>41196</v>
      </c>
      <c r="C17551" t="s">
        <v>16331</v>
      </c>
      <c r="D17551" t="s">
        <v>13334</v>
      </c>
      <c r="E17551" t="s">
        <v>13335</v>
      </c>
      <c r="F17551" t="s">
        <v>12800</v>
      </c>
      <c r="H17551" t="s">
        <v>10117</v>
      </c>
      <c r="I17551">
        <v>0.40013900000000002</v>
      </c>
      <c r="J17551" t="s">
        <v>71</v>
      </c>
      <c r="K17551" t="s">
        <v>72</v>
      </c>
      <c r="L17551" t="s">
        <v>13341</v>
      </c>
      <c r="M17551" t="s">
        <v>31</v>
      </c>
      <c r="N17551" t="s">
        <v>53</v>
      </c>
      <c r="O17551" t="s">
        <v>103</v>
      </c>
      <c r="P17551" t="s">
        <v>33</v>
      </c>
      <c r="Q17551" t="s">
        <v>54</v>
      </c>
      <c r="R17551" t="s">
        <v>103</v>
      </c>
      <c r="S17551" t="s">
        <v>69</v>
      </c>
      <c r="T17551" t="s">
        <v>14</v>
      </c>
      <c r="U17551" t="s">
        <v>13338</v>
      </c>
      <c r="V17551" t="s">
        <v>38</v>
      </c>
    </row>
    <row r="17552" spans="1:22" x14ac:dyDescent="0.25">
      <c r="A17552">
        <v>10386</v>
      </c>
      <c r="B17552">
        <v>41198</v>
      </c>
      <c r="C17552" t="s">
        <v>16331</v>
      </c>
      <c r="D17552" t="s">
        <v>13334</v>
      </c>
      <c r="E17552" t="s">
        <v>13335</v>
      </c>
      <c r="F17552" t="s">
        <v>12800</v>
      </c>
      <c r="H17552" t="s">
        <v>10117</v>
      </c>
      <c r="I17552">
        <v>0.65019400000000005</v>
      </c>
      <c r="J17552" t="s">
        <v>71</v>
      </c>
      <c r="K17552" t="s">
        <v>243</v>
      </c>
      <c r="L17552" t="s">
        <v>22253</v>
      </c>
      <c r="M17552" t="s">
        <v>51</v>
      </c>
      <c r="N17552" t="s">
        <v>53</v>
      </c>
      <c r="O17552" t="s">
        <v>54</v>
      </c>
      <c r="P17552" t="s">
        <v>33</v>
      </c>
      <c r="Q17552" t="s">
        <v>33</v>
      </c>
      <c r="R17552" t="s">
        <v>34</v>
      </c>
      <c r="S17552" t="s">
        <v>69</v>
      </c>
      <c r="T17552" t="s">
        <v>14</v>
      </c>
      <c r="U17552" t="s">
        <v>22254</v>
      </c>
      <c r="V17552" t="s">
        <v>58</v>
      </c>
    </row>
    <row r="17553" spans="1:22" x14ac:dyDescent="0.25">
      <c r="A17553">
        <v>10386</v>
      </c>
      <c r="B17553">
        <v>49031</v>
      </c>
      <c r="C17553" t="s">
        <v>16331</v>
      </c>
      <c r="D17553" t="s">
        <v>13334</v>
      </c>
      <c r="E17553" t="s">
        <v>13335</v>
      </c>
      <c r="F17553" t="s">
        <v>12800</v>
      </c>
      <c r="H17553" t="s">
        <v>10117</v>
      </c>
      <c r="I17553">
        <v>0.80018900000000004</v>
      </c>
      <c r="J17553" t="s">
        <v>81</v>
      </c>
      <c r="K17553" t="s">
        <v>82</v>
      </c>
      <c r="L17553" t="s">
        <v>13342</v>
      </c>
      <c r="M17553" t="s">
        <v>84</v>
      </c>
      <c r="N17553" t="s">
        <v>32</v>
      </c>
      <c r="O17553" t="s">
        <v>33</v>
      </c>
      <c r="P17553" t="s">
        <v>33</v>
      </c>
      <c r="Q17553" t="s">
        <v>34</v>
      </c>
      <c r="R17553" t="s">
        <v>34</v>
      </c>
      <c r="S17553" t="s">
        <v>42</v>
      </c>
      <c r="T17553" t="s">
        <v>88</v>
      </c>
      <c r="U17553" t="s">
        <v>7098</v>
      </c>
      <c r="V17553" t="s">
        <v>58</v>
      </c>
    </row>
    <row r="17554" spans="1:22" x14ac:dyDescent="0.25">
      <c r="A17554">
        <v>10386</v>
      </c>
      <c r="B17554">
        <v>49032</v>
      </c>
      <c r="C17554" t="s">
        <v>16331</v>
      </c>
      <c r="D17554" t="s">
        <v>13334</v>
      </c>
      <c r="E17554" t="s">
        <v>13335</v>
      </c>
      <c r="F17554" t="s">
        <v>12800</v>
      </c>
      <c r="H17554" t="s">
        <v>10117</v>
      </c>
      <c r="I17554">
        <v>0.65021099999999998</v>
      </c>
      <c r="J17554" t="s">
        <v>166</v>
      </c>
      <c r="K17554" t="s">
        <v>203</v>
      </c>
      <c r="L17554" t="s">
        <v>13343</v>
      </c>
      <c r="M17554" t="s">
        <v>51</v>
      </c>
      <c r="N17554" t="s">
        <v>53</v>
      </c>
      <c r="O17554" t="s">
        <v>33</v>
      </c>
      <c r="P17554" t="s">
        <v>33</v>
      </c>
      <c r="Q17554" t="s">
        <v>33</v>
      </c>
      <c r="R17554" t="s">
        <v>33</v>
      </c>
      <c r="S17554" t="s">
        <v>69</v>
      </c>
      <c r="T17554" t="s">
        <v>79</v>
      </c>
      <c r="U17554" t="s">
        <v>7098</v>
      </c>
      <c r="V17554" t="s">
        <v>38</v>
      </c>
    </row>
    <row r="17555" spans="1:22" x14ac:dyDescent="0.25">
      <c r="A17555">
        <v>10386</v>
      </c>
      <c r="B17555">
        <v>41193</v>
      </c>
      <c r="C17555" t="s">
        <v>16331</v>
      </c>
      <c r="D17555" t="s">
        <v>13334</v>
      </c>
      <c r="E17555" t="s">
        <v>13335</v>
      </c>
      <c r="F17555" t="s">
        <v>12800</v>
      </c>
      <c r="H17555" t="s">
        <v>10117</v>
      </c>
      <c r="I17555">
        <v>0.65020999999999995</v>
      </c>
      <c r="J17555" t="s">
        <v>166</v>
      </c>
      <c r="K17555" t="s">
        <v>167</v>
      </c>
      <c r="L17555" t="s">
        <v>13344</v>
      </c>
      <c r="M17555" t="s">
        <v>51</v>
      </c>
      <c r="N17555" t="s">
        <v>53</v>
      </c>
      <c r="O17555" t="s">
        <v>103</v>
      </c>
      <c r="P17555" t="s">
        <v>33</v>
      </c>
      <c r="Q17555" t="s">
        <v>33</v>
      </c>
      <c r="R17555" t="s">
        <v>33</v>
      </c>
      <c r="S17555" t="s">
        <v>87</v>
      </c>
      <c r="T17555" t="s">
        <v>104</v>
      </c>
      <c r="U17555" t="s">
        <v>12926</v>
      </c>
      <c r="V17555" t="s">
        <v>38</v>
      </c>
    </row>
    <row r="17556" spans="1:22" x14ac:dyDescent="0.25">
      <c r="A17556">
        <v>10788</v>
      </c>
      <c r="B17556">
        <v>47864</v>
      </c>
      <c r="C17556" t="s">
        <v>16331</v>
      </c>
      <c r="D17556" t="s">
        <v>13345</v>
      </c>
      <c r="E17556" t="s">
        <v>13346</v>
      </c>
      <c r="F17556" t="s">
        <v>12800</v>
      </c>
      <c r="H17556" t="s">
        <v>10117</v>
      </c>
      <c r="I17556">
        <v>0.300151</v>
      </c>
      <c r="J17556" t="s">
        <v>28</v>
      </c>
      <c r="K17556" t="s">
        <v>29</v>
      </c>
      <c r="L17556" t="s">
        <v>13288</v>
      </c>
      <c r="M17556" t="s">
        <v>158</v>
      </c>
      <c r="N17556" t="s">
        <v>122</v>
      </c>
      <c r="O17556" t="s">
        <v>54</v>
      </c>
      <c r="P17556" t="s">
        <v>33</v>
      </c>
      <c r="Q17556" t="s">
        <v>257</v>
      </c>
      <c r="R17556" t="s">
        <v>55</v>
      </c>
      <c r="S17556" t="s">
        <v>69</v>
      </c>
      <c r="T17556" t="s">
        <v>104</v>
      </c>
      <c r="U17556" t="s">
        <v>13289</v>
      </c>
      <c r="V17556" t="s">
        <v>58</v>
      </c>
    </row>
    <row r="17557" spans="1:22" x14ac:dyDescent="0.25">
      <c r="A17557">
        <v>10788</v>
      </c>
      <c r="B17557">
        <v>47863</v>
      </c>
      <c r="C17557" t="s">
        <v>16331</v>
      </c>
      <c r="D17557" t="s">
        <v>13345</v>
      </c>
      <c r="E17557" t="s">
        <v>13346</v>
      </c>
      <c r="F17557" t="s">
        <v>12800</v>
      </c>
      <c r="H17557" t="s">
        <v>10117</v>
      </c>
      <c r="I17557">
        <v>0.45018599999999998</v>
      </c>
      <c r="J17557" t="s">
        <v>111</v>
      </c>
      <c r="K17557" t="s">
        <v>112</v>
      </c>
      <c r="L17557" t="s">
        <v>13290</v>
      </c>
      <c r="M17557" t="s">
        <v>68</v>
      </c>
      <c r="N17557" t="s">
        <v>53</v>
      </c>
      <c r="O17557" t="s">
        <v>103</v>
      </c>
      <c r="P17557" t="s">
        <v>33</v>
      </c>
      <c r="Q17557" t="s">
        <v>33</v>
      </c>
      <c r="R17557" t="s">
        <v>103</v>
      </c>
      <c r="S17557" t="s">
        <v>69</v>
      </c>
      <c r="T17557" t="s">
        <v>104</v>
      </c>
      <c r="U17557" t="s">
        <v>13347</v>
      </c>
      <c r="V17557" t="s">
        <v>58</v>
      </c>
    </row>
    <row r="17558" spans="1:22" x14ac:dyDescent="0.25">
      <c r="A17558">
        <v>10788</v>
      </c>
      <c r="B17558">
        <v>47865</v>
      </c>
      <c r="C17558" t="s">
        <v>16331</v>
      </c>
      <c r="D17558" t="s">
        <v>13345</v>
      </c>
      <c r="E17558" t="s">
        <v>13346</v>
      </c>
      <c r="F17558" t="s">
        <v>12800</v>
      </c>
      <c r="H17558" t="s">
        <v>10117</v>
      </c>
      <c r="I17558">
        <v>0.80018800000000001</v>
      </c>
      <c r="J17558" t="s">
        <v>114</v>
      </c>
      <c r="K17558" t="s">
        <v>253</v>
      </c>
      <c r="L17558" t="s">
        <v>13348</v>
      </c>
      <c r="M17558" t="s">
        <v>68</v>
      </c>
      <c r="N17558" t="s">
        <v>32</v>
      </c>
      <c r="O17558" t="s">
        <v>33</v>
      </c>
      <c r="P17558" t="s">
        <v>34</v>
      </c>
      <c r="Q17558" t="s">
        <v>33</v>
      </c>
      <c r="R17558" t="s">
        <v>34</v>
      </c>
      <c r="S17558" t="s">
        <v>42</v>
      </c>
      <c r="T17558" t="s">
        <v>79</v>
      </c>
      <c r="U17558" t="s">
        <v>13349</v>
      </c>
      <c r="V17558" t="s">
        <v>58</v>
      </c>
    </row>
    <row r="17559" spans="1:22" x14ac:dyDescent="0.25">
      <c r="A17559">
        <v>10788</v>
      </c>
      <c r="B17559">
        <v>49065</v>
      </c>
      <c r="C17559" t="s">
        <v>16331</v>
      </c>
      <c r="D17559" t="s">
        <v>13345</v>
      </c>
      <c r="E17559" t="s">
        <v>13346</v>
      </c>
      <c r="F17559" t="s">
        <v>12800</v>
      </c>
      <c r="H17559" t="s">
        <v>10117</v>
      </c>
      <c r="I17559">
        <v>0.80021900000000001</v>
      </c>
      <c r="J17559" t="s">
        <v>114</v>
      </c>
      <c r="K17559" t="s">
        <v>180</v>
      </c>
      <c r="L17559" t="s">
        <v>13294</v>
      </c>
      <c r="M17559" t="s">
        <v>86</v>
      </c>
      <c r="N17559" t="s">
        <v>32</v>
      </c>
      <c r="O17559" t="s">
        <v>34</v>
      </c>
      <c r="P17559" t="s">
        <v>34</v>
      </c>
      <c r="Q17559" t="s">
        <v>33</v>
      </c>
      <c r="R17559" t="s">
        <v>34</v>
      </c>
      <c r="S17559" t="s">
        <v>69</v>
      </c>
      <c r="T17559" t="s">
        <v>104</v>
      </c>
      <c r="U17559" t="s">
        <v>13295</v>
      </c>
      <c r="V17559" t="s">
        <v>58</v>
      </c>
    </row>
    <row r="17560" spans="1:22" x14ac:dyDescent="0.25">
      <c r="A17560">
        <v>10788</v>
      </c>
      <c r="B17560">
        <v>49067</v>
      </c>
      <c r="C17560" t="s">
        <v>16331</v>
      </c>
      <c r="D17560" t="s">
        <v>13345</v>
      </c>
      <c r="E17560" t="s">
        <v>13346</v>
      </c>
      <c r="F17560" t="s">
        <v>12800</v>
      </c>
      <c r="H17560" t="s">
        <v>10117</v>
      </c>
      <c r="I17560">
        <v>0.85023099999999996</v>
      </c>
      <c r="J17560" t="s">
        <v>44</v>
      </c>
      <c r="K17560" t="s">
        <v>134</v>
      </c>
      <c r="L17560" t="s">
        <v>13296</v>
      </c>
      <c r="M17560" t="s">
        <v>86</v>
      </c>
      <c r="N17560" t="s">
        <v>32</v>
      </c>
      <c r="O17560" t="s">
        <v>34</v>
      </c>
      <c r="P17560" t="s">
        <v>34</v>
      </c>
      <c r="Q17560" t="s">
        <v>34</v>
      </c>
      <c r="R17560" t="s">
        <v>34</v>
      </c>
      <c r="S17560" t="s">
        <v>69</v>
      </c>
      <c r="T17560" t="s">
        <v>14</v>
      </c>
      <c r="U17560" t="s">
        <v>13297</v>
      </c>
      <c r="V17560" t="s">
        <v>38</v>
      </c>
    </row>
    <row r="17561" spans="1:22" x14ac:dyDescent="0.25">
      <c r="A17561">
        <v>10788</v>
      </c>
      <c r="B17561">
        <v>49066</v>
      </c>
      <c r="C17561" t="s">
        <v>16331</v>
      </c>
      <c r="D17561" t="s">
        <v>13345</v>
      </c>
      <c r="E17561" t="s">
        <v>13346</v>
      </c>
      <c r="F17561" t="s">
        <v>12800</v>
      </c>
      <c r="H17561" t="s">
        <v>10117</v>
      </c>
      <c r="I17561">
        <v>0.85023199999999999</v>
      </c>
      <c r="J17561" t="s">
        <v>44</v>
      </c>
      <c r="K17561" t="s">
        <v>45</v>
      </c>
      <c r="L17561" t="s">
        <v>13352</v>
      </c>
      <c r="M17561" t="s">
        <v>86</v>
      </c>
      <c r="N17561" t="s">
        <v>32</v>
      </c>
      <c r="O17561" t="s">
        <v>34</v>
      </c>
      <c r="P17561" t="s">
        <v>34</v>
      </c>
      <c r="Q17561" t="s">
        <v>34</v>
      </c>
      <c r="R17561" t="s">
        <v>34</v>
      </c>
      <c r="S17561" t="s">
        <v>69</v>
      </c>
      <c r="T17561" t="s">
        <v>14</v>
      </c>
      <c r="U17561" t="s">
        <v>13353</v>
      </c>
      <c r="V17561" t="s">
        <v>38</v>
      </c>
    </row>
    <row r="17562" spans="1:22" x14ac:dyDescent="0.25">
      <c r="A17562">
        <v>10788</v>
      </c>
      <c r="B17562">
        <v>49068</v>
      </c>
      <c r="C17562" t="s">
        <v>16331</v>
      </c>
      <c r="D17562" t="s">
        <v>13345</v>
      </c>
      <c r="E17562" t="s">
        <v>13346</v>
      </c>
      <c r="F17562" t="s">
        <v>12800</v>
      </c>
      <c r="H17562" t="s">
        <v>10117</v>
      </c>
      <c r="I17562">
        <v>0.75024000000000002</v>
      </c>
      <c r="J17562" t="s">
        <v>65</v>
      </c>
      <c r="K17562" t="s">
        <v>649</v>
      </c>
      <c r="L17562" t="s">
        <v>22255</v>
      </c>
      <c r="M17562" t="s">
        <v>158</v>
      </c>
      <c r="N17562" t="s">
        <v>32</v>
      </c>
      <c r="O17562" t="s">
        <v>34</v>
      </c>
      <c r="P17562" t="s">
        <v>34</v>
      </c>
      <c r="Q17562" t="s">
        <v>33</v>
      </c>
      <c r="R17562" t="s">
        <v>34</v>
      </c>
      <c r="S17562" t="s">
        <v>128</v>
      </c>
      <c r="T17562" t="s">
        <v>88</v>
      </c>
      <c r="U17562" t="s">
        <v>13356</v>
      </c>
      <c r="V17562" t="s">
        <v>58</v>
      </c>
    </row>
    <row r="17563" spans="1:22" x14ac:dyDescent="0.25">
      <c r="A17563">
        <v>10788</v>
      </c>
      <c r="B17563">
        <v>49069</v>
      </c>
      <c r="C17563" t="s">
        <v>16331</v>
      </c>
      <c r="D17563" t="s">
        <v>13345</v>
      </c>
      <c r="E17563" t="s">
        <v>13346</v>
      </c>
      <c r="F17563" t="s">
        <v>12800</v>
      </c>
      <c r="H17563" t="s">
        <v>10117</v>
      </c>
      <c r="I17563">
        <v>0.80013900000000004</v>
      </c>
      <c r="J17563" t="s">
        <v>71</v>
      </c>
      <c r="K17563" t="s">
        <v>72</v>
      </c>
      <c r="L17563" t="s">
        <v>13302</v>
      </c>
      <c r="M17563" t="s">
        <v>158</v>
      </c>
      <c r="N17563" t="s">
        <v>32</v>
      </c>
      <c r="O17563" t="s">
        <v>34</v>
      </c>
      <c r="P17563" t="s">
        <v>34</v>
      </c>
      <c r="Q17563" t="s">
        <v>33</v>
      </c>
      <c r="R17563" t="s">
        <v>34</v>
      </c>
      <c r="S17563" t="s">
        <v>69</v>
      </c>
      <c r="T17563" t="s">
        <v>104</v>
      </c>
      <c r="U17563" t="s">
        <v>13303</v>
      </c>
      <c r="V17563" t="s">
        <v>38</v>
      </c>
    </row>
    <row r="17564" spans="1:22" x14ac:dyDescent="0.25">
      <c r="A17564">
        <v>10788</v>
      </c>
      <c r="B17564">
        <v>49070</v>
      </c>
      <c r="C17564" t="s">
        <v>16331</v>
      </c>
      <c r="D17564" t="s">
        <v>13345</v>
      </c>
      <c r="E17564" t="s">
        <v>13346</v>
      </c>
      <c r="F17564" t="s">
        <v>12800</v>
      </c>
      <c r="H17564" t="s">
        <v>10117</v>
      </c>
      <c r="I17564">
        <v>0.90018900000000002</v>
      </c>
      <c r="J17564" t="s">
        <v>81</v>
      </c>
      <c r="K17564" t="s">
        <v>82</v>
      </c>
      <c r="L17564" t="s">
        <v>13306</v>
      </c>
      <c r="M17564" t="s">
        <v>110</v>
      </c>
      <c r="N17564" t="s">
        <v>32</v>
      </c>
      <c r="O17564" t="s">
        <v>34</v>
      </c>
      <c r="P17564" t="s">
        <v>34</v>
      </c>
      <c r="Q17564" t="s">
        <v>33</v>
      </c>
      <c r="R17564" t="s">
        <v>34</v>
      </c>
      <c r="S17564" t="s">
        <v>87</v>
      </c>
      <c r="T17564" t="s">
        <v>36</v>
      </c>
      <c r="U17564" t="s">
        <v>13307</v>
      </c>
      <c r="V17564" t="s">
        <v>38</v>
      </c>
    </row>
    <row r="17565" spans="1:22" x14ac:dyDescent="0.25">
      <c r="A17565">
        <v>10838</v>
      </c>
      <c r="B17565">
        <v>49034</v>
      </c>
      <c r="C17565" t="s">
        <v>16331</v>
      </c>
      <c r="D17565" t="s">
        <v>13357</v>
      </c>
      <c r="E17565" t="s">
        <v>13358</v>
      </c>
      <c r="F17565" t="s">
        <v>12800</v>
      </c>
      <c r="H17565" t="s">
        <v>10117</v>
      </c>
      <c r="I17565">
        <v>0.75012900000000005</v>
      </c>
      <c r="J17565" t="s">
        <v>107</v>
      </c>
      <c r="K17565" t="s">
        <v>108</v>
      </c>
      <c r="L17565" t="s">
        <v>13359</v>
      </c>
      <c r="M17565" t="s">
        <v>151</v>
      </c>
      <c r="N17565" t="s">
        <v>32</v>
      </c>
      <c r="O17565" t="s">
        <v>33</v>
      </c>
      <c r="P17565" t="s">
        <v>33</v>
      </c>
      <c r="Q17565" t="s">
        <v>34</v>
      </c>
      <c r="R17565" t="s">
        <v>34</v>
      </c>
      <c r="S17565" t="s">
        <v>69</v>
      </c>
      <c r="T17565" t="s">
        <v>104</v>
      </c>
      <c r="U17565" t="s">
        <v>22256</v>
      </c>
      <c r="V17565" t="s">
        <v>38</v>
      </c>
    </row>
    <row r="17566" spans="1:22" x14ac:dyDescent="0.25">
      <c r="A17566">
        <v>10838</v>
      </c>
      <c r="B17566">
        <v>48957</v>
      </c>
      <c r="C17566" t="s">
        <v>16331</v>
      </c>
      <c r="D17566" t="s">
        <v>13357</v>
      </c>
      <c r="E17566" t="s">
        <v>13358</v>
      </c>
      <c r="F17566" t="s">
        <v>12800</v>
      </c>
      <c r="H17566" t="s">
        <v>10117</v>
      </c>
      <c r="I17566">
        <v>0.75018799999999997</v>
      </c>
      <c r="J17566" t="s">
        <v>114</v>
      </c>
      <c r="K17566" t="s">
        <v>253</v>
      </c>
      <c r="L17566" t="s">
        <v>22257</v>
      </c>
      <c r="M17566" t="s">
        <v>84</v>
      </c>
      <c r="N17566" t="s">
        <v>32</v>
      </c>
      <c r="O17566" t="s">
        <v>33</v>
      </c>
      <c r="P17566" t="s">
        <v>33</v>
      </c>
      <c r="Q17566" t="s">
        <v>34</v>
      </c>
      <c r="R17566" t="s">
        <v>34</v>
      </c>
      <c r="S17566" t="s">
        <v>69</v>
      </c>
      <c r="T17566" t="s">
        <v>56</v>
      </c>
      <c r="U17566" t="s">
        <v>22258</v>
      </c>
      <c r="V17566" t="s">
        <v>38</v>
      </c>
    </row>
    <row r="17567" spans="1:22" x14ac:dyDescent="0.25">
      <c r="A17567">
        <v>10838</v>
      </c>
      <c r="B17567">
        <v>48958</v>
      </c>
      <c r="C17567" t="s">
        <v>16331</v>
      </c>
      <c r="D17567" t="s">
        <v>13357</v>
      </c>
      <c r="E17567" t="s">
        <v>13358</v>
      </c>
      <c r="F17567" t="s">
        <v>12800</v>
      </c>
      <c r="H17567" t="s">
        <v>10117</v>
      </c>
      <c r="I17567">
        <v>0.70023100000000005</v>
      </c>
      <c r="J17567" t="s">
        <v>44</v>
      </c>
      <c r="K17567" t="s">
        <v>134</v>
      </c>
      <c r="L17567" t="s">
        <v>22259</v>
      </c>
      <c r="M17567" t="s">
        <v>136</v>
      </c>
      <c r="N17567" t="s">
        <v>32</v>
      </c>
      <c r="O17567" t="s">
        <v>33</v>
      </c>
      <c r="P17567" t="s">
        <v>33</v>
      </c>
      <c r="Q17567" t="s">
        <v>33</v>
      </c>
      <c r="R17567" t="s">
        <v>34</v>
      </c>
      <c r="S17567" t="s">
        <v>69</v>
      </c>
      <c r="T17567" t="s">
        <v>14</v>
      </c>
      <c r="U17567" t="s">
        <v>22260</v>
      </c>
      <c r="V17567" t="s">
        <v>38</v>
      </c>
    </row>
    <row r="17568" spans="1:22" x14ac:dyDescent="0.25">
      <c r="A17568">
        <v>10838</v>
      </c>
      <c r="B17568">
        <v>49033</v>
      </c>
      <c r="C17568" t="s">
        <v>16331</v>
      </c>
      <c r="D17568" t="s">
        <v>13357</v>
      </c>
      <c r="E17568" t="s">
        <v>13358</v>
      </c>
      <c r="F17568" t="s">
        <v>12800</v>
      </c>
      <c r="H17568" t="s">
        <v>10117</v>
      </c>
      <c r="I17568">
        <v>0.60023000000000004</v>
      </c>
      <c r="J17568" t="s">
        <v>44</v>
      </c>
      <c r="K17568" t="s">
        <v>1018</v>
      </c>
      <c r="L17568" t="s">
        <v>22261</v>
      </c>
      <c r="M17568" t="s">
        <v>84</v>
      </c>
      <c r="N17568" t="s">
        <v>53</v>
      </c>
      <c r="O17568" t="s">
        <v>54</v>
      </c>
      <c r="P17568" t="s">
        <v>33</v>
      </c>
      <c r="Q17568" t="s">
        <v>54</v>
      </c>
      <c r="R17568" t="s">
        <v>33</v>
      </c>
      <c r="S17568" t="s">
        <v>42</v>
      </c>
      <c r="T17568" t="s">
        <v>14</v>
      </c>
      <c r="U17568" t="s">
        <v>22262</v>
      </c>
      <c r="V17568" t="s">
        <v>38</v>
      </c>
    </row>
    <row r="17569" spans="1:22" x14ac:dyDescent="0.25">
      <c r="A17569">
        <v>10838</v>
      </c>
      <c r="B17569">
        <v>48959</v>
      </c>
      <c r="C17569" t="s">
        <v>16331</v>
      </c>
      <c r="D17569" t="s">
        <v>13357</v>
      </c>
      <c r="E17569" t="s">
        <v>13358</v>
      </c>
      <c r="F17569" t="s">
        <v>12800</v>
      </c>
      <c r="H17569" t="s">
        <v>10117</v>
      </c>
      <c r="I17569">
        <v>0.80023999999999995</v>
      </c>
      <c r="J17569" t="s">
        <v>65</v>
      </c>
      <c r="K17569" t="s">
        <v>649</v>
      </c>
      <c r="L17569" t="s">
        <v>13366</v>
      </c>
      <c r="M17569" t="s">
        <v>84</v>
      </c>
      <c r="N17569" t="s">
        <v>32</v>
      </c>
      <c r="O17569" t="s">
        <v>33</v>
      </c>
      <c r="P17569" t="s">
        <v>33</v>
      </c>
      <c r="Q17569" t="s">
        <v>33</v>
      </c>
      <c r="R17569" t="s">
        <v>34</v>
      </c>
      <c r="S17569" t="s">
        <v>87</v>
      </c>
      <c r="T17569" t="s">
        <v>56</v>
      </c>
      <c r="U17569" t="s">
        <v>22263</v>
      </c>
      <c r="V17569" t="s">
        <v>38</v>
      </c>
    </row>
    <row r="17570" spans="1:22" x14ac:dyDescent="0.25">
      <c r="A17570">
        <v>10838</v>
      </c>
      <c r="B17570">
        <v>48590</v>
      </c>
      <c r="C17570" t="s">
        <v>16331</v>
      </c>
      <c r="D17570" t="s">
        <v>13357</v>
      </c>
      <c r="E17570" t="s">
        <v>13358</v>
      </c>
      <c r="F17570" t="s">
        <v>12800</v>
      </c>
      <c r="H17570" t="s">
        <v>10117</v>
      </c>
      <c r="I17570">
        <v>0.55020199999999997</v>
      </c>
      <c r="J17570" t="s">
        <v>76</v>
      </c>
      <c r="K17570" t="s">
        <v>77</v>
      </c>
      <c r="L17570" t="s">
        <v>13377</v>
      </c>
      <c r="M17570" t="s">
        <v>84</v>
      </c>
      <c r="N17570" t="s">
        <v>53</v>
      </c>
      <c r="O17570" t="s">
        <v>54</v>
      </c>
      <c r="P17570" t="s">
        <v>54</v>
      </c>
      <c r="Q17570" t="s">
        <v>33</v>
      </c>
      <c r="R17570" t="s">
        <v>33</v>
      </c>
      <c r="S17570" t="s">
        <v>69</v>
      </c>
      <c r="T17570" t="s">
        <v>56</v>
      </c>
      <c r="U17570" t="s">
        <v>22264</v>
      </c>
      <c r="V17570" t="s">
        <v>58</v>
      </c>
    </row>
    <row r="17571" spans="1:22" x14ac:dyDescent="0.25">
      <c r="A17571">
        <v>10838</v>
      </c>
      <c r="B17571">
        <v>49035</v>
      </c>
      <c r="C17571" t="s">
        <v>16331</v>
      </c>
      <c r="D17571" t="s">
        <v>13357</v>
      </c>
      <c r="E17571" t="s">
        <v>13358</v>
      </c>
      <c r="F17571" t="s">
        <v>12800</v>
      </c>
      <c r="H17571" t="s">
        <v>10117</v>
      </c>
      <c r="I17571">
        <v>0.80018900000000004</v>
      </c>
      <c r="J17571" t="s">
        <v>81</v>
      </c>
      <c r="K17571" t="s">
        <v>82</v>
      </c>
      <c r="L17571" t="s">
        <v>13379</v>
      </c>
      <c r="M17571" t="s">
        <v>84</v>
      </c>
      <c r="N17571" t="s">
        <v>32</v>
      </c>
      <c r="O17571" t="s">
        <v>33</v>
      </c>
      <c r="P17571" t="s">
        <v>33</v>
      </c>
      <c r="Q17571" t="s">
        <v>34</v>
      </c>
      <c r="R17571" t="s">
        <v>34</v>
      </c>
      <c r="S17571" t="s">
        <v>42</v>
      </c>
      <c r="T17571" t="s">
        <v>88</v>
      </c>
      <c r="U17571" t="s">
        <v>7098</v>
      </c>
      <c r="V17571" t="s">
        <v>38</v>
      </c>
    </row>
    <row r="17572" spans="1:22" x14ac:dyDescent="0.25">
      <c r="A17572">
        <v>10858</v>
      </c>
      <c r="B17572">
        <v>48967</v>
      </c>
      <c r="C17572" t="s">
        <v>16331</v>
      </c>
      <c r="D17572" t="s">
        <v>13380</v>
      </c>
      <c r="E17572" t="s">
        <v>13381</v>
      </c>
      <c r="F17572" t="s">
        <v>12800</v>
      </c>
      <c r="H17572" t="s">
        <v>10117</v>
      </c>
      <c r="I17572">
        <v>0.30021599999999998</v>
      </c>
      <c r="J17572" t="s">
        <v>114</v>
      </c>
      <c r="K17572" t="s">
        <v>626</v>
      </c>
      <c r="L17572" t="s">
        <v>22265</v>
      </c>
      <c r="M17572" t="s">
        <v>136</v>
      </c>
      <c r="N17572" t="s">
        <v>122</v>
      </c>
      <c r="O17572" t="s">
        <v>103</v>
      </c>
      <c r="P17572" t="s">
        <v>103</v>
      </c>
      <c r="Q17572" t="s">
        <v>54</v>
      </c>
      <c r="R17572" t="s">
        <v>103</v>
      </c>
      <c r="S17572" t="s">
        <v>69</v>
      </c>
      <c r="T17572" t="s">
        <v>88</v>
      </c>
      <c r="U17572" t="s">
        <v>22266</v>
      </c>
      <c r="V17572" t="s">
        <v>38</v>
      </c>
    </row>
    <row r="17573" spans="1:22" x14ac:dyDescent="0.25">
      <c r="A17573">
        <v>10858</v>
      </c>
      <c r="B17573">
        <v>48870</v>
      </c>
      <c r="C17573" t="s">
        <v>16331</v>
      </c>
      <c r="D17573" t="s">
        <v>13380</v>
      </c>
      <c r="E17573" t="s">
        <v>13381</v>
      </c>
      <c r="F17573" t="s">
        <v>12800</v>
      </c>
      <c r="H17573" t="s">
        <v>10117</v>
      </c>
      <c r="I17573">
        <v>0.80018699999999998</v>
      </c>
      <c r="J17573" t="s">
        <v>114</v>
      </c>
      <c r="K17573" t="s">
        <v>115</v>
      </c>
      <c r="L17573" t="s">
        <v>22267</v>
      </c>
      <c r="M17573" t="s">
        <v>136</v>
      </c>
      <c r="N17573" t="s">
        <v>32</v>
      </c>
      <c r="O17573" t="s">
        <v>54</v>
      </c>
      <c r="P17573" t="s">
        <v>34</v>
      </c>
      <c r="Q17573" t="s">
        <v>34</v>
      </c>
      <c r="R17573" t="s">
        <v>34</v>
      </c>
      <c r="S17573" t="s">
        <v>42</v>
      </c>
      <c r="T17573" t="s">
        <v>14</v>
      </c>
      <c r="U17573" t="s">
        <v>22268</v>
      </c>
      <c r="V17573" t="s">
        <v>118</v>
      </c>
    </row>
    <row r="17574" spans="1:22" x14ac:dyDescent="0.25">
      <c r="A17574">
        <v>10858</v>
      </c>
      <c r="B17574">
        <v>48879</v>
      </c>
      <c r="C17574" t="s">
        <v>16331</v>
      </c>
      <c r="D17574" t="s">
        <v>13380</v>
      </c>
      <c r="E17574" t="s">
        <v>13381</v>
      </c>
      <c r="F17574" t="s">
        <v>12800</v>
      </c>
      <c r="H17574" t="s">
        <v>10117</v>
      </c>
      <c r="I17574">
        <v>0.60018700000000003</v>
      </c>
      <c r="J17574" t="s">
        <v>114</v>
      </c>
      <c r="K17574" t="s">
        <v>115</v>
      </c>
      <c r="L17574" t="s">
        <v>22269</v>
      </c>
      <c r="M17574" t="s">
        <v>84</v>
      </c>
      <c r="N17574" t="s">
        <v>53</v>
      </c>
      <c r="O17574" t="s">
        <v>54</v>
      </c>
      <c r="P17574" t="s">
        <v>33</v>
      </c>
      <c r="Q17574" t="s">
        <v>33</v>
      </c>
      <c r="R17574" t="s">
        <v>33</v>
      </c>
      <c r="S17574" t="s">
        <v>69</v>
      </c>
      <c r="T17574" t="s">
        <v>88</v>
      </c>
      <c r="U17574" t="s">
        <v>7098</v>
      </c>
      <c r="V17574" t="s">
        <v>118</v>
      </c>
    </row>
    <row r="17575" spans="1:22" x14ac:dyDescent="0.25">
      <c r="A17575">
        <v>10858</v>
      </c>
      <c r="B17575">
        <v>48880</v>
      </c>
      <c r="C17575" t="s">
        <v>16331</v>
      </c>
      <c r="D17575" t="s">
        <v>13380</v>
      </c>
      <c r="E17575" t="s">
        <v>13381</v>
      </c>
      <c r="F17575" t="s">
        <v>12800</v>
      </c>
      <c r="H17575" t="s">
        <v>10117</v>
      </c>
      <c r="I17575">
        <v>0.60018800000000005</v>
      </c>
      <c r="J17575" t="s">
        <v>114</v>
      </c>
      <c r="K17575" t="s">
        <v>253</v>
      </c>
      <c r="L17575" t="s">
        <v>22270</v>
      </c>
      <c r="M17575" t="s">
        <v>84</v>
      </c>
      <c r="N17575" t="s">
        <v>53</v>
      </c>
      <c r="O17575" t="s">
        <v>54</v>
      </c>
      <c r="P17575" t="s">
        <v>33</v>
      </c>
      <c r="Q17575" t="s">
        <v>33</v>
      </c>
      <c r="R17575" t="s">
        <v>33</v>
      </c>
      <c r="S17575" t="s">
        <v>69</v>
      </c>
      <c r="T17575" t="s">
        <v>79</v>
      </c>
      <c r="U17575" t="s">
        <v>37</v>
      </c>
      <c r="V17575" t="s">
        <v>118</v>
      </c>
    </row>
    <row r="17576" spans="1:22" x14ac:dyDescent="0.25">
      <c r="A17576">
        <v>10858</v>
      </c>
      <c r="B17576">
        <v>48875</v>
      </c>
      <c r="C17576" t="s">
        <v>16331</v>
      </c>
      <c r="D17576" t="s">
        <v>13380</v>
      </c>
      <c r="E17576" t="s">
        <v>13381</v>
      </c>
      <c r="F17576" t="s">
        <v>12800</v>
      </c>
      <c r="H17576" t="s">
        <v>10117</v>
      </c>
      <c r="I17576">
        <v>0.70021900000000004</v>
      </c>
      <c r="J17576" t="s">
        <v>114</v>
      </c>
      <c r="K17576" t="s">
        <v>180</v>
      </c>
      <c r="L17576" t="s">
        <v>22271</v>
      </c>
      <c r="M17576" t="s">
        <v>51</v>
      </c>
      <c r="N17576" t="s">
        <v>32</v>
      </c>
      <c r="O17576" t="s">
        <v>54</v>
      </c>
      <c r="P17576" t="s">
        <v>33</v>
      </c>
      <c r="Q17576" t="s">
        <v>34</v>
      </c>
      <c r="R17576" t="s">
        <v>33</v>
      </c>
      <c r="S17576" t="s">
        <v>42</v>
      </c>
      <c r="T17576" t="s">
        <v>14</v>
      </c>
      <c r="U17576" t="s">
        <v>37</v>
      </c>
      <c r="V17576" t="s">
        <v>58</v>
      </c>
    </row>
    <row r="17577" spans="1:22" x14ac:dyDescent="0.25">
      <c r="A17577">
        <v>10858</v>
      </c>
      <c r="B17577">
        <v>48872</v>
      </c>
      <c r="C17577" t="s">
        <v>16331</v>
      </c>
      <c r="D17577" t="s">
        <v>13380</v>
      </c>
      <c r="E17577" t="s">
        <v>13381</v>
      </c>
      <c r="F17577" t="s">
        <v>12800</v>
      </c>
      <c r="H17577" t="s">
        <v>10117</v>
      </c>
      <c r="I17577">
        <v>0.60012799999999999</v>
      </c>
      <c r="J17577" t="s">
        <v>125</v>
      </c>
      <c r="K17577" t="s">
        <v>126</v>
      </c>
      <c r="L17577" t="s">
        <v>22272</v>
      </c>
      <c r="M17577" t="s">
        <v>86</v>
      </c>
      <c r="N17577" t="s">
        <v>53</v>
      </c>
      <c r="O17577" t="s">
        <v>54</v>
      </c>
      <c r="P17577" t="s">
        <v>54</v>
      </c>
      <c r="Q17577" t="s">
        <v>33</v>
      </c>
      <c r="R17577" t="s">
        <v>33</v>
      </c>
      <c r="S17577" t="s">
        <v>42</v>
      </c>
      <c r="T17577" t="s">
        <v>14</v>
      </c>
      <c r="U17577" t="s">
        <v>12926</v>
      </c>
      <c r="V17577" t="s">
        <v>118</v>
      </c>
    </row>
    <row r="17578" spans="1:22" x14ac:dyDescent="0.25">
      <c r="A17578">
        <v>10858</v>
      </c>
      <c r="B17578">
        <v>48866</v>
      </c>
      <c r="C17578" t="s">
        <v>16331</v>
      </c>
      <c r="D17578" t="s">
        <v>13380</v>
      </c>
      <c r="E17578" t="s">
        <v>13381</v>
      </c>
      <c r="F17578" t="s">
        <v>12800</v>
      </c>
      <c r="H17578" t="s">
        <v>10117</v>
      </c>
      <c r="I17578">
        <v>1.0001599999999999</v>
      </c>
      <c r="J17578" t="s">
        <v>39</v>
      </c>
      <c r="K17578" t="s">
        <v>129</v>
      </c>
      <c r="L17578" t="s">
        <v>22273</v>
      </c>
      <c r="M17578" t="s">
        <v>51</v>
      </c>
      <c r="N17578" t="s">
        <v>32</v>
      </c>
      <c r="O17578" t="s">
        <v>34</v>
      </c>
      <c r="P17578" t="s">
        <v>34</v>
      </c>
      <c r="Q17578" t="s">
        <v>34</v>
      </c>
      <c r="R17578" t="s">
        <v>34</v>
      </c>
      <c r="S17578" t="s">
        <v>35</v>
      </c>
      <c r="T17578" t="s">
        <v>36</v>
      </c>
      <c r="U17578" t="s">
        <v>37</v>
      </c>
      <c r="V17578" t="s">
        <v>118</v>
      </c>
    </row>
    <row r="17579" spans="1:22" x14ac:dyDescent="0.25">
      <c r="A17579">
        <v>10858</v>
      </c>
      <c r="B17579">
        <v>48874</v>
      </c>
      <c r="C17579" t="s">
        <v>16331</v>
      </c>
      <c r="D17579" t="s">
        <v>13380</v>
      </c>
      <c r="E17579" t="s">
        <v>13381</v>
      </c>
      <c r="F17579" t="s">
        <v>12800</v>
      </c>
      <c r="H17579" t="s">
        <v>10117</v>
      </c>
      <c r="I17579">
        <v>0.65023200000000003</v>
      </c>
      <c r="J17579" t="s">
        <v>44</v>
      </c>
      <c r="K17579" t="s">
        <v>45</v>
      </c>
      <c r="L17579" t="s">
        <v>22274</v>
      </c>
      <c r="M17579" t="s">
        <v>51</v>
      </c>
      <c r="N17579" t="s">
        <v>53</v>
      </c>
      <c r="O17579" t="s">
        <v>54</v>
      </c>
      <c r="P17579" t="s">
        <v>33</v>
      </c>
      <c r="Q17579" t="s">
        <v>33</v>
      </c>
      <c r="R17579" t="s">
        <v>33</v>
      </c>
      <c r="S17579" t="s">
        <v>42</v>
      </c>
      <c r="T17579" t="s">
        <v>14</v>
      </c>
      <c r="U17579" t="s">
        <v>37</v>
      </c>
      <c r="V17579" t="s">
        <v>38</v>
      </c>
    </row>
    <row r="17580" spans="1:22" x14ac:dyDescent="0.25">
      <c r="A17580">
        <v>10858</v>
      </c>
      <c r="B17580">
        <v>48873</v>
      </c>
      <c r="C17580" t="s">
        <v>16331</v>
      </c>
      <c r="D17580" t="s">
        <v>13380</v>
      </c>
      <c r="E17580" t="s">
        <v>13381</v>
      </c>
      <c r="F17580" t="s">
        <v>12800</v>
      </c>
      <c r="H17580" t="s">
        <v>10117</v>
      </c>
      <c r="I17580">
        <v>0.60012500000000002</v>
      </c>
      <c r="J17580" t="s">
        <v>31</v>
      </c>
      <c r="K17580" t="s">
        <v>150</v>
      </c>
      <c r="L17580" t="s">
        <v>22275</v>
      </c>
      <c r="M17580" t="s">
        <v>31</v>
      </c>
      <c r="N17580" t="s">
        <v>53</v>
      </c>
      <c r="O17580" t="s">
        <v>54</v>
      </c>
      <c r="P17580" t="s">
        <v>54</v>
      </c>
      <c r="Q17580" t="s">
        <v>34</v>
      </c>
      <c r="R17580" t="s">
        <v>54</v>
      </c>
      <c r="S17580" t="s">
        <v>42</v>
      </c>
      <c r="T17580" t="s">
        <v>104</v>
      </c>
      <c r="U17580" t="s">
        <v>7098</v>
      </c>
      <c r="V17580" t="s">
        <v>118</v>
      </c>
    </row>
    <row r="17581" spans="1:22" x14ac:dyDescent="0.25">
      <c r="A17581">
        <v>10858</v>
      </c>
      <c r="B17581">
        <v>48867</v>
      </c>
      <c r="C17581" t="s">
        <v>16331</v>
      </c>
      <c r="D17581" t="s">
        <v>13380</v>
      </c>
      <c r="E17581" t="s">
        <v>13381</v>
      </c>
      <c r="F17581" t="s">
        <v>12800</v>
      </c>
      <c r="H17581" t="s">
        <v>10117</v>
      </c>
      <c r="I17581">
        <v>0.90018900000000002</v>
      </c>
      <c r="J17581" t="s">
        <v>81</v>
      </c>
      <c r="K17581" t="s">
        <v>82</v>
      </c>
      <c r="L17581" t="s">
        <v>22276</v>
      </c>
      <c r="M17581" t="s">
        <v>51</v>
      </c>
      <c r="N17581" t="s">
        <v>32</v>
      </c>
      <c r="O17581" t="s">
        <v>54</v>
      </c>
      <c r="P17581" t="s">
        <v>34</v>
      </c>
      <c r="Q17581" t="s">
        <v>34</v>
      </c>
      <c r="R17581" t="s">
        <v>34</v>
      </c>
      <c r="S17581" t="s">
        <v>35</v>
      </c>
      <c r="T17581" t="s">
        <v>14</v>
      </c>
      <c r="U17581" t="s">
        <v>37</v>
      </c>
      <c r="V17581" t="s">
        <v>58</v>
      </c>
    </row>
    <row r="17582" spans="1:22" x14ac:dyDescent="0.25">
      <c r="A17582">
        <v>10858</v>
      </c>
      <c r="B17582">
        <v>48871</v>
      </c>
      <c r="C17582" t="s">
        <v>16331</v>
      </c>
      <c r="D17582" t="s">
        <v>13380</v>
      </c>
      <c r="E17582" t="s">
        <v>13381</v>
      </c>
      <c r="F17582" t="s">
        <v>12800</v>
      </c>
      <c r="H17582" t="s">
        <v>10117</v>
      </c>
      <c r="I17582">
        <v>0.65021099999999998</v>
      </c>
      <c r="J17582" t="s">
        <v>166</v>
      </c>
      <c r="K17582" t="s">
        <v>203</v>
      </c>
      <c r="L17582" t="s">
        <v>22277</v>
      </c>
      <c r="M17582" t="s">
        <v>84</v>
      </c>
      <c r="N17582" t="s">
        <v>53</v>
      </c>
      <c r="O17582" t="s">
        <v>54</v>
      </c>
      <c r="P17582" t="s">
        <v>34</v>
      </c>
      <c r="Q17582" t="s">
        <v>54</v>
      </c>
      <c r="R17582" t="s">
        <v>33</v>
      </c>
      <c r="S17582" t="s">
        <v>42</v>
      </c>
      <c r="T17582" t="s">
        <v>79</v>
      </c>
      <c r="U17582" t="s">
        <v>7098</v>
      </c>
      <c r="V17582" t="s">
        <v>118</v>
      </c>
    </row>
    <row r="17583" spans="1:22" x14ac:dyDescent="0.25">
      <c r="A17583">
        <v>10858</v>
      </c>
      <c r="B17583">
        <v>48877</v>
      </c>
      <c r="C17583" t="s">
        <v>16331</v>
      </c>
      <c r="D17583" t="s">
        <v>13380</v>
      </c>
      <c r="E17583" t="s">
        <v>13381</v>
      </c>
      <c r="F17583" t="s">
        <v>12800</v>
      </c>
      <c r="H17583" t="s">
        <v>10117</v>
      </c>
      <c r="I17583">
        <v>0.65021099999999998</v>
      </c>
      <c r="J17583" t="s">
        <v>166</v>
      </c>
      <c r="K17583" t="s">
        <v>203</v>
      </c>
      <c r="L17583" t="s">
        <v>22278</v>
      </c>
      <c r="M17583" t="s">
        <v>84</v>
      </c>
      <c r="N17583" t="s">
        <v>53</v>
      </c>
      <c r="O17583" t="s">
        <v>54</v>
      </c>
      <c r="P17583" t="s">
        <v>33</v>
      </c>
      <c r="Q17583" t="s">
        <v>33</v>
      </c>
      <c r="R17583" t="s">
        <v>33</v>
      </c>
      <c r="S17583" t="s">
        <v>42</v>
      </c>
      <c r="T17583" t="s">
        <v>56</v>
      </c>
      <c r="U17583" t="s">
        <v>22279</v>
      </c>
      <c r="V17583" t="s">
        <v>38</v>
      </c>
    </row>
    <row r="17584" spans="1:22" x14ac:dyDescent="0.25">
      <c r="A17584">
        <v>10858</v>
      </c>
      <c r="B17584">
        <v>48878</v>
      </c>
      <c r="C17584" t="s">
        <v>16331</v>
      </c>
      <c r="D17584" t="s">
        <v>13380</v>
      </c>
      <c r="E17584" t="s">
        <v>13381</v>
      </c>
      <c r="F17584" t="s">
        <v>12800</v>
      </c>
      <c r="H17584" t="s">
        <v>10117</v>
      </c>
      <c r="I17584">
        <v>0.65020999999999995</v>
      </c>
      <c r="J17584" t="s">
        <v>166</v>
      </c>
      <c r="K17584" t="s">
        <v>167</v>
      </c>
      <c r="L17584" t="s">
        <v>22280</v>
      </c>
      <c r="M17584" t="s">
        <v>84</v>
      </c>
      <c r="N17584" t="s">
        <v>53</v>
      </c>
      <c r="O17584" t="s">
        <v>54</v>
      </c>
      <c r="P17584" t="s">
        <v>33</v>
      </c>
      <c r="Q17584" t="s">
        <v>33</v>
      </c>
      <c r="R17584" t="s">
        <v>33</v>
      </c>
      <c r="S17584" t="s">
        <v>42</v>
      </c>
      <c r="T17584" t="s">
        <v>79</v>
      </c>
      <c r="U17584" t="s">
        <v>7098</v>
      </c>
      <c r="V17584" t="s">
        <v>58</v>
      </c>
    </row>
    <row r="17585" spans="1:22" x14ac:dyDescent="0.25">
      <c r="A17585">
        <v>10858</v>
      </c>
      <c r="B17585">
        <v>48868</v>
      </c>
      <c r="C17585" t="s">
        <v>16331</v>
      </c>
      <c r="D17585" t="s">
        <v>13380</v>
      </c>
      <c r="E17585" t="s">
        <v>13381</v>
      </c>
      <c r="F17585" t="s">
        <v>12800</v>
      </c>
      <c r="H17585" t="s">
        <v>10117</v>
      </c>
      <c r="I17585">
        <v>0.90020999999999995</v>
      </c>
      <c r="J17585" t="s">
        <v>166</v>
      </c>
      <c r="K17585" t="s">
        <v>167</v>
      </c>
      <c r="L17585" t="s">
        <v>22281</v>
      </c>
      <c r="M17585" t="s">
        <v>51</v>
      </c>
      <c r="N17585" t="s">
        <v>32</v>
      </c>
      <c r="O17585" t="s">
        <v>54</v>
      </c>
      <c r="P17585" t="s">
        <v>34</v>
      </c>
      <c r="Q17585" t="s">
        <v>34</v>
      </c>
      <c r="R17585" t="s">
        <v>34</v>
      </c>
      <c r="S17585" t="s">
        <v>35</v>
      </c>
      <c r="T17585" t="s">
        <v>14</v>
      </c>
      <c r="U17585" t="s">
        <v>12926</v>
      </c>
      <c r="V17585" t="s">
        <v>38</v>
      </c>
    </row>
    <row r="17586" spans="1:22" x14ac:dyDescent="0.25">
      <c r="A17586">
        <v>10858</v>
      </c>
      <c r="B17586">
        <v>48876</v>
      </c>
      <c r="C17586" t="s">
        <v>16331</v>
      </c>
      <c r="D17586" t="s">
        <v>13380</v>
      </c>
      <c r="E17586" t="s">
        <v>13381</v>
      </c>
      <c r="F17586" t="s">
        <v>12800</v>
      </c>
      <c r="H17586" t="s">
        <v>10117</v>
      </c>
      <c r="I17586">
        <v>0.70020800000000005</v>
      </c>
      <c r="J17586" t="s">
        <v>166</v>
      </c>
      <c r="K17586" t="s">
        <v>205</v>
      </c>
      <c r="L17586" t="s">
        <v>22282</v>
      </c>
      <c r="M17586" t="s">
        <v>84</v>
      </c>
      <c r="N17586" t="s">
        <v>32</v>
      </c>
      <c r="O17586" t="s">
        <v>54</v>
      </c>
      <c r="P17586" t="s">
        <v>33</v>
      </c>
      <c r="Q17586" t="s">
        <v>33</v>
      </c>
      <c r="R17586" t="s">
        <v>33</v>
      </c>
      <c r="S17586" t="s">
        <v>87</v>
      </c>
      <c r="T17586" t="s">
        <v>56</v>
      </c>
      <c r="U17586" t="s">
        <v>22279</v>
      </c>
      <c r="V17586" t="s">
        <v>58</v>
      </c>
    </row>
    <row r="17587" spans="1:22" x14ac:dyDescent="0.25">
      <c r="A17587">
        <v>10451</v>
      </c>
      <c r="B17587">
        <v>42489</v>
      </c>
      <c r="C17587" t="s">
        <v>16331</v>
      </c>
      <c r="D17587" t="s">
        <v>13401</v>
      </c>
      <c r="E17587" t="s">
        <v>13402</v>
      </c>
      <c r="F17587" t="s">
        <v>12800</v>
      </c>
      <c r="H17587" t="s">
        <v>10117</v>
      </c>
      <c r="I17587">
        <v>0.75017299999999998</v>
      </c>
      <c r="J17587" t="s">
        <v>119</v>
      </c>
      <c r="K17587" t="s">
        <v>123</v>
      </c>
      <c r="L17587" t="s">
        <v>13416</v>
      </c>
      <c r="M17587" t="s">
        <v>84</v>
      </c>
      <c r="N17587" t="s">
        <v>32</v>
      </c>
      <c r="O17587" t="s">
        <v>54</v>
      </c>
      <c r="P17587" t="s">
        <v>34</v>
      </c>
      <c r="Q17587" t="s">
        <v>34</v>
      </c>
      <c r="R17587" t="s">
        <v>34</v>
      </c>
      <c r="S17587" t="s">
        <v>69</v>
      </c>
      <c r="T17587" t="s">
        <v>14</v>
      </c>
      <c r="U17587" t="s">
        <v>7098</v>
      </c>
      <c r="V17587" t="s">
        <v>118</v>
      </c>
    </row>
    <row r="17588" spans="1:22" x14ac:dyDescent="0.25">
      <c r="A17588">
        <v>10451</v>
      </c>
      <c r="B17588">
        <v>42512</v>
      </c>
      <c r="C17588" t="s">
        <v>16331</v>
      </c>
      <c r="D17588" t="s">
        <v>13401</v>
      </c>
      <c r="E17588" t="s">
        <v>13402</v>
      </c>
      <c r="F17588" t="s">
        <v>12800</v>
      </c>
      <c r="H17588" t="s">
        <v>10117</v>
      </c>
      <c r="I17588">
        <v>0.85023099999999996</v>
      </c>
      <c r="J17588" t="s">
        <v>44</v>
      </c>
      <c r="K17588" t="s">
        <v>134</v>
      </c>
      <c r="L17588" t="s">
        <v>22283</v>
      </c>
      <c r="M17588" t="s">
        <v>151</v>
      </c>
      <c r="N17588" t="s">
        <v>32</v>
      </c>
      <c r="O17588" t="s">
        <v>34</v>
      </c>
      <c r="P17588" t="s">
        <v>34</v>
      </c>
      <c r="Q17588" t="s">
        <v>34</v>
      </c>
      <c r="R17588" t="s">
        <v>34</v>
      </c>
      <c r="S17588" t="s">
        <v>69</v>
      </c>
      <c r="T17588" t="s">
        <v>14</v>
      </c>
      <c r="U17588" t="s">
        <v>7098</v>
      </c>
      <c r="V17588" t="s">
        <v>38</v>
      </c>
    </row>
    <row r="17589" spans="1:22" x14ac:dyDescent="0.25">
      <c r="A17589">
        <v>10451</v>
      </c>
      <c r="B17589">
        <v>42483</v>
      </c>
      <c r="C17589" t="s">
        <v>16331</v>
      </c>
      <c r="D17589" t="s">
        <v>13401</v>
      </c>
      <c r="E17589" t="s">
        <v>13402</v>
      </c>
      <c r="F17589" t="s">
        <v>12800</v>
      </c>
      <c r="H17589" t="s">
        <v>10117</v>
      </c>
      <c r="I17589">
        <v>0.85023000000000004</v>
      </c>
      <c r="J17589" t="s">
        <v>44</v>
      </c>
      <c r="K17589" t="s">
        <v>1018</v>
      </c>
      <c r="L17589" t="s">
        <v>22284</v>
      </c>
      <c r="M17589" t="s">
        <v>84</v>
      </c>
      <c r="N17589" t="s">
        <v>32</v>
      </c>
      <c r="O17589" t="s">
        <v>34</v>
      </c>
      <c r="P17589" t="s">
        <v>34</v>
      </c>
      <c r="Q17589" t="s">
        <v>34</v>
      </c>
      <c r="R17589" t="s">
        <v>34</v>
      </c>
      <c r="S17589" t="s">
        <v>69</v>
      </c>
      <c r="T17589" t="s">
        <v>14</v>
      </c>
      <c r="U17589" t="s">
        <v>7098</v>
      </c>
      <c r="V17589" t="s">
        <v>38</v>
      </c>
    </row>
    <row r="17590" spans="1:22" x14ac:dyDescent="0.25">
      <c r="A17590">
        <v>10451</v>
      </c>
      <c r="B17590">
        <v>42536</v>
      </c>
      <c r="C17590" t="s">
        <v>16331</v>
      </c>
      <c r="D17590" t="s">
        <v>13401</v>
      </c>
      <c r="E17590" t="s">
        <v>13402</v>
      </c>
      <c r="F17590" t="s">
        <v>12800</v>
      </c>
      <c r="H17590" t="s">
        <v>10117</v>
      </c>
      <c r="I17590">
        <v>0.80023200000000005</v>
      </c>
      <c r="J17590" t="s">
        <v>44</v>
      </c>
      <c r="K17590" t="s">
        <v>45</v>
      </c>
      <c r="L17590" t="s">
        <v>13419</v>
      </c>
      <c r="M17590" t="s">
        <v>151</v>
      </c>
      <c r="N17590" t="s">
        <v>32</v>
      </c>
      <c r="O17590" t="s">
        <v>34</v>
      </c>
      <c r="P17590" t="s">
        <v>34</v>
      </c>
      <c r="Q17590" t="s">
        <v>33</v>
      </c>
      <c r="R17590" t="s">
        <v>34</v>
      </c>
      <c r="S17590" t="s">
        <v>69</v>
      </c>
      <c r="T17590" t="s">
        <v>56</v>
      </c>
      <c r="U17590" t="s">
        <v>13420</v>
      </c>
      <c r="V17590" t="s">
        <v>58</v>
      </c>
    </row>
    <row r="17591" spans="1:22" x14ac:dyDescent="0.25">
      <c r="A17591">
        <v>10451</v>
      </c>
      <c r="B17591">
        <v>42482</v>
      </c>
      <c r="C17591" t="s">
        <v>16331</v>
      </c>
      <c r="D17591" t="s">
        <v>13401</v>
      </c>
      <c r="E17591" t="s">
        <v>13402</v>
      </c>
      <c r="F17591" t="s">
        <v>12800</v>
      </c>
      <c r="H17591" t="s">
        <v>10117</v>
      </c>
      <c r="I17591">
        <v>0.70019100000000001</v>
      </c>
      <c r="J17591" t="s">
        <v>71</v>
      </c>
      <c r="K17591" t="s">
        <v>241</v>
      </c>
      <c r="L17591" t="s">
        <v>22285</v>
      </c>
      <c r="M17591" t="s">
        <v>31</v>
      </c>
      <c r="N17591" t="s">
        <v>32</v>
      </c>
      <c r="O17591" t="s">
        <v>34</v>
      </c>
      <c r="P17591" t="s">
        <v>33</v>
      </c>
      <c r="Q17591" t="s">
        <v>33</v>
      </c>
      <c r="R17591" t="s">
        <v>33</v>
      </c>
      <c r="S17591" t="s">
        <v>69</v>
      </c>
      <c r="T17591" t="s">
        <v>104</v>
      </c>
      <c r="U17591" t="s">
        <v>7098</v>
      </c>
      <c r="V17591" t="s">
        <v>118</v>
      </c>
    </row>
    <row r="17592" spans="1:22" x14ac:dyDescent="0.25">
      <c r="A17592">
        <v>10451</v>
      </c>
      <c r="B17592">
        <v>42537</v>
      </c>
      <c r="C17592" t="s">
        <v>16331</v>
      </c>
      <c r="D17592" t="s">
        <v>13401</v>
      </c>
      <c r="E17592" t="s">
        <v>13402</v>
      </c>
      <c r="F17592" t="s">
        <v>12800</v>
      </c>
      <c r="H17592" t="s">
        <v>10117</v>
      </c>
      <c r="I17592">
        <v>1.000189</v>
      </c>
      <c r="J17592" t="s">
        <v>81</v>
      </c>
      <c r="K17592" t="s">
        <v>82</v>
      </c>
      <c r="L17592" t="s">
        <v>13430</v>
      </c>
      <c r="M17592" t="s">
        <v>151</v>
      </c>
      <c r="N17592" t="s">
        <v>32</v>
      </c>
      <c r="O17592" t="s">
        <v>34</v>
      </c>
      <c r="P17592" t="s">
        <v>34</v>
      </c>
      <c r="Q17592" t="s">
        <v>34</v>
      </c>
      <c r="R17592" t="s">
        <v>34</v>
      </c>
      <c r="S17592" t="s">
        <v>35</v>
      </c>
      <c r="T17592" t="s">
        <v>36</v>
      </c>
      <c r="U17592" t="s">
        <v>37</v>
      </c>
      <c r="V17592" t="s">
        <v>38</v>
      </c>
    </row>
    <row r="17593" spans="1:22" x14ac:dyDescent="0.25">
      <c r="A17593">
        <v>10427</v>
      </c>
      <c r="B17593">
        <v>42328</v>
      </c>
      <c r="C17593" t="s">
        <v>16331</v>
      </c>
      <c r="D17593" t="s">
        <v>13432</v>
      </c>
      <c r="E17593" t="s">
        <v>13433</v>
      </c>
      <c r="F17593" t="s">
        <v>12800</v>
      </c>
      <c r="H17593" t="s">
        <v>10117</v>
      </c>
      <c r="I17593">
        <v>0.80015099999999995</v>
      </c>
      <c r="J17593" t="s">
        <v>28</v>
      </c>
      <c r="K17593" t="s">
        <v>29</v>
      </c>
      <c r="L17593" t="s">
        <v>22286</v>
      </c>
      <c r="M17593" t="s">
        <v>151</v>
      </c>
      <c r="N17593" t="s">
        <v>32</v>
      </c>
      <c r="O17593" t="s">
        <v>34</v>
      </c>
      <c r="P17593" t="s">
        <v>33</v>
      </c>
      <c r="Q17593" t="s">
        <v>34</v>
      </c>
      <c r="R17593" t="s">
        <v>34</v>
      </c>
      <c r="S17593" t="s">
        <v>69</v>
      </c>
      <c r="T17593" t="s">
        <v>104</v>
      </c>
      <c r="U17593" t="s">
        <v>22287</v>
      </c>
      <c r="V17593" t="s">
        <v>58</v>
      </c>
    </row>
    <row r="17594" spans="1:22" x14ac:dyDescent="0.25">
      <c r="A17594">
        <v>10427</v>
      </c>
      <c r="B17594">
        <v>42352</v>
      </c>
      <c r="C17594" t="s">
        <v>16331</v>
      </c>
      <c r="D17594" t="s">
        <v>13432</v>
      </c>
      <c r="E17594" t="s">
        <v>13433</v>
      </c>
      <c r="F17594" t="s">
        <v>12800</v>
      </c>
      <c r="H17594" t="s">
        <v>10117</v>
      </c>
      <c r="I17594">
        <v>0.85022900000000001</v>
      </c>
      <c r="J17594" t="s">
        <v>28</v>
      </c>
      <c r="K17594" t="s">
        <v>249</v>
      </c>
      <c r="L17594" t="s">
        <v>22288</v>
      </c>
      <c r="M17594" t="s">
        <v>188</v>
      </c>
      <c r="N17594" t="s">
        <v>32</v>
      </c>
      <c r="O17594" t="s">
        <v>34</v>
      </c>
      <c r="P17594" t="s">
        <v>34</v>
      </c>
      <c r="Q17594" t="s">
        <v>34</v>
      </c>
      <c r="R17594" t="s">
        <v>34</v>
      </c>
      <c r="S17594" t="s">
        <v>69</v>
      </c>
      <c r="T17594" t="s">
        <v>104</v>
      </c>
      <c r="U17594" t="s">
        <v>22289</v>
      </c>
      <c r="V17594" t="s">
        <v>58</v>
      </c>
    </row>
    <row r="17595" spans="1:22" x14ac:dyDescent="0.25">
      <c r="A17595">
        <v>10427</v>
      </c>
      <c r="B17595">
        <v>42329</v>
      </c>
      <c r="C17595" t="s">
        <v>16331</v>
      </c>
      <c r="D17595" t="s">
        <v>13432</v>
      </c>
      <c r="E17595" t="s">
        <v>13433</v>
      </c>
      <c r="F17595" t="s">
        <v>12800</v>
      </c>
      <c r="H17595" t="s">
        <v>10117</v>
      </c>
      <c r="I17595">
        <v>0.85012900000000002</v>
      </c>
      <c r="J17595" t="s">
        <v>107</v>
      </c>
      <c r="K17595" t="s">
        <v>108</v>
      </c>
      <c r="L17595" t="s">
        <v>13438</v>
      </c>
      <c r="M17595" t="s">
        <v>151</v>
      </c>
      <c r="N17595" t="s">
        <v>32</v>
      </c>
      <c r="O17595" t="s">
        <v>34</v>
      </c>
      <c r="P17595" t="s">
        <v>34</v>
      </c>
      <c r="Q17595" t="s">
        <v>34</v>
      </c>
      <c r="R17595" t="s">
        <v>34</v>
      </c>
      <c r="S17595" t="s">
        <v>69</v>
      </c>
      <c r="T17595" t="s">
        <v>14</v>
      </c>
      <c r="U17595" t="s">
        <v>7098</v>
      </c>
      <c r="V17595" t="s">
        <v>58</v>
      </c>
    </row>
    <row r="17596" spans="1:22" x14ac:dyDescent="0.25">
      <c r="A17596">
        <v>10427</v>
      </c>
      <c r="B17596">
        <v>42326</v>
      </c>
      <c r="C17596" t="s">
        <v>16331</v>
      </c>
      <c r="D17596" t="s">
        <v>13432</v>
      </c>
      <c r="E17596" t="s">
        <v>13433</v>
      </c>
      <c r="F17596" t="s">
        <v>12800</v>
      </c>
      <c r="H17596" t="s">
        <v>10117</v>
      </c>
      <c r="I17596">
        <v>0.850186</v>
      </c>
      <c r="J17596" t="s">
        <v>111</v>
      </c>
      <c r="K17596" t="s">
        <v>112</v>
      </c>
      <c r="L17596" t="s">
        <v>22290</v>
      </c>
      <c r="M17596" t="s">
        <v>151</v>
      </c>
      <c r="N17596" t="s">
        <v>32</v>
      </c>
      <c r="O17596" t="s">
        <v>34</v>
      </c>
      <c r="P17596" t="s">
        <v>34</v>
      </c>
      <c r="Q17596" t="s">
        <v>34</v>
      </c>
      <c r="R17596" t="s">
        <v>34</v>
      </c>
      <c r="S17596" t="s">
        <v>69</v>
      </c>
      <c r="T17596" t="s">
        <v>88</v>
      </c>
      <c r="U17596" t="s">
        <v>22291</v>
      </c>
      <c r="V17596" t="s">
        <v>38</v>
      </c>
    </row>
    <row r="17597" spans="1:22" x14ac:dyDescent="0.25">
      <c r="A17597">
        <v>10427</v>
      </c>
      <c r="B17597">
        <v>41983</v>
      </c>
      <c r="C17597" t="s">
        <v>16331</v>
      </c>
      <c r="D17597" t="s">
        <v>13432</v>
      </c>
      <c r="E17597" t="s">
        <v>13433</v>
      </c>
      <c r="F17597" t="s">
        <v>12800</v>
      </c>
      <c r="H17597" t="s">
        <v>10117</v>
      </c>
      <c r="I17597">
        <v>0.60020700000000005</v>
      </c>
      <c r="J17597" t="s">
        <v>39</v>
      </c>
      <c r="K17597" t="s">
        <v>40</v>
      </c>
      <c r="L17597" t="s">
        <v>22292</v>
      </c>
      <c r="M17597" t="s">
        <v>151</v>
      </c>
      <c r="N17597" t="s">
        <v>53</v>
      </c>
      <c r="O17597" t="s">
        <v>34</v>
      </c>
      <c r="P17597" t="s">
        <v>513</v>
      </c>
      <c r="Q17597" t="s">
        <v>34</v>
      </c>
      <c r="R17597" t="s">
        <v>34</v>
      </c>
      <c r="S17597" t="s">
        <v>128</v>
      </c>
      <c r="T17597" t="s">
        <v>104</v>
      </c>
      <c r="U17597" t="s">
        <v>22293</v>
      </c>
      <c r="V17597" t="s">
        <v>38</v>
      </c>
    </row>
    <row r="17598" spans="1:22" x14ac:dyDescent="0.25">
      <c r="A17598">
        <v>10427</v>
      </c>
      <c r="B17598">
        <v>41979</v>
      </c>
      <c r="C17598" t="s">
        <v>16331</v>
      </c>
      <c r="D17598" t="s">
        <v>13432</v>
      </c>
      <c r="E17598" t="s">
        <v>13433</v>
      </c>
      <c r="F17598" t="s">
        <v>12800</v>
      </c>
      <c r="H17598" t="s">
        <v>10117</v>
      </c>
      <c r="I17598">
        <v>0.85023099999999996</v>
      </c>
      <c r="J17598" t="s">
        <v>44</v>
      </c>
      <c r="K17598" t="s">
        <v>134</v>
      </c>
      <c r="L17598" t="s">
        <v>22294</v>
      </c>
      <c r="M17598" t="s">
        <v>151</v>
      </c>
      <c r="N17598" t="s">
        <v>32</v>
      </c>
      <c r="O17598" t="s">
        <v>34</v>
      </c>
      <c r="P17598" t="s">
        <v>34</v>
      </c>
      <c r="Q17598" t="s">
        <v>34</v>
      </c>
      <c r="R17598" t="s">
        <v>34</v>
      </c>
      <c r="S17598" t="s">
        <v>69</v>
      </c>
      <c r="T17598" t="s">
        <v>14</v>
      </c>
      <c r="U17598" t="s">
        <v>22295</v>
      </c>
      <c r="V17598" t="s">
        <v>38</v>
      </c>
    </row>
    <row r="17599" spans="1:22" x14ac:dyDescent="0.25">
      <c r="A17599">
        <v>10427</v>
      </c>
      <c r="B17599">
        <v>42325</v>
      </c>
      <c r="C17599" t="s">
        <v>16331</v>
      </c>
      <c r="D17599" t="s">
        <v>13432</v>
      </c>
      <c r="E17599" t="s">
        <v>13433</v>
      </c>
      <c r="F17599" t="s">
        <v>12800</v>
      </c>
      <c r="H17599" t="s">
        <v>10117</v>
      </c>
      <c r="I17599">
        <v>1.000232</v>
      </c>
      <c r="J17599" t="s">
        <v>44</v>
      </c>
      <c r="K17599" t="s">
        <v>45</v>
      </c>
      <c r="L17599" t="s">
        <v>22296</v>
      </c>
      <c r="M17599" t="s">
        <v>151</v>
      </c>
      <c r="N17599" t="s">
        <v>32</v>
      </c>
      <c r="O17599" t="s">
        <v>34</v>
      </c>
      <c r="P17599" t="s">
        <v>34</v>
      </c>
      <c r="Q17599" t="s">
        <v>34</v>
      </c>
      <c r="R17599" t="s">
        <v>34</v>
      </c>
      <c r="S17599" t="s">
        <v>35</v>
      </c>
      <c r="T17599" t="s">
        <v>36</v>
      </c>
      <c r="U17599" t="s">
        <v>37</v>
      </c>
      <c r="V17599" t="s">
        <v>38</v>
      </c>
    </row>
    <row r="17600" spans="1:22" x14ac:dyDescent="0.25">
      <c r="A17600">
        <v>10427</v>
      </c>
      <c r="B17600">
        <v>42324</v>
      </c>
      <c r="C17600" t="s">
        <v>16331</v>
      </c>
      <c r="D17600" t="s">
        <v>13432</v>
      </c>
      <c r="E17600" t="s">
        <v>13433</v>
      </c>
      <c r="F17600" t="s">
        <v>12800</v>
      </c>
      <c r="H17600" t="s">
        <v>10117</v>
      </c>
      <c r="I17600">
        <v>0.85024</v>
      </c>
      <c r="J17600" t="s">
        <v>65</v>
      </c>
      <c r="K17600" t="s">
        <v>649</v>
      </c>
      <c r="L17600" t="s">
        <v>22297</v>
      </c>
      <c r="M17600" t="s">
        <v>84</v>
      </c>
      <c r="N17600" t="s">
        <v>32</v>
      </c>
      <c r="O17600" t="s">
        <v>34</v>
      </c>
      <c r="P17600" t="s">
        <v>34</v>
      </c>
      <c r="Q17600" t="s">
        <v>34</v>
      </c>
      <c r="R17600" t="s">
        <v>34</v>
      </c>
      <c r="S17600" t="s">
        <v>69</v>
      </c>
      <c r="T17600" t="s">
        <v>88</v>
      </c>
      <c r="U17600" t="s">
        <v>6229</v>
      </c>
      <c r="V17600" t="s">
        <v>38</v>
      </c>
    </row>
    <row r="17601" spans="1:22" x14ac:dyDescent="0.25">
      <c r="A17601">
        <v>10427</v>
      </c>
      <c r="B17601">
        <v>42355</v>
      </c>
      <c r="C17601" t="s">
        <v>16331</v>
      </c>
      <c r="D17601" t="s">
        <v>13432</v>
      </c>
      <c r="E17601" t="s">
        <v>13433</v>
      </c>
      <c r="F17601" t="s">
        <v>12800</v>
      </c>
      <c r="H17601" t="s">
        <v>10117</v>
      </c>
      <c r="I17601">
        <v>0.85022299999999995</v>
      </c>
      <c r="J17601" t="s">
        <v>65</v>
      </c>
      <c r="K17601" t="s">
        <v>66</v>
      </c>
      <c r="L17601" t="s">
        <v>22298</v>
      </c>
      <c r="M17601" t="s">
        <v>84</v>
      </c>
      <c r="N17601" t="s">
        <v>32</v>
      </c>
      <c r="O17601" t="s">
        <v>34</v>
      </c>
      <c r="P17601" t="s">
        <v>34</v>
      </c>
      <c r="Q17601" t="s">
        <v>34</v>
      </c>
      <c r="R17601" t="s">
        <v>34</v>
      </c>
      <c r="S17601" t="s">
        <v>69</v>
      </c>
      <c r="T17601" t="s">
        <v>88</v>
      </c>
      <c r="U17601" t="s">
        <v>1100</v>
      </c>
      <c r="V17601" t="s">
        <v>58</v>
      </c>
    </row>
    <row r="17602" spans="1:22" x14ac:dyDescent="0.25">
      <c r="A17602">
        <v>10427</v>
      </c>
      <c r="B17602">
        <v>42327</v>
      </c>
      <c r="C17602" t="s">
        <v>16331</v>
      </c>
      <c r="D17602" t="s">
        <v>13432</v>
      </c>
      <c r="E17602" t="s">
        <v>13433</v>
      </c>
      <c r="F17602" t="s">
        <v>12800</v>
      </c>
      <c r="H17602" t="s">
        <v>10117</v>
      </c>
      <c r="I17602">
        <v>0.55019399999999996</v>
      </c>
      <c r="J17602" t="s">
        <v>71</v>
      </c>
      <c r="K17602" t="s">
        <v>243</v>
      </c>
      <c r="L17602" t="s">
        <v>22299</v>
      </c>
      <c r="M17602" t="s">
        <v>84</v>
      </c>
      <c r="N17602" t="s">
        <v>53</v>
      </c>
      <c r="O17602" t="s">
        <v>34</v>
      </c>
      <c r="P17602" t="s">
        <v>33</v>
      </c>
      <c r="Q17602" t="s">
        <v>257</v>
      </c>
      <c r="R17602" t="s">
        <v>34</v>
      </c>
      <c r="S17602" t="s">
        <v>128</v>
      </c>
      <c r="T17602" t="s">
        <v>56</v>
      </c>
      <c r="U17602" t="s">
        <v>22300</v>
      </c>
      <c r="V17602" t="s">
        <v>38</v>
      </c>
    </row>
    <row r="17603" spans="1:22" x14ac:dyDescent="0.25">
      <c r="A17603">
        <v>10427</v>
      </c>
      <c r="B17603">
        <v>42354</v>
      </c>
      <c r="C17603" t="s">
        <v>16331</v>
      </c>
      <c r="D17603" t="s">
        <v>13432</v>
      </c>
      <c r="E17603" t="s">
        <v>13433</v>
      </c>
      <c r="F17603" t="s">
        <v>12800</v>
      </c>
      <c r="H17603" t="s">
        <v>10117</v>
      </c>
      <c r="I17603">
        <v>0.75020200000000004</v>
      </c>
      <c r="J17603" t="s">
        <v>76</v>
      </c>
      <c r="K17603" t="s">
        <v>77</v>
      </c>
      <c r="L17603" t="s">
        <v>13461</v>
      </c>
      <c r="M17603" t="s">
        <v>84</v>
      </c>
      <c r="N17603" t="s">
        <v>32</v>
      </c>
      <c r="O17603" t="s">
        <v>34</v>
      </c>
      <c r="P17603" t="s">
        <v>33</v>
      </c>
      <c r="Q17603" t="s">
        <v>34</v>
      </c>
      <c r="R17603" t="s">
        <v>34</v>
      </c>
      <c r="S17603" t="s">
        <v>128</v>
      </c>
      <c r="T17603" t="s">
        <v>79</v>
      </c>
      <c r="U17603" t="s">
        <v>13462</v>
      </c>
      <c r="V17603" t="s">
        <v>58</v>
      </c>
    </row>
    <row r="17604" spans="1:22" x14ac:dyDescent="0.25">
      <c r="A17604">
        <v>10427</v>
      </c>
      <c r="B17604">
        <v>42356</v>
      </c>
      <c r="C17604" t="s">
        <v>16331</v>
      </c>
      <c r="D17604" t="s">
        <v>13432</v>
      </c>
      <c r="E17604" t="s">
        <v>13433</v>
      </c>
      <c r="F17604" t="s">
        <v>12800</v>
      </c>
      <c r="H17604" t="s">
        <v>10117</v>
      </c>
      <c r="I17604">
        <v>0.90018900000000002</v>
      </c>
      <c r="J17604" t="s">
        <v>81</v>
      </c>
      <c r="K17604" t="s">
        <v>82</v>
      </c>
      <c r="L17604" t="s">
        <v>13463</v>
      </c>
      <c r="M17604" t="s">
        <v>151</v>
      </c>
      <c r="N17604" t="s">
        <v>32</v>
      </c>
      <c r="O17604" t="s">
        <v>34</v>
      </c>
      <c r="P17604" t="s">
        <v>34</v>
      </c>
      <c r="Q17604" t="s">
        <v>34</v>
      </c>
      <c r="R17604" t="s">
        <v>34</v>
      </c>
      <c r="S17604" t="s">
        <v>42</v>
      </c>
      <c r="T17604" t="s">
        <v>56</v>
      </c>
      <c r="U17604" t="s">
        <v>7098</v>
      </c>
      <c r="V17604" t="s">
        <v>58</v>
      </c>
    </row>
    <row r="17605" spans="1:22" x14ac:dyDescent="0.25">
      <c r="A17605">
        <v>10427</v>
      </c>
      <c r="B17605">
        <v>42357</v>
      </c>
      <c r="C17605" t="s">
        <v>16331</v>
      </c>
      <c r="D17605" t="s">
        <v>13432</v>
      </c>
      <c r="E17605" t="s">
        <v>13433</v>
      </c>
      <c r="F17605" t="s">
        <v>12800</v>
      </c>
      <c r="H17605" t="s">
        <v>10117</v>
      </c>
      <c r="I17605">
        <v>0.65020800000000001</v>
      </c>
      <c r="J17605" t="s">
        <v>166</v>
      </c>
      <c r="K17605" t="s">
        <v>205</v>
      </c>
      <c r="L17605" t="s">
        <v>22301</v>
      </c>
      <c r="M17605" t="s">
        <v>84</v>
      </c>
      <c r="N17605" t="s">
        <v>53</v>
      </c>
      <c r="O17605" t="s">
        <v>34</v>
      </c>
      <c r="P17605" t="s">
        <v>34</v>
      </c>
      <c r="Q17605" t="s">
        <v>103</v>
      </c>
      <c r="R17605" t="s">
        <v>34</v>
      </c>
      <c r="S17605" t="s">
        <v>128</v>
      </c>
      <c r="T17605" t="s">
        <v>56</v>
      </c>
      <c r="U17605" t="s">
        <v>7098</v>
      </c>
      <c r="V17605" t="s">
        <v>58</v>
      </c>
    </row>
    <row r="17606" spans="1:22" x14ac:dyDescent="0.25">
      <c r="A17606">
        <v>10291</v>
      </c>
      <c r="B17606">
        <v>39909</v>
      </c>
      <c r="C17606" t="s">
        <v>16331</v>
      </c>
      <c r="D17606" t="s">
        <v>13464</v>
      </c>
      <c r="E17606" t="s">
        <v>13465</v>
      </c>
      <c r="F17606" t="s">
        <v>12800</v>
      </c>
      <c r="H17606" t="s">
        <v>10117</v>
      </c>
      <c r="I17606">
        <v>1.000129</v>
      </c>
      <c r="J17606" t="s">
        <v>107</v>
      </c>
      <c r="K17606" t="s">
        <v>108</v>
      </c>
      <c r="L17606" t="s">
        <v>22302</v>
      </c>
      <c r="M17606" t="s">
        <v>151</v>
      </c>
      <c r="N17606" t="s">
        <v>32</v>
      </c>
      <c r="O17606" t="s">
        <v>34</v>
      </c>
      <c r="P17606" t="s">
        <v>34</v>
      </c>
      <c r="Q17606" t="s">
        <v>34</v>
      </c>
      <c r="R17606" t="s">
        <v>34</v>
      </c>
      <c r="S17606" t="s">
        <v>35</v>
      </c>
      <c r="T17606" t="s">
        <v>36</v>
      </c>
      <c r="U17606" t="s">
        <v>11751</v>
      </c>
      <c r="V17606" t="s">
        <v>38</v>
      </c>
    </row>
    <row r="17607" spans="1:22" x14ac:dyDescent="0.25">
      <c r="A17607">
        <v>10291</v>
      </c>
      <c r="B17607">
        <v>41918</v>
      </c>
      <c r="C17607" t="s">
        <v>16331</v>
      </c>
      <c r="D17607" t="s">
        <v>13464</v>
      </c>
      <c r="E17607" t="s">
        <v>13465</v>
      </c>
      <c r="F17607" t="s">
        <v>12800</v>
      </c>
      <c r="H17607" t="s">
        <v>10117</v>
      </c>
      <c r="I17607">
        <v>0.60021599999999997</v>
      </c>
      <c r="J17607" t="s">
        <v>114</v>
      </c>
      <c r="K17607" t="s">
        <v>626</v>
      </c>
      <c r="L17607" t="s">
        <v>22303</v>
      </c>
      <c r="M17607" t="s">
        <v>51</v>
      </c>
      <c r="N17607" t="s">
        <v>53</v>
      </c>
      <c r="O17607" t="s">
        <v>34</v>
      </c>
      <c r="P17607" t="s">
        <v>34</v>
      </c>
      <c r="Q17607" t="s">
        <v>34</v>
      </c>
      <c r="R17607" t="s">
        <v>55</v>
      </c>
      <c r="S17607" t="s">
        <v>128</v>
      </c>
      <c r="T17607" t="s">
        <v>88</v>
      </c>
      <c r="U17607" t="s">
        <v>22304</v>
      </c>
      <c r="V17607" t="s">
        <v>38</v>
      </c>
    </row>
    <row r="17608" spans="1:22" x14ac:dyDescent="0.25">
      <c r="A17608">
        <v>10291</v>
      </c>
      <c r="B17608">
        <v>39898</v>
      </c>
      <c r="C17608" t="s">
        <v>16331</v>
      </c>
      <c r="D17608" t="s">
        <v>13464</v>
      </c>
      <c r="E17608" t="s">
        <v>13465</v>
      </c>
      <c r="F17608" t="s">
        <v>12800</v>
      </c>
      <c r="H17608" t="s">
        <v>10117</v>
      </c>
      <c r="I17608">
        <v>0.800207</v>
      </c>
      <c r="J17608" t="s">
        <v>39</v>
      </c>
      <c r="K17608" t="s">
        <v>40</v>
      </c>
      <c r="L17608" t="s">
        <v>22305</v>
      </c>
      <c r="M17608" t="s">
        <v>51</v>
      </c>
      <c r="N17608" t="s">
        <v>32</v>
      </c>
      <c r="O17608" t="s">
        <v>34</v>
      </c>
      <c r="P17608" t="s">
        <v>34</v>
      </c>
      <c r="Q17608" t="s">
        <v>33</v>
      </c>
      <c r="R17608" t="s">
        <v>34</v>
      </c>
      <c r="S17608" t="s">
        <v>69</v>
      </c>
      <c r="T17608" t="s">
        <v>56</v>
      </c>
      <c r="U17608" t="s">
        <v>22306</v>
      </c>
      <c r="V17608" t="s">
        <v>38</v>
      </c>
    </row>
    <row r="17609" spans="1:22" x14ac:dyDescent="0.25">
      <c r="A17609">
        <v>10291</v>
      </c>
      <c r="B17609">
        <v>39911</v>
      </c>
      <c r="C17609" t="s">
        <v>16331</v>
      </c>
      <c r="D17609" t="s">
        <v>13464</v>
      </c>
      <c r="E17609" t="s">
        <v>13465</v>
      </c>
      <c r="F17609" t="s">
        <v>12800</v>
      </c>
      <c r="H17609" t="s">
        <v>10117</v>
      </c>
      <c r="I17609">
        <v>0.650231</v>
      </c>
      <c r="J17609" t="s">
        <v>44</v>
      </c>
      <c r="K17609" t="s">
        <v>134</v>
      </c>
      <c r="L17609" t="s">
        <v>22307</v>
      </c>
      <c r="M17609" t="s">
        <v>151</v>
      </c>
      <c r="N17609" t="s">
        <v>53</v>
      </c>
      <c r="O17609" t="s">
        <v>54</v>
      </c>
      <c r="P17609" t="s">
        <v>33</v>
      </c>
      <c r="Q17609" t="s">
        <v>33</v>
      </c>
      <c r="R17609" t="s">
        <v>34</v>
      </c>
      <c r="S17609" t="s">
        <v>69</v>
      </c>
      <c r="T17609" t="s">
        <v>14</v>
      </c>
      <c r="U17609" t="s">
        <v>22308</v>
      </c>
      <c r="V17609" t="s">
        <v>38</v>
      </c>
    </row>
    <row r="17610" spans="1:22" x14ac:dyDescent="0.25">
      <c r="A17610">
        <v>10291</v>
      </c>
      <c r="B17610">
        <v>41917</v>
      </c>
      <c r="C17610" t="s">
        <v>16331</v>
      </c>
      <c r="D17610" t="s">
        <v>13464</v>
      </c>
      <c r="E17610" t="s">
        <v>13465</v>
      </c>
      <c r="F17610" t="s">
        <v>12800</v>
      </c>
      <c r="H17610" t="s">
        <v>10117</v>
      </c>
      <c r="I17610">
        <v>0.75022999999999995</v>
      </c>
      <c r="J17610" t="s">
        <v>44</v>
      </c>
      <c r="K17610" t="s">
        <v>1018</v>
      </c>
      <c r="L17610" t="s">
        <v>22309</v>
      </c>
      <c r="M17610" t="s">
        <v>151</v>
      </c>
      <c r="N17610" t="s">
        <v>32</v>
      </c>
      <c r="O17610" t="s">
        <v>33</v>
      </c>
      <c r="P17610" t="s">
        <v>33</v>
      </c>
      <c r="Q17610" t="s">
        <v>34</v>
      </c>
      <c r="R17610" t="s">
        <v>34</v>
      </c>
      <c r="S17610" t="s">
        <v>69</v>
      </c>
      <c r="T17610" t="s">
        <v>14</v>
      </c>
      <c r="U17610" t="s">
        <v>12861</v>
      </c>
      <c r="V17610" t="s">
        <v>38</v>
      </c>
    </row>
    <row r="17611" spans="1:22" x14ac:dyDescent="0.25">
      <c r="A17611">
        <v>10291</v>
      </c>
      <c r="B17611">
        <v>39912</v>
      </c>
      <c r="C17611" t="s">
        <v>16331</v>
      </c>
      <c r="D17611" t="s">
        <v>13464</v>
      </c>
      <c r="E17611" t="s">
        <v>13465</v>
      </c>
      <c r="F17611" t="s">
        <v>12800</v>
      </c>
      <c r="H17611" t="s">
        <v>10117</v>
      </c>
      <c r="I17611">
        <v>0.80023200000000005</v>
      </c>
      <c r="J17611" t="s">
        <v>44</v>
      </c>
      <c r="K17611" t="s">
        <v>45</v>
      </c>
      <c r="L17611" t="s">
        <v>22310</v>
      </c>
      <c r="M17611" t="s">
        <v>151</v>
      </c>
      <c r="N17611" t="s">
        <v>32</v>
      </c>
      <c r="O17611" t="s">
        <v>34</v>
      </c>
      <c r="P17611" t="s">
        <v>34</v>
      </c>
      <c r="Q17611" t="s">
        <v>34</v>
      </c>
      <c r="R17611" t="s">
        <v>34</v>
      </c>
      <c r="S17611" t="s">
        <v>128</v>
      </c>
      <c r="T17611" t="s">
        <v>14</v>
      </c>
      <c r="U17611" t="s">
        <v>13710</v>
      </c>
      <c r="V17611" t="s">
        <v>38</v>
      </c>
    </row>
    <row r="17612" spans="1:22" x14ac:dyDescent="0.25">
      <c r="A17612">
        <v>10291</v>
      </c>
      <c r="B17612">
        <v>39907</v>
      </c>
      <c r="C17612" t="s">
        <v>16331</v>
      </c>
      <c r="D17612" t="s">
        <v>13464</v>
      </c>
      <c r="E17612" t="s">
        <v>13465</v>
      </c>
      <c r="F17612" t="s">
        <v>12800</v>
      </c>
      <c r="H17612" t="s">
        <v>10117</v>
      </c>
      <c r="I17612">
        <v>0.80012499999999998</v>
      </c>
      <c r="J17612" t="s">
        <v>31</v>
      </c>
      <c r="K17612" t="s">
        <v>150</v>
      </c>
      <c r="L17612" t="s">
        <v>22311</v>
      </c>
      <c r="M17612" t="s">
        <v>151</v>
      </c>
      <c r="N17612" t="s">
        <v>32</v>
      </c>
      <c r="O17612" t="s">
        <v>34</v>
      </c>
      <c r="P17612" t="s">
        <v>34</v>
      </c>
      <c r="Q17612" t="s">
        <v>34</v>
      </c>
      <c r="R17612" t="s">
        <v>34</v>
      </c>
      <c r="S17612" t="s">
        <v>128</v>
      </c>
      <c r="T17612" t="s">
        <v>79</v>
      </c>
      <c r="U17612" t="s">
        <v>13483</v>
      </c>
      <c r="V17612" t="s">
        <v>118</v>
      </c>
    </row>
    <row r="17613" spans="1:22" x14ac:dyDescent="0.25">
      <c r="A17613">
        <v>10291</v>
      </c>
      <c r="B17613">
        <v>39899</v>
      </c>
      <c r="C17613" t="s">
        <v>16331</v>
      </c>
      <c r="D17613" t="s">
        <v>13464</v>
      </c>
      <c r="E17613" t="s">
        <v>13465</v>
      </c>
      <c r="F17613" t="s">
        <v>12800</v>
      </c>
      <c r="H17613" t="s">
        <v>10117</v>
      </c>
      <c r="I17613">
        <v>0.75024000000000002</v>
      </c>
      <c r="J17613" t="s">
        <v>65</v>
      </c>
      <c r="K17613" t="s">
        <v>649</v>
      </c>
      <c r="L17613" t="s">
        <v>22312</v>
      </c>
      <c r="M17613" t="s">
        <v>188</v>
      </c>
      <c r="N17613" t="s">
        <v>32</v>
      </c>
      <c r="O17613" t="s">
        <v>33</v>
      </c>
      <c r="P17613" t="s">
        <v>33</v>
      </c>
      <c r="Q17613" t="s">
        <v>34</v>
      </c>
      <c r="R17613" t="s">
        <v>34</v>
      </c>
      <c r="S17613" t="s">
        <v>69</v>
      </c>
      <c r="T17613" t="s">
        <v>104</v>
      </c>
      <c r="U17613" t="s">
        <v>22313</v>
      </c>
      <c r="V17613" t="s">
        <v>58</v>
      </c>
    </row>
    <row r="17614" spans="1:22" x14ac:dyDescent="0.25">
      <c r="A17614">
        <v>10291</v>
      </c>
      <c r="B17614">
        <v>42160</v>
      </c>
      <c r="C17614" t="s">
        <v>16331</v>
      </c>
      <c r="D17614" t="s">
        <v>13464</v>
      </c>
      <c r="E17614" t="s">
        <v>13465</v>
      </c>
      <c r="F17614" t="s">
        <v>12800</v>
      </c>
      <c r="H17614" t="s">
        <v>10117</v>
      </c>
      <c r="I17614">
        <v>0.40023999999999998</v>
      </c>
      <c r="J17614" t="s">
        <v>65</v>
      </c>
      <c r="K17614" t="s">
        <v>649</v>
      </c>
      <c r="L17614" t="s">
        <v>22314</v>
      </c>
      <c r="M17614" t="s">
        <v>151</v>
      </c>
      <c r="N17614" t="s">
        <v>53</v>
      </c>
      <c r="O17614" t="s">
        <v>54</v>
      </c>
      <c r="P17614" t="s">
        <v>54</v>
      </c>
      <c r="Q17614" t="s">
        <v>34</v>
      </c>
      <c r="R17614" t="s">
        <v>55</v>
      </c>
      <c r="S17614" t="s">
        <v>128</v>
      </c>
      <c r="T17614" t="s">
        <v>104</v>
      </c>
      <c r="U17614" t="s">
        <v>22287</v>
      </c>
      <c r="V17614" t="s">
        <v>118</v>
      </c>
    </row>
    <row r="17615" spans="1:22" x14ac:dyDescent="0.25">
      <c r="A17615">
        <v>10291</v>
      </c>
      <c r="B17615">
        <v>39906</v>
      </c>
      <c r="C17615" t="s">
        <v>16331</v>
      </c>
      <c r="D17615" t="s">
        <v>13464</v>
      </c>
      <c r="E17615" t="s">
        <v>13465</v>
      </c>
      <c r="F17615" t="s">
        <v>12800</v>
      </c>
      <c r="H17615" t="s">
        <v>10117</v>
      </c>
      <c r="I17615">
        <v>0.50024000000000002</v>
      </c>
      <c r="J17615" t="s">
        <v>65</v>
      </c>
      <c r="K17615" t="s">
        <v>649</v>
      </c>
      <c r="L17615" t="s">
        <v>22315</v>
      </c>
      <c r="M17615" t="s">
        <v>84</v>
      </c>
      <c r="N17615" t="s">
        <v>53</v>
      </c>
      <c r="O17615" t="s">
        <v>54</v>
      </c>
      <c r="P17615" t="s">
        <v>34</v>
      </c>
      <c r="Q17615" t="s">
        <v>33</v>
      </c>
      <c r="R17615" t="s">
        <v>55</v>
      </c>
      <c r="S17615" t="s">
        <v>69</v>
      </c>
      <c r="T17615" t="s">
        <v>36</v>
      </c>
      <c r="U17615" t="s">
        <v>22316</v>
      </c>
      <c r="V17615" t="s">
        <v>118</v>
      </c>
    </row>
    <row r="17616" spans="1:22" x14ac:dyDescent="0.25">
      <c r="A17616">
        <v>10291</v>
      </c>
      <c r="B17616">
        <v>39902</v>
      </c>
      <c r="C17616" t="s">
        <v>16331</v>
      </c>
      <c r="D17616" t="s">
        <v>13464</v>
      </c>
      <c r="E17616" t="s">
        <v>13465</v>
      </c>
      <c r="F17616" t="s">
        <v>12800</v>
      </c>
      <c r="H17616" t="s">
        <v>10117</v>
      </c>
      <c r="I17616">
        <v>0.45013900000000001</v>
      </c>
      <c r="J17616" t="s">
        <v>71</v>
      </c>
      <c r="K17616" t="s">
        <v>72</v>
      </c>
      <c r="L17616" t="s">
        <v>22317</v>
      </c>
      <c r="M17616" t="s">
        <v>151</v>
      </c>
      <c r="N17616" t="s">
        <v>53</v>
      </c>
      <c r="O17616" t="s">
        <v>34</v>
      </c>
      <c r="P17616" t="s">
        <v>103</v>
      </c>
      <c r="Q17616" t="s">
        <v>34</v>
      </c>
      <c r="R17616" t="s">
        <v>55</v>
      </c>
      <c r="S17616" t="s">
        <v>128</v>
      </c>
      <c r="T17616" t="s">
        <v>104</v>
      </c>
      <c r="U17616" t="s">
        <v>22318</v>
      </c>
      <c r="V17616" t="s">
        <v>38</v>
      </c>
    </row>
    <row r="17617" spans="1:22" x14ac:dyDescent="0.25">
      <c r="A17617">
        <v>10291</v>
      </c>
      <c r="B17617">
        <v>42137</v>
      </c>
      <c r="C17617" t="s">
        <v>16331</v>
      </c>
      <c r="D17617" t="s">
        <v>13464</v>
      </c>
      <c r="E17617" t="s">
        <v>13465</v>
      </c>
      <c r="F17617" t="s">
        <v>12800</v>
      </c>
      <c r="H17617" t="s">
        <v>10117</v>
      </c>
      <c r="I17617">
        <v>0.80019399999999996</v>
      </c>
      <c r="J17617" t="s">
        <v>71</v>
      </c>
      <c r="K17617" t="s">
        <v>243</v>
      </c>
      <c r="L17617" t="s">
        <v>22319</v>
      </c>
      <c r="M17617" t="s">
        <v>188</v>
      </c>
      <c r="N17617" t="s">
        <v>32</v>
      </c>
      <c r="O17617" t="s">
        <v>34</v>
      </c>
      <c r="P17617" t="s">
        <v>34</v>
      </c>
      <c r="Q17617" t="s">
        <v>34</v>
      </c>
      <c r="R17617" t="s">
        <v>34</v>
      </c>
      <c r="S17617" t="s">
        <v>128</v>
      </c>
      <c r="T17617" t="s">
        <v>56</v>
      </c>
      <c r="U17617" t="s">
        <v>22320</v>
      </c>
      <c r="V17617" t="s">
        <v>118</v>
      </c>
    </row>
    <row r="17618" spans="1:22" x14ac:dyDescent="0.25">
      <c r="A17618">
        <v>10291</v>
      </c>
      <c r="B17618">
        <v>39901</v>
      </c>
      <c r="C17618" t="s">
        <v>16331</v>
      </c>
      <c r="D17618" t="s">
        <v>13464</v>
      </c>
      <c r="E17618" t="s">
        <v>13465</v>
      </c>
      <c r="F17618" t="s">
        <v>12800</v>
      </c>
      <c r="H17618" t="s">
        <v>10117</v>
      </c>
      <c r="I17618">
        <v>0.75018899999999999</v>
      </c>
      <c r="J17618" t="s">
        <v>81</v>
      </c>
      <c r="K17618" t="s">
        <v>82</v>
      </c>
      <c r="L17618" t="s">
        <v>13489</v>
      </c>
      <c r="M17618" t="s">
        <v>51</v>
      </c>
      <c r="N17618" t="s">
        <v>32</v>
      </c>
      <c r="O17618" t="s">
        <v>33</v>
      </c>
      <c r="P17618" t="s">
        <v>33</v>
      </c>
      <c r="Q17618" t="s">
        <v>34</v>
      </c>
      <c r="R17618" t="s">
        <v>33</v>
      </c>
      <c r="S17618" t="s">
        <v>42</v>
      </c>
      <c r="T17618" t="s">
        <v>14</v>
      </c>
      <c r="U17618" t="s">
        <v>22321</v>
      </c>
      <c r="V17618" t="s">
        <v>38</v>
      </c>
    </row>
    <row r="17619" spans="1:22" x14ac:dyDescent="0.25">
      <c r="A17619">
        <v>10422</v>
      </c>
      <c r="B17619">
        <v>42404</v>
      </c>
      <c r="C17619" t="s">
        <v>16331</v>
      </c>
      <c r="D17619" t="s">
        <v>13491</v>
      </c>
      <c r="E17619" t="s">
        <v>13492</v>
      </c>
      <c r="F17619" t="s">
        <v>12800</v>
      </c>
      <c r="H17619" t="s">
        <v>10117</v>
      </c>
      <c r="I17619">
        <v>0.65012899999999996</v>
      </c>
      <c r="J17619" t="s">
        <v>107</v>
      </c>
      <c r="K17619" t="s">
        <v>108</v>
      </c>
      <c r="L17619" t="s">
        <v>13493</v>
      </c>
      <c r="M17619" t="s">
        <v>151</v>
      </c>
      <c r="N17619" t="s">
        <v>53</v>
      </c>
      <c r="O17619" t="s">
        <v>54</v>
      </c>
      <c r="P17619" t="s">
        <v>33</v>
      </c>
      <c r="Q17619" t="s">
        <v>34</v>
      </c>
      <c r="R17619" t="s">
        <v>33</v>
      </c>
      <c r="S17619" t="s">
        <v>69</v>
      </c>
      <c r="T17619" t="s">
        <v>14</v>
      </c>
      <c r="U17619" t="s">
        <v>12861</v>
      </c>
      <c r="V17619" t="s">
        <v>38</v>
      </c>
    </row>
    <row r="17620" spans="1:22" x14ac:dyDescent="0.25">
      <c r="A17620">
        <v>10422</v>
      </c>
      <c r="B17620">
        <v>41846</v>
      </c>
      <c r="C17620" t="s">
        <v>16331</v>
      </c>
      <c r="D17620" t="s">
        <v>13491</v>
      </c>
      <c r="E17620" t="s">
        <v>13492</v>
      </c>
      <c r="F17620" t="s">
        <v>12800</v>
      </c>
      <c r="H17620" t="s">
        <v>10117</v>
      </c>
      <c r="I17620">
        <v>0.15018699999999999</v>
      </c>
      <c r="J17620" t="s">
        <v>114</v>
      </c>
      <c r="K17620" t="s">
        <v>115</v>
      </c>
      <c r="L17620" t="s">
        <v>22322</v>
      </c>
      <c r="M17620" t="s">
        <v>31</v>
      </c>
      <c r="N17620" t="s">
        <v>122</v>
      </c>
      <c r="O17620" t="s">
        <v>103</v>
      </c>
      <c r="P17620" t="s">
        <v>103</v>
      </c>
      <c r="Q17620" t="s">
        <v>103</v>
      </c>
      <c r="R17620" t="s">
        <v>55</v>
      </c>
      <c r="S17620" t="s">
        <v>128</v>
      </c>
      <c r="T17620" t="s">
        <v>14</v>
      </c>
      <c r="U17620" t="s">
        <v>11751</v>
      </c>
      <c r="V17620" t="s">
        <v>118</v>
      </c>
    </row>
    <row r="17621" spans="1:22" x14ac:dyDescent="0.25">
      <c r="A17621">
        <v>10422</v>
      </c>
      <c r="B17621">
        <v>41841</v>
      </c>
      <c r="C17621" t="s">
        <v>16331</v>
      </c>
      <c r="D17621" t="s">
        <v>13491</v>
      </c>
      <c r="E17621" t="s">
        <v>13492</v>
      </c>
      <c r="F17621" t="s">
        <v>12800</v>
      </c>
      <c r="H17621" t="s">
        <v>10117</v>
      </c>
      <c r="I17621">
        <v>0.650231</v>
      </c>
      <c r="J17621" t="s">
        <v>44</v>
      </c>
      <c r="K17621" t="s">
        <v>134</v>
      </c>
      <c r="L17621" t="s">
        <v>22323</v>
      </c>
      <c r="M17621" t="s">
        <v>31</v>
      </c>
      <c r="N17621" t="s">
        <v>53</v>
      </c>
      <c r="O17621" t="s">
        <v>54</v>
      </c>
      <c r="P17621" t="s">
        <v>33</v>
      </c>
      <c r="Q17621" t="s">
        <v>33</v>
      </c>
      <c r="R17621" t="s">
        <v>34</v>
      </c>
      <c r="S17621" t="s">
        <v>69</v>
      </c>
      <c r="T17621" t="s">
        <v>14</v>
      </c>
      <c r="U17621" t="s">
        <v>13496</v>
      </c>
      <c r="V17621" t="s">
        <v>38</v>
      </c>
    </row>
    <row r="17622" spans="1:22" x14ac:dyDescent="0.25">
      <c r="A17622">
        <v>10422</v>
      </c>
      <c r="B17622">
        <v>41844</v>
      </c>
      <c r="C17622" t="s">
        <v>16331</v>
      </c>
      <c r="D17622" t="s">
        <v>13491</v>
      </c>
      <c r="E17622" t="s">
        <v>13492</v>
      </c>
      <c r="F17622" t="s">
        <v>12800</v>
      </c>
      <c r="H17622" t="s">
        <v>10117</v>
      </c>
      <c r="I17622">
        <v>0.450158</v>
      </c>
      <c r="J17622" t="s">
        <v>141</v>
      </c>
      <c r="K17622" t="s">
        <v>142</v>
      </c>
      <c r="L17622" t="s">
        <v>22324</v>
      </c>
      <c r="M17622" t="s">
        <v>31</v>
      </c>
      <c r="N17622" t="s">
        <v>53</v>
      </c>
      <c r="O17622" t="s">
        <v>54</v>
      </c>
      <c r="P17622" t="s">
        <v>33</v>
      </c>
      <c r="Q17622" t="s">
        <v>33</v>
      </c>
      <c r="R17622" t="s">
        <v>55</v>
      </c>
      <c r="S17622" t="s">
        <v>69</v>
      </c>
      <c r="T17622" t="s">
        <v>14</v>
      </c>
      <c r="U17622" t="s">
        <v>7098</v>
      </c>
      <c r="V17622" t="s">
        <v>118</v>
      </c>
    </row>
    <row r="17623" spans="1:22" x14ac:dyDescent="0.25">
      <c r="A17623">
        <v>10422</v>
      </c>
      <c r="B17623">
        <v>41848</v>
      </c>
      <c r="C17623" t="s">
        <v>16331</v>
      </c>
      <c r="D17623" t="s">
        <v>13491</v>
      </c>
      <c r="E17623" t="s">
        <v>13492</v>
      </c>
      <c r="F17623" t="s">
        <v>12800</v>
      </c>
      <c r="H17623" t="s">
        <v>10117</v>
      </c>
      <c r="I17623">
        <v>0.35014899999999999</v>
      </c>
      <c r="J17623" t="s">
        <v>145</v>
      </c>
      <c r="K17623" t="s">
        <v>146</v>
      </c>
      <c r="L17623" t="s">
        <v>22325</v>
      </c>
      <c r="M17623" t="s">
        <v>31</v>
      </c>
      <c r="N17623" t="s">
        <v>122</v>
      </c>
      <c r="O17623" t="s">
        <v>54</v>
      </c>
      <c r="P17623" t="s">
        <v>54</v>
      </c>
      <c r="Q17623" t="s">
        <v>33</v>
      </c>
      <c r="R17623" t="s">
        <v>55</v>
      </c>
      <c r="S17623" t="s">
        <v>128</v>
      </c>
      <c r="T17623" t="s">
        <v>14</v>
      </c>
      <c r="U17623" t="s">
        <v>7098</v>
      </c>
      <c r="V17623" t="s">
        <v>118</v>
      </c>
    </row>
    <row r="17624" spans="1:22" x14ac:dyDescent="0.25">
      <c r="A17624">
        <v>10422</v>
      </c>
      <c r="B17624">
        <v>41850</v>
      </c>
      <c r="C17624" t="s">
        <v>16331</v>
      </c>
      <c r="D17624" t="s">
        <v>13491</v>
      </c>
      <c r="E17624" t="s">
        <v>13492</v>
      </c>
      <c r="F17624" t="s">
        <v>12800</v>
      </c>
      <c r="H17624" t="s">
        <v>10117</v>
      </c>
      <c r="I17624">
        <v>0.60015399999999997</v>
      </c>
      <c r="J17624" t="s">
        <v>48</v>
      </c>
      <c r="K17624" t="s">
        <v>49</v>
      </c>
      <c r="L17624" t="s">
        <v>13499</v>
      </c>
      <c r="M17624" t="s">
        <v>31</v>
      </c>
      <c r="N17624" t="s">
        <v>53</v>
      </c>
      <c r="O17624" t="s">
        <v>54</v>
      </c>
      <c r="P17624" t="s">
        <v>33</v>
      </c>
      <c r="Q17624" t="s">
        <v>33</v>
      </c>
      <c r="R17624" t="s">
        <v>33</v>
      </c>
      <c r="S17624" t="s">
        <v>69</v>
      </c>
      <c r="T17624" t="s">
        <v>14</v>
      </c>
      <c r="U17624" t="s">
        <v>22326</v>
      </c>
      <c r="V17624" t="s">
        <v>38</v>
      </c>
    </row>
    <row r="17625" spans="1:22" x14ac:dyDescent="0.25">
      <c r="A17625">
        <v>10422</v>
      </c>
      <c r="B17625">
        <v>41842</v>
      </c>
      <c r="C17625" t="s">
        <v>16331</v>
      </c>
      <c r="D17625" t="s">
        <v>13491</v>
      </c>
      <c r="E17625" t="s">
        <v>13492</v>
      </c>
      <c r="F17625" t="s">
        <v>12800</v>
      </c>
      <c r="H17625" t="s">
        <v>10117</v>
      </c>
      <c r="I17625">
        <v>0.40015400000000001</v>
      </c>
      <c r="J17625" t="s">
        <v>48</v>
      </c>
      <c r="K17625" t="s">
        <v>49</v>
      </c>
      <c r="L17625" t="s">
        <v>22327</v>
      </c>
      <c r="M17625" t="s">
        <v>31</v>
      </c>
      <c r="N17625" t="s">
        <v>53</v>
      </c>
      <c r="O17625" t="s">
        <v>103</v>
      </c>
      <c r="P17625" t="s">
        <v>54</v>
      </c>
      <c r="Q17625" t="s">
        <v>33</v>
      </c>
      <c r="R17625" t="s">
        <v>54</v>
      </c>
      <c r="S17625" t="s">
        <v>128</v>
      </c>
      <c r="T17625" t="s">
        <v>14</v>
      </c>
      <c r="U17625" t="s">
        <v>22328</v>
      </c>
      <c r="V17625" t="s">
        <v>118</v>
      </c>
    </row>
    <row r="17626" spans="1:22" x14ac:dyDescent="0.25">
      <c r="A17626">
        <v>10422</v>
      </c>
      <c r="B17626">
        <v>41852</v>
      </c>
      <c r="C17626" t="s">
        <v>16331</v>
      </c>
      <c r="D17626" t="s">
        <v>13491</v>
      </c>
      <c r="E17626" t="s">
        <v>13492</v>
      </c>
      <c r="F17626" t="s">
        <v>12800</v>
      </c>
      <c r="H17626" t="s">
        <v>10117</v>
      </c>
      <c r="I17626">
        <v>0.45012600000000003</v>
      </c>
      <c r="J17626" t="s">
        <v>31</v>
      </c>
      <c r="K17626" t="s">
        <v>189</v>
      </c>
      <c r="L17626" t="s">
        <v>13501</v>
      </c>
      <c r="M17626" t="s">
        <v>31</v>
      </c>
      <c r="N17626" t="s">
        <v>53</v>
      </c>
      <c r="O17626" t="s">
        <v>54</v>
      </c>
      <c r="P17626" t="s">
        <v>33</v>
      </c>
      <c r="Q17626" t="s">
        <v>33</v>
      </c>
      <c r="R17626" t="s">
        <v>55</v>
      </c>
      <c r="S17626" t="s">
        <v>69</v>
      </c>
      <c r="T17626" t="s">
        <v>14</v>
      </c>
      <c r="U17626" t="s">
        <v>7098</v>
      </c>
      <c r="V17626" t="s">
        <v>118</v>
      </c>
    </row>
    <row r="17627" spans="1:22" x14ac:dyDescent="0.25">
      <c r="A17627">
        <v>10422</v>
      </c>
      <c r="B17627">
        <v>41838</v>
      </c>
      <c r="C17627" t="s">
        <v>16331</v>
      </c>
      <c r="D17627" t="s">
        <v>13491</v>
      </c>
      <c r="E17627" t="s">
        <v>13492</v>
      </c>
      <c r="F17627" t="s">
        <v>12800</v>
      </c>
      <c r="H17627" t="s">
        <v>10117</v>
      </c>
      <c r="I17627">
        <v>2.23E-4</v>
      </c>
      <c r="J17627" t="s">
        <v>65</v>
      </c>
      <c r="K17627" t="s">
        <v>66</v>
      </c>
      <c r="L17627" t="s">
        <v>22329</v>
      </c>
      <c r="M17627" t="s">
        <v>51</v>
      </c>
      <c r="N17627" t="s">
        <v>122</v>
      </c>
      <c r="O17627" t="s">
        <v>291</v>
      </c>
      <c r="P17627" t="s">
        <v>513</v>
      </c>
      <c r="Q17627" t="s">
        <v>257</v>
      </c>
      <c r="R17627" t="s">
        <v>55</v>
      </c>
      <c r="S17627" t="s">
        <v>128</v>
      </c>
      <c r="T17627" t="s">
        <v>79</v>
      </c>
      <c r="U17627" t="s">
        <v>22330</v>
      </c>
      <c r="V17627" t="s">
        <v>118</v>
      </c>
    </row>
    <row r="17628" spans="1:22" x14ac:dyDescent="0.25">
      <c r="A17628">
        <v>10422</v>
      </c>
      <c r="B17628">
        <v>41851</v>
      </c>
      <c r="C17628" t="s">
        <v>16331</v>
      </c>
      <c r="D17628" t="s">
        <v>13491</v>
      </c>
      <c r="E17628" t="s">
        <v>13492</v>
      </c>
      <c r="F17628" t="s">
        <v>12800</v>
      </c>
      <c r="H17628" t="s">
        <v>10117</v>
      </c>
      <c r="I17628">
        <v>0.55013900000000004</v>
      </c>
      <c r="J17628" t="s">
        <v>71</v>
      </c>
      <c r="K17628" t="s">
        <v>72</v>
      </c>
      <c r="L17628" t="s">
        <v>13502</v>
      </c>
      <c r="M17628" t="s">
        <v>151</v>
      </c>
      <c r="N17628" t="s">
        <v>53</v>
      </c>
      <c r="O17628" t="s">
        <v>103</v>
      </c>
      <c r="P17628" t="s">
        <v>34</v>
      </c>
      <c r="Q17628" t="s">
        <v>54</v>
      </c>
      <c r="R17628" t="s">
        <v>33</v>
      </c>
      <c r="S17628" t="s">
        <v>69</v>
      </c>
      <c r="T17628" t="s">
        <v>14</v>
      </c>
      <c r="U17628" t="s">
        <v>13503</v>
      </c>
      <c r="V17628" t="s">
        <v>38</v>
      </c>
    </row>
    <row r="17629" spans="1:22" x14ac:dyDescent="0.25">
      <c r="A17629">
        <v>10422</v>
      </c>
      <c r="B17629">
        <v>41849</v>
      </c>
      <c r="C17629" t="s">
        <v>16331</v>
      </c>
      <c r="D17629" t="s">
        <v>13491</v>
      </c>
      <c r="E17629" t="s">
        <v>13492</v>
      </c>
      <c r="F17629" t="s">
        <v>12800</v>
      </c>
      <c r="H17629" t="s">
        <v>10117</v>
      </c>
      <c r="I17629">
        <v>0.35016599999999998</v>
      </c>
      <c r="J17629" t="s">
        <v>76</v>
      </c>
      <c r="K17629" t="s">
        <v>2429</v>
      </c>
      <c r="L17629" t="s">
        <v>22331</v>
      </c>
      <c r="M17629" t="s">
        <v>31</v>
      </c>
      <c r="N17629" t="s">
        <v>122</v>
      </c>
      <c r="O17629" t="s">
        <v>103</v>
      </c>
      <c r="P17629" t="s">
        <v>54</v>
      </c>
      <c r="Q17629" t="s">
        <v>33</v>
      </c>
      <c r="R17629" t="s">
        <v>55</v>
      </c>
      <c r="S17629" t="s">
        <v>69</v>
      </c>
      <c r="T17629" t="s">
        <v>104</v>
      </c>
      <c r="U17629" t="s">
        <v>7098</v>
      </c>
      <c r="V17629" t="s">
        <v>118</v>
      </c>
    </row>
    <row r="17630" spans="1:22" x14ac:dyDescent="0.25">
      <c r="A17630">
        <v>10422</v>
      </c>
      <c r="B17630">
        <v>48860</v>
      </c>
      <c r="C17630" t="s">
        <v>16331</v>
      </c>
      <c r="D17630" t="s">
        <v>13491</v>
      </c>
      <c r="E17630" t="s">
        <v>13492</v>
      </c>
      <c r="F17630" t="s">
        <v>12800</v>
      </c>
      <c r="H17630" t="s">
        <v>10117</v>
      </c>
      <c r="I17630">
        <v>0.75018899999999999</v>
      </c>
      <c r="J17630" t="s">
        <v>81</v>
      </c>
      <c r="K17630" t="s">
        <v>82</v>
      </c>
      <c r="L17630" t="s">
        <v>13504</v>
      </c>
      <c r="M17630" t="s">
        <v>84</v>
      </c>
      <c r="N17630" t="s">
        <v>32</v>
      </c>
      <c r="O17630" t="s">
        <v>54</v>
      </c>
      <c r="P17630" t="s">
        <v>33</v>
      </c>
      <c r="Q17630" t="s">
        <v>34</v>
      </c>
      <c r="R17630" t="s">
        <v>34</v>
      </c>
      <c r="S17630" t="s">
        <v>42</v>
      </c>
      <c r="T17630" t="s">
        <v>88</v>
      </c>
      <c r="U17630" t="s">
        <v>13505</v>
      </c>
      <c r="V17630" t="s">
        <v>38</v>
      </c>
    </row>
    <row r="17631" spans="1:22" x14ac:dyDescent="0.25">
      <c r="A17631">
        <v>10422</v>
      </c>
      <c r="B17631">
        <v>41839</v>
      </c>
      <c r="C17631" t="s">
        <v>16331</v>
      </c>
      <c r="D17631" t="s">
        <v>13491</v>
      </c>
      <c r="E17631" t="s">
        <v>13492</v>
      </c>
      <c r="F17631" t="s">
        <v>12800</v>
      </c>
      <c r="H17631" t="s">
        <v>10117</v>
      </c>
      <c r="I17631">
        <v>0.40020899999999998</v>
      </c>
      <c r="J17631" t="s">
        <v>166</v>
      </c>
      <c r="K17631" t="s">
        <v>310</v>
      </c>
      <c r="L17631" t="s">
        <v>22332</v>
      </c>
      <c r="M17631" t="s">
        <v>84</v>
      </c>
      <c r="N17631" t="s">
        <v>53</v>
      </c>
      <c r="O17631" t="s">
        <v>103</v>
      </c>
      <c r="P17631" t="s">
        <v>54</v>
      </c>
      <c r="Q17631" t="s">
        <v>54</v>
      </c>
      <c r="R17631" t="s">
        <v>54</v>
      </c>
      <c r="S17631" t="s">
        <v>69</v>
      </c>
      <c r="T17631" t="s">
        <v>14</v>
      </c>
      <c r="U17631" t="s">
        <v>22333</v>
      </c>
      <c r="V17631" t="s">
        <v>118</v>
      </c>
    </row>
    <row r="17632" spans="1:22" x14ac:dyDescent="0.25">
      <c r="A17632">
        <v>10422</v>
      </c>
      <c r="B17632">
        <v>41843</v>
      </c>
      <c r="C17632" t="s">
        <v>16331</v>
      </c>
      <c r="D17632" t="s">
        <v>13491</v>
      </c>
      <c r="E17632" t="s">
        <v>13492</v>
      </c>
      <c r="F17632" t="s">
        <v>12800</v>
      </c>
      <c r="H17632" t="s">
        <v>10117</v>
      </c>
      <c r="I17632">
        <v>0.40013599999999999</v>
      </c>
      <c r="J17632" t="s">
        <v>90</v>
      </c>
      <c r="K17632" t="s">
        <v>208</v>
      </c>
      <c r="L17632" t="s">
        <v>22334</v>
      </c>
      <c r="M17632" t="s">
        <v>31</v>
      </c>
      <c r="N17632" t="s">
        <v>53</v>
      </c>
      <c r="O17632" t="s">
        <v>54</v>
      </c>
      <c r="P17632" t="s">
        <v>54</v>
      </c>
      <c r="Q17632" t="s">
        <v>33</v>
      </c>
      <c r="R17632" t="s">
        <v>55</v>
      </c>
      <c r="S17632" t="s">
        <v>69</v>
      </c>
      <c r="T17632" t="s">
        <v>104</v>
      </c>
      <c r="U17632" t="s">
        <v>22335</v>
      </c>
      <c r="V17632" t="s">
        <v>118</v>
      </c>
    </row>
    <row r="17633" spans="1:22" x14ac:dyDescent="0.25">
      <c r="A17633">
        <v>10789</v>
      </c>
      <c r="B17633">
        <v>49037</v>
      </c>
      <c r="C17633" t="s">
        <v>16331</v>
      </c>
      <c r="D17633" t="s">
        <v>13506</v>
      </c>
      <c r="E17633" t="s">
        <v>13507</v>
      </c>
      <c r="F17633" t="s">
        <v>12800</v>
      </c>
      <c r="H17633" t="s">
        <v>10117</v>
      </c>
      <c r="I17633">
        <v>0.80015099999999995</v>
      </c>
      <c r="J17633" t="s">
        <v>28</v>
      </c>
      <c r="K17633" t="s">
        <v>29</v>
      </c>
      <c r="L17633" t="s">
        <v>22336</v>
      </c>
      <c r="M17633" t="s">
        <v>151</v>
      </c>
      <c r="N17633" t="s">
        <v>32</v>
      </c>
      <c r="O17633" t="s">
        <v>33</v>
      </c>
      <c r="P17633" t="s">
        <v>33</v>
      </c>
      <c r="Q17633" t="s">
        <v>34</v>
      </c>
      <c r="R17633" t="s">
        <v>34</v>
      </c>
      <c r="S17633" t="s">
        <v>42</v>
      </c>
      <c r="T17633" t="s">
        <v>14</v>
      </c>
      <c r="U17633" t="s">
        <v>7098</v>
      </c>
      <c r="V17633" t="s">
        <v>38</v>
      </c>
    </row>
    <row r="17634" spans="1:22" x14ac:dyDescent="0.25">
      <c r="A17634">
        <v>10789</v>
      </c>
      <c r="B17634">
        <v>47868</v>
      </c>
      <c r="C17634" t="s">
        <v>16331</v>
      </c>
      <c r="D17634" t="s">
        <v>13506</v>
      </c>
      <c r="E17634" t="s">
        <v>13507</v>
      </c>
      <c r="F17634" t="s">
        <v>12800</v>
      </c>
      <c r="H17634" t="s">
        <v>10117</v>
      </c>
      <c r="I17634">
        <v>0.65018699999999996</v>
      </c>
      <c r="J17634" t="s">
        <v>114</v>
      </c>
      <c r="K17634" t="s">
        <v>115</v>
      </c>
      <c r="L17634" t="s">
        <v>22337</v>
      </c>
      <c r="M17634" t="s">
        <v>31</v>
      </c>
      <c r="N17634" t="s">
        <v>53</v>
      </c>
      <c r="O17634" t="s">
        <v>33</v>
      </c>
      <c r="P17634" t="s">
        <v>34</v>
      </c>
      <c r="Q17634" t="s">
        <v>33</v>
      </c>
      <c r="R17634" t="s">
        <v>33</v>
      </c>
      <c r="S17634" t="s">
        <v>128</v>
      </c>
      <c r="T17634" t="s">
        <v>56</v>
      </c>
      <c r="U17634" t="s">
        <v>22338</v>
      </c>
      <c r="V17634" t="s">
        <v>58</v>
      </c>
    </row>
    <row r="17635" spans="1:22" x14ac:dyDescent="0.25">
      <c r="A17635">
        <v>10789</v>
      </c>
      <c r="B17635">
        <v>47879</v>
      </c>
      <c r="C17635" t="s">
        <v>16331</v>
      </c>
      <c r="D17635" t="s">
        <v>13506</v>
      </c>
      <c r="E17635" t="s">
        <v>13507</v>
      </c>
      <c r="F17635" t="s">
        <v>12800</v>
      </c>
      <c r="H17635" t="s">
        <v>10117</v>
      </c>
      <c r="I17635">
        <v>0.800207</v>
      </c>
      <c r="J17635" t="s">
        <v>39</v>
      </c>
      <c r="K17635" t="s">
        <v>40</v>
      </c>
      <c r="L17635" t="s">
        <v>22339</v>
      </c>
      <c r="M17635" t="s">
        <v>31</v>
      </c>
      <c r="N17635" t="s">
        <v>32</v>
      </c>
      <c r="O17635" t="s">
        <v>33</v>
      </c>
      <c r="P17635" t="s">
        <v>34</v>
      </c>
      <c r="Q17635" t="s">
        <v>34</v>
      </c>
      <c r="R17635" t="s">
        <v>34</v>
      </c>
      <c r="S17635" t="s">
        <v>69</v>
      </c>
      <c r="T17635" t="s">
        <v>88</v>
      </c>
      <c r="U17635" t="s">
        <v>13509</v>
      </c>
      <c r="V17635" t="s">
        <v>58</v>
      </c>
    </row>
    <row r="17636" spans="1:22" x14ac:dyDescent="0.25">
      <c r="A17636">
        <v>10789</v>
      </c>
      <c r="B17636">
        <v>47886</v>
      </c>
      <c r="C17636" t="s">
        <v>16331</v>
      </c>
      <c r="D17636" t="s">
        <v>13506</v>
      </c>
      <c r="E17636" t="s">
        <v>13507</v>
      </c>
      <c r="F17636" t="s">
        <v>12800</v>
      </c>
      <c r="H17636" t="s">
        <v>10117</v>
      </c>
      <c r="I17636">
        <v>0.70023199999999997</v>
      </c>
      <c r="J17636" t="s">
        <v>44</v>
      </c>
      <c r="K17636" t="s">
        <v>45</v>
      </c>
      <c r="L17636" t="s">
        <v>22340</v>
      </c>
      <c r="M17636" t="s">
        <v>31</v>
      </c>
      <c r="N17636" t="s">
        <v>32</v>
      </c>
      <c r="O17636" t="s">
        <v>33</v>
      </c>
      <c r="P17636" t="s">
        <v>34</v>
      </c>
      <c r="Q17636" t="s">
        <v>33</v>
      </c>
      <c r="R17636" t="s">
        <v>33</v>
      </c>
      <c r="S17636" t="s">
        <v>69</v>
      </c>
      <c r="T17636" t="s">
        <v>14</v>
      </c>
      <c r="U17636" t="s">
        <v>13511</v>
      </c>
      <c r="V17636" t="s">
        <v>38</v>
      </c>
    </row>
    <row r="17637" spans="1:22" x14ac:dyDescent="0.25">
      <c r="A17637">
        <v>10789</v>
      </c>
      <c r="B17637">
        <v>47871</v>
      </c>
      <c r="C17637" t="s">
        <v>16331</v>
      </c>
      <c r="D17637" t="s">
        <v>13506</v>
      </c>
      <c r="E17637" t="s">
        <v>13507</v>
      </c>
      <c r="F17637" t="s">
        <v>12800</v>
      </c>
      <c r="H17637" t="s">
        <v>10117</v>
      </c>
      <c r="I17637">
        <v>0.95012600000000003</v>
      </c>
      <c r="J17637" t="s">
        <v>31</v>
      </c>
      <c r="K17637" t="s">
        <v>189</v>
      </c>
      <c r="L17637" t="s">
        <v>13516</v>
      </c>
      <c r="M17637" t="s">
        <v>31</v>
      </c>
      <c r="N17637" t="s">
        <v>32</v>
      </c>
      <c r="O17637" t="s">
        <v>33</v>
      </c>
      <c r="P17637" t="s">
        <v>34</v>
      </c>
      <c r="Q17637" t="s">
        <v>34</v>
      </c>
      <c r="R17637" t="s">
        <v>34</v>
      </c>
      <c r="S17637" t="s">
        <v>35</v>
      </c>
      <c r="T17637" t="s">
        <v>104</v>
      </c>
      <c r="U17637" t="s">
        <v>22341</v>
      </c>
      <c r="V17637" t="s">
        <v>58</v>
      </c>
    </row>
    <row r="17638" spans="1:22" x14ac:dyDescent="0.25">
      <c r="A17638">
        <v>10789</v>
      </c>
      <c r="B17638">
        <v>47880</v>
      </c>
      <c r="C17638" t="s">
        <v>16331</v>
      </c>
      <c r="D17638" t="s">
        <v>13506</v>
      </c>
      <c r="E17638" t="s">
        <v>13507</v>
      </c>
      <c r="F17638" t="s">
        <v>12800</v>
      </c>
      <c r="H17638" t="s">
        <v>10117</v>
      </c>
      <c r="I17638">
        <v>0.75022299999999997</v>
      </c>
      <c r="J17638" t="s">
        <v>65</v>
      </c>
      <c r="K17638" t="s">
        <v>66</v>
      </c>
      <c r="L17638" t="s">
        <v>13518</v>
      </c>
      <c r="M17638" t="s">
        <v>136</v>
      </c>
      <c r="N17638" t="s">
        <v>32</v>
      </c>
      <c r="O17638" t="s">
        <v>33</v>
      </c>
      <c r="P17638" t="s">
        <v>34</v>
      </c>
      <c r="Q17638" t="s">
        <v>34</v>
      </c>
      <c r="R17638" t="s">
        <v>34</v>
      </c>
      <c r="S17638" t="s">
        <v>128</v>
      </c>
      <c r="T17638" t="s">
        <v>79</v>
      </c>
      <c r="U17638" t="s">
        <v>13519</v>
      </c>
      <c r="V17638" t="s">
        <v>38</v>
      </c>
    </row>
    <row r="17639" spans="1:22" x14ac:dyDescent="0.25">
      <c r="A17639">
        <v>10789</v>
      </c>
      <c r="B17639">
        <v>47883</v>
      </c>
      <c r="C17639" t="s">
        <v>16331</v>
      </c>
      <c r="D17639" t="s">
        <v>13506</v>
      </c>
      <c r="E17639" t="s">
        <v>13507</v>
      </c>
      <c r="F17639" t="s">
        <v>12800</v>
      </c>
      <c r="H17639" t="s">
        <v>10117</v>
      </c>
      <c r="I17639">
        <v>0.70013899999999996</v>
      </c>
      <c r="J17639" t="s">
        <v>71</v>
      </c>
      <c r="K17639" t="s">
        <v>72</v>
      </c>
      <c r="L17639" t="s">
        <v>13520</v>
      </c>
      <c r="M17639" t="s">
        <v>31</v>
      </c>
      <c r="N17639" t="s">
        <v>32</v>
      </c>
      <c r="O17639" t="s">
        <v>33</v>
      </c>
      <c r="P17639" t="s">
        <v>34</v>
      </c>
      <c r="Q17639" t="s">
        <v>33</v>
      </c>
      <c r="R17639" t="s">
        <v>33</v>
      </c>
      <c r="S17639" t="s">
        <v>69</v>
      </c>
      <c r="T17639" t="s">
        <v>14</v>
      </c>
      <c r="U17639" t="s">
        <v>13521</v>
      </c>
      <c r="V17639" t="s">
        <v>58</v>
      </c>
    </row>
    <row r="17640" spans="1:22" x14ac:dyDescent="0.25">
      <c r="A17640">
        <v>10789</v>
      </c>
      <c r="B17640">
        <v>47875</v>
      </c>
      <c r="C17640" t="s">
        <v>16331</v>
      </c>
      <c r="D17640" t="s">
        <v>13506</v>
      </c>
      <c r="E17640" t="s">
        <v>13507</v>
      </c>
      <c r="F17640" t="s">
        <v>12800</v>
      </c>
      <c r="H17640" t="s">
        <v>10117</v>
      </c>
      <c r="I17640">
        <v>0.90018900000000002</v>
      </c>
      <c r="J17640" t="s">
        <v>81</v>
      </c>
      <c r="K17640" t="s">
        <v>82</v>
      </c>
      <c r="L17640" t="s">
        <v>22342</v>
      </c>
      <c r="M17640" t="s">
        <v>51</v>
      </c>
      <c r="N17640" t="s">
        <v>32</v>
      </c>
      <c r="O17640" t="s">
        <v>34</v>
      </c>
      <c r="P17640" t="s">
        <v>34</v>
      </c>
      <c r="Q17640" t="s">
        <v>34</v>
      </c>
      <c r="R17640" t="s">
        <v>34</v>
      </c>
      <c r="S17640" t="s">
        <v>42</v>
      </c>
      <c r="T17640" t="s">
        <v>14</v>
      </c>
      <c r="U17640" t="s">
        <v>13523</v>
      </c>
      <c r="V17640" t="s">
        <v>38</v>
      </c>
    </row>
    <row r="17641" spans="1:22" x14ac:dyDescent="0.25">
      <c r="A17641">
        <v>10789</v>
      </c>
      <c r="B17641">
        <v>47881</v>
      </c>
      <c r="C17641" t="s">
        <v>16331</v>
      </c>
      <c r="D17641" t="s">
        <v>13506</v>
      </c>
      <c r="E17641" t="s">
        <v>13507</v>
      </c>
      <c r="F17641" t="s">
        <v>12800</v>
      </c>
      <c r="H17641" t="s">
        <v>10117</v>
      </c>
      <c r="I17641">
        <v>0.80018900000000004</v>
      </c>
      <c r="J17641" t="s">
        <v>81</v>
      </c>
      <c r="K17641" t="s">
        <v>82</v>
      </c>
      <c r="L17641" t="s">
        <v>22343</v>
      </c>
      <c r="M17641" t="s">
        <v>136</v>
      </c>
      <c r="N17641" t="s">
        <v>32</v>
      </c>
      <c r="O17641" t="s">
        <v>33</v>
      </c>
      <c r="P17641" t="s">
        <v>34</v>
      </c>
      <c r="Q17641" t="s">
        <v>33</v>
      </c>
      <c r="R17641" t="s">
        <v>33</v>
      </c>
      <c r="S17641" t="s">
        <v>87</v>
      </c>
      <c r="T17641" t="s">
        <v>36</v>
      </c>
      <c r="U17641" t="s">
        <v>22344</v>
      </c>
      <c r="V17641" t="s">
        <v>58</v>
      </c>
    </row>
    <row r="17642" spans="1:22" x14ac:dyDescent="0.25">
      <c r="A17642">
        <v>10789</v>
      </c>
      <c r="B17642">
        <v>49038</v>
      </c>
      <c r="C17642" t="s">
        <v>16331</v>
      </c>
      <c r="D17642" t="s">
        <v>13506</v>
      </c>
      <c r="E17642" t="s">
        <v>13507</v>
      </c>
      <c r="F17642" t="s">
        <v>12800</v>
      </c>
      <c r="H17642" t="s">
        <v>10117</v>
      </c>
      <c r="I17642">
        <v>0.75021000000000004</v>
      </c>
      <c r="J17642" t="s">
        <v>166</v>
      </c>
      <c r="K17642" t="s">
        <v>167</v>
      </c>
      <c r="L17642" t="s">
        <v>22345</v>
      </c>
      <c r="M17642" t="s">
        <v>51</v>
      </c>
      <c r="N17642" t="s">
        <v>32</v>
      </c>
      <c r="O17642" t="s">
        <v>34</v>
      </c>
      <c r="P17642" t="s">
        <v>54</v>
      </c>
      <c r="Q17642" t="s">
        <v>33</v>
      </c>
      <c r="R17642" t="s">
        <v>34</v>
      </c>
      <c r="S17642" t="s">
        <v>42</v>
      </c>
      <c r="T17642" t="s">
        <v>88</v>
      </c>
      <c r="U17642" t="s">
        <v>7098</v>
      </c>
      <c r="V17642" t="s">
        <v>38</v>
      </c>
    </row>
    <row r="17643" spans="1:22" x14ac:dyDescent="0.25">
      <c r="A17643">
        <v>10483</v>
      </c>
      <c r="B17643">
        <v>49029</v>
      </c>
      <c r="C17643" t="s">
        <v>16331</v>
      </c>
      <c r="D17643" t="s">
        <v>13526</v>
      </c>
      <c r="E17643" t="s">
        <v>13527</v>
      </c>
      <c r="F17643" t="s">
        <v>12800</v>
      </c>
      <c r="H17643" t="s">
        <v>10117</v>
      </c>
      <c r="I17643">
        <v>0.85012900000000002</v>
      </c>
      <c r="J17643" t="s">
        <v>107</v>
      </c>
      <c r="K17643" t="s">
        <v>108</v>
      </c>
      <c r="L17643" t="s">
        <v>13528</v>
      </c>
      <c r="M17643" t="s">
        <v>151</v>
      </c>
      <c r="N17643" t="s">
        <v>32</v>
      </c>
      <c r="O17643" t="s">
        <v>34</v>
      </c>
      <c r="P17643" t="s">
        <v>33</v>
      </c>
      <c r="Q17643" t="s">
        <v>34</v>
      </c>
      <c r="R17643" t="s">
        <v>34</v>
      </c>
      <c r="S17643" t="s">
        <v>42</v>
      </c>
      <c r="T17643" t="s">
        <v>104</v>
      </c>
      <c r="U17643" t="s">
        <v>13529</v>
      </c>
      <c r="V17643" t="s">
        <v>38</v>
      </c>
    </row>
    <row r="17644" spans="1:22" x14ac:dyDescent="0.25">
      <c r="A17644">
        <v>10483</v>
      </c>
      <c r="B17644">
        <v>43157</v>
      </c>
      <c r="C17644" t="s">
        <v>16331</v>
      </c>
      <c r="D17644" t="s">
        <v>13526</v>
      </c>
      <c r="E17644" t="s">
        <v>13527</v>
      </c>
      <c r="F17644" t="s">
        <v>12800</v>
      </c>
      <c r="H17644" t="s">
        <v>10117</v>
      </c>
      <c r="I17644">
        <v>0.65019700000000002</v>
      </c>
      <c r="J17644" t="s">
        <v>107</v>
      </c>
      <c r="K17644" t="s">
        <v>677</v>
      </c>
      <c r="L17644" t="s">
        <v>13530</v>
      </c>
      <c r="M17644" t="s">
        <v>31</v>
      </c>
      <c r="N17644" t="s">
        <v>53</v>
      </c>
      <c r="O17644" t="s">
        <v>54</v>
      </c>
      <c r="P17644" t="s">
        <v>54</v>
      </c>
      <c r="Q17644" t="s">
        <v>33</v>
      </c>
      <c r="R17644" t="s">
        <v>34</v>
      </c>
      <c r="S17644" t="s">
        <v>42</v>
      </c>
      <c r="T17644" t="s">
        <v>104</v>
      </c>
      <c r="U17644" t="s">
        <v>13435</v>
      </c>
      <c r="V17644" t="s">
        <v>38</v>
      </c>
    </row>
    <row r="17645" spans="1:22" x14ac:dyDescent="0.25">
      <c r="A17645">
        <v>10483</v>
      </c>
      <c r="B17645">
        <v>43022</v>
      </c>
      <c r="C17645" t="s">
        <v>16331</v>
      </c>
      <c r="D17645" t="s">
        <v>13526</v>
      </c>
      <c r="E17645" t="s">
        <v>13527</v>
      </c>
      <c r="F17645" t="s">
        <v>12800</v>
      </c>
      <c r="H17645" t="s">
        <v>10117</v>
      </c>
      <c r="I17645">
        <v>0.70018599999999998</v>
      </c>
      <c r="J17645" t="s">
        <v>111</v>
      </c>
      <c r="K17645" t="s">
        <v>112</v>
      </c>
      <c r="L17645" t="s">
        <v>13531</v>
      </c>
      <c r="M17645" t="s">
        <v>31</v>
      </c>
      <c r="N17645" t="s">
        <v>32</v>
      </c>
      <c r="O17645" t="s">
        <v>33</v>
      </c>
      <c r="P17645" t="s">
        <v>34</v>
      </c>
      <c r="Q17645" t="s">
        <v>33</v>
      </c>
      <c r="R17645" t="s">
        <v>33</v>
      </c>
      <c r="S17645" t="s">
        <v>69</v>
      </c>
      <c r="T17645" t="s">
        <v>104</v>
      </c>
      <c r="U17645" t="s">
        <v>13532</v>
      </c>
      <c r="V17645" t="s">
        <v>58</v>
      </c>
    </row>
    <row r="17646" spans="1:22" x14ac:dyDescent="0.25">
      <c r="A17646">
        <v>10483</v>
      </c>
      <c r="B17646">
        <v>43027</v>
      </c>
      <c r="C17646" t="s">
        <v>16331</v>
      </c>
      <c r="D17646" t="s">
        <v>13526</v>
      </c>
      <c r="E17646" t="s">
        <v>13527</v>
      </c>
      <c r="F17646" t="s">
        <v>12800</v>
      </c>
      <c r="H17646" t="s">
        <v>10117</v>
      </c>
      <c r="I17646">
        <v>0.50018799999999997</v>
      </c>
      <c r="J17646" t="s">
        <v>114</v>
      </c>
      <c r="K17646" t="s">
        <v>253</v>
      </c>
      <c r="L17646" t="s">
        <v>22346</v>
      </c>
      <c r="M17646" t="s">
        <v>31</v>
      </c>
      <c r="N17646" t="s">
        <v>53</v>
      </c>
      <c r="O17646" t="s">
        <v>103</v>
      </c>
      <c r="P17646" t="s">
        <v>33</v>
      </c>
      <c r="Q17646" t="s">
        <v>54</v>
      </c>
      <c r="R17646" t="s">
        <v>33</v>
      </c>
      <c r="S17646" t="s">
        <v>69</v>
      </c>
      <c r="T17646" t="s">
        <v>79</v>
      </c>
      <c r="U17646" t="s">
        <v>22347</v>
      </c>
      <c r="V17646" t="s">
        <v>38</v>
      </c>
    </row>
    <row r="17647" spans="1:22" x14ac:dyDescent="0.25">
      <c r="A17647">
        <v>10483</v>
      </c>
      <c r="B17647">
        <v>43162</v>
      </c>
      <c r="C17647" t="s">
        <v>16331</v>
      </c>
      <c r="D17647" t="s">
        <v>13526</v>
      </c>
      <c r="E17647" t="s">
        <v>13527</v>
      </c>
      <c r="F17647" t="s">
        <v>12800</v>
      </c>
      <c r="H17647" t="s">
        <v>10117</v>
      </c>
      <c r="I17647">
        <v>0.550207</v>
      </c>
      <c r="J17647" t="s">
        <v>39</v>
      </c>
      <c r="K17647" t="s">
        <v>40</v>
      </c>
      <c r="L17647" t="s">
        <v>13533</v>
      </c>
      <c r="M17647" t="s">
        <v>31</v>
      </c>
      <c r="N17647" t="s">
        <v>53</v>
      </c>
      <c r="O17647" t="s">
        <v>54</v>
      </c>
      <c r="P17647" t="s">
        <v>33</v>
      </c>
      <c r="Q17647" t="s">
        <v>54</v>
      </c>
      <c r="R17647" t="s">
        <v>54</v>
      </c>
      <c r="S17647" t="s">
        <v>42</v>
      </c>
      <c r="T17647" t="s">
        <v>14</v>
      </c>
      <c r="U17647" t="s">
        <v>13534</v>
      </c>
      <c r="V17647" t="s">
        <v>38</v>
      </c>
    </row>
    <row r="17648" spans="1:22" x14ac:dyDescent="0.25">
      <c r="A17648">
        <v>10483</v>
      </c>
      <c r="B17648">
        <v>43021</v>
      </c>
      <c r="C17648" t="s">
        <v>16331</v>
      </c>
      <c r="D17648" t="s">
        <v>13526</v>
      </c>
      <c r="E17648" t="s">
        <v>13527</v>
      </c>
      <c r="F17648" t="s">
        <v>12800</v>
      </c>
      <c r="H17648" t="s">
        <v>10117</v>
      </c>
      <c r="I17648">
        <v>0.70023199999999997</v>
      </c>
      <c r="J17648" t="s">
        <v>44</v>
      </c>
      <c r="K17648" t="s">
        <v>45</v>
      </c>
      <c r="L17648" t="s">
        <v>13535</v>
      </c>
      <c r="M17648" t="s">
        <v>31</v>
      </c>
      <c r="N17648" t="s">
        <v>32</v>
      </c>
      <c r="O17648" t="s">
        <v>33</v>
      </c>
      <c r="P17648" t="s">
        <v>33</v>
      </c>
      <c r="Q17648" t="s">
        <v>33</v>
      </c>
      <c r="R17648" t="s">
        <v>33</v>
      </c>
      <c r="S17648" t="s">
        <v>42</v>
      </c>
      <c r="T17648" t="s">
        <v>79</v>
      </c>
      <c r="U17648" t="s">
        <v>13536</v>
      </c>
      <c r="V17648" t="s">
        <v>38</v>
      </c>
    </row>
    <row r="17649" spans="1:22" x14ac:dyDescent="0.25">
      <c r="A17649">
        <v>10483</v>
      </c>
      <c r="B17649">
        <v>43029</v>
      </c>
      <c r="C17649" t="s">
        <v>16331</v>
      </c>
      <c r="D17649" t="s">
        <v>13526</v>
      </c>
      <c r="E17649" t="s">
        <v>13527</v>
      </c>
      <c r="F17649" t="s">
        <v>12800</v>
      </c>
      <c r="H17649" t="s">
        <v>10117</v>
      </c>
      <c r="I17649">
        <v>0.30015900000000001</v>
      </c>
      <c r="J17649" t="s">
        <v>141</v>
      </c>
      <c r="K17649" t="s">
        <v>1020</v>
      </c>
      <c r="L17649" t="s">
        <v>22348</v>
      </c>
      <c r="M17649" t="s">
        <v>31</v>
      </c>
      <c r="N17649" t="s">
        <v>122</v>
      </c>
      <c r="O17649" t="s">
        <v>103</v>
      </c>
      <c r="P17649" t="s">
        <v>54</v>
      </c>
      <c r="Q17649" t="s">
        <v>54</v>
      </c>
      <c r="R17649" t="s">
        <v>55</v>
      </c>
      <c r="S17649" t="s">
        <v>69</v>
      </c>
      <c r="T17649" t="s">
        <v>104</v>
      </c>
      <c r="U17649" t="s">
        <v>37</v>
      </c>
      <c r="V17649" t="s">
        <v>118</v>
      </c>
    </row>
    <row r="17650" spans="1:22" x14ac:dyDescent="0.25">
      <c r="A17650">
        <v>10483</v>
      </c>
      <c r="B17650">
        <v>43030</v>
      </c>
      <c r="C17650" t="s">
        <v>16331</v>
      </c>
      <c r="D17650" t="s">
        <v>13526</v>
      </c>
      <c r="E17650" t="s">
        <v>13527</v>
      </c>
      <c r="F17650" t="s">
        <v>12800</v>
      </c>
      <c r="H17650" t="s">
        <v>10117</v>
      </c>
      <c r="I17650">
        <v>0.50014899999999995</v>
      </c>
      <c r="J17650" t="s">
        <v>145</v>
      </c>
      <c r="K17650" t="s">
        <v>146</v>
      </c>
      <c r="L17650" t="s">
        <v>13537</v>
      </c>
      <c r="M17650" t="s">
        <v>136</v>
      </c>
      <c r="N17650" t="s">
        <v>53</v>
      </c>
      <c r="O17650" t="s">
        <v>54</v>
      </c>
      <c r="P17650" t="s">
        <v>33</v>
      </c>
      <c r="Q17650" t="s">
        <v>54</v>
      </c>
      <c r="R17650" t="s">
        <v>103</v>
      </c>
      <c r="S17650" t="s">
        <v>42</v>
      </c>
      <c r="T17650" t="s">
        <v>104</v>
      </c>
      <c r="U17650" t="s">
        <v>37</v>
      </c>
      <c r="V17650" t="s">
        <v>58</v>
      </c>
    </row>
    <row r="17651" spans="1:22" x14ac:dyDescent="0.25">
      <c r="A17651">
        <v>10483</v>
      </c>
      <c r="B17651">
        <v>43031</v>
      </c>
      <c r="C17651" t="s">
        <v>16331</v>
      </c>
      <c r="D17651" t="s">
        <v>13526</v>
      </c>
      <c r="E17651" t="s">
        <v>13527</v>
      </c>
      <c r="F17651" t="s">
        <v>12800</v>
      </c>
      <c r="H17651" t="s">
        <v>10117</v>
      </c>
      <c r="I17651">
        <v>0.60014900000000004</v>
      </c>
      <c r="J17651" t="s">
        <v>145</v>
      </c>
      <c r="K17651" t="s">
        <v>146</v>
      </c>
      <c r="L17651" t="s">
        <v>22349</v>
      </c>
      <c r="M17651" t="s">
        <v>84</v>
      </c>
      <c r="N17651" t="s">
        <v>53</v>
      </c>
      <c r="O17651" t="s">
        <v>54</v>
      </c>
      <c r="P17651" t="s">
        <v>33</v>
      </c>
      <c r="Q17651" t="s">
        <v>33</v>
      </c>
      <c r="R17651" t="s">
        <v>54</v>
      </c>
      <c r="S17651" t="s">
        <v>42</v>
      </c>
      <c r="T17651" t="s">
        <v>56</v>
      </c>
      <c r="U17651" t="s">
        <v>13539</v>
      </c>
      <c r="V17651" t="s">
        <v>58</v>
      </c>
    </row>
    <row r="17652" spans="1:22" x14ac:dyDescent="0.25">
      <c r="A17652">
        <v>10483</v>
      </c>
      <c r="B17652">
        <v>43025</v>
      </c>
      <c r="C17652" t="s">
        <v>16331</v>
      </c>
      <c r="D17652" t="s">
        <v>13526</v>
      </c>
      <c r="E17652" t="s">
        <v>13527</v>
      </c>
      <c r="F17652" t="s">
        <v>12800</v>
      </c>
      <c r="H17652" t="s">
        <v>10117</v>
      </c>
      <c r="I17652">
        <v>0.50015600000000004</v>
      </c>
      <c r="J17652" t="s">
        <v>59</v>
      </c>
      <c r="K17652" t="s">
        <v>60</v>
      </c>
      <c r="L17652" t="s">
        <v>13540</v>
      </c>
      <c r="M17652" t="s">
        <v>31</v>
      </c>
      <c r="N17652" t="s">
        <v>53</v>
      </c>
      <c r="O17652" t="s">
        <v>54</v>
      </c>
      <c r="P17652" t="s">
        <v>54</v>
      </c>
      <c r="Q17652" t="s">
        <v>54</v>
      </c>
      <c r="R17652" t="s">
        <v>33</v>
      </c>
      <c r="S17652" t="s">
        <v>69</v>
      </c>
      <c r="T17652" t="s">
        <v>14</v>
      </c>
      <c r="U17652" t="s">
        <v>13192</v>
      </c>
      <c r="V17652" t="s">
        <v>38</v>
      </c>
    </row>
    <row r="17653" spans="1:22" x14ac:dyDescent="0.25">
      <c r="A17653">
        <v>10483</v>
      </c>
      <c r="B17653">
        <v>43155</v>
      </c>
      <c r="C17653" t="s">
        <v>16331</v>
      </c>
      <c r="D17653" t="s">
        <v>13526</v>
      </c>
      <c r="E17653" t="s">
        <v>13527</v>
      </c>
      <c r="F17653" t="s">
        <v>12800</v>
      </c>
      <c r="H17653" t="s">
        <v>10117</v>
      </c>
      <c r="I17653">
        <v>0.65012599999999998</v>
      </c>
      <c r="J17653" t="s">
        <v>31</v>
      </c>
      <c r="K17653" t="s">
        <v>189</v>
      </c>
      <c r="L17653" t="s">
        <v>22350</v>
      </c>
      <c r="M17653" t="s">
        <v>31</v>
      </c>
      <c r="N17653" t="s">
        <v>53</v>
      </c>
      <c r="O17653" t="s">
        <v>33</v>
      </c>
      <c r="P17653" t="s">
        <v>33</v>
      </c>
      <c r="Q17653" t="s">
        <v>33</v>
      </c>
      <c r="R17653" t="s">
        <v>33</v>
      </c>
      <c r="S17653" t="s">
        <v>69</v>
      </c>
      <c r="T17653" t="s">
        <v>79</v>
      </c>
      <c r="U17653" t="s">
        <v>13542</v>
      </c>
      <c r="V17653" t="s">
        <v>58</v>
      </c>
    </row>
    <row r="17654" spans="1:22" x14ac:dyDescent="0.25">
      <c r="A17654">
        <v>10483</v>
      </c>
      <c r="B17654">
        <v>43023</v>
      </c>
      <c r="C17654" t="s">
        <v>16331</v>
      </c>
      <c r="D17654" t="s">
        <v>13526</v>
      </c>
      <c r="E17654" t="s">
        <v>13527</v>
      </c>
      <c r="F17654" t="s">
        <v>12800</v>
      </c>
      <c r="H17654" t="s">
        <v>10117</v>
      </c>
      <c r="I17654">
        <v>0.45013900000000001</v>
      </c>
      <c r="J17654" t="s">
        <v>71</v>
      </c>
      <c r="K17654" t="s">
        <v>72</v>
      </c>
      <c r="L17654" t="s">
        <v>13543</v>
      </c>
      <c r="M17654" t="s">
        <v>31</v>
      </c>
      <c r="N17654" t="s">
        <v>53</v>
      </c>
      <c r="O17654" t="s">
        <v>54</v>
      </c>
      <c r="P17654" t="s">
        <v>33</v>
      </c>
      <c r="Q17654" t="s">
        <v>103</v>
      </c>
      <c r="R17654" t="s">
        <v>54</v>
      </c>
      <c r="S17654" t="s">
        <v>69</v>
      </c>
      <c r="T17654" t="s">
        <v>79</v>
      </c>
      <c r="U17654" t="s">
        <v>13544</v>
      </c>
      <c r="V17654" t="s">
        <v>38</v>
      </c>
    </row>
    <row r="17655" spans="1:22" x14ac:dyDescent="0.25">
      <c r="A17655">
        <v>10483</v>
      </c>
      <c r="B17655">
        <v>43032</v>
      </c>
      <c r="C17655" t="s">
        <v>16331</v>
      </c>
      <c r="D17655" t="s">
        <v>13526</v>
      </c>
      <c r="E17655" t="s">
        <v>13527</v>
      </c>
      <c r="F17655" t="s">
        <v>12800</v>
      </c>
      <c r="H17655" t="s">
        <v>10117</v>
      </c>
      <c r="I17655">
        <v>0.70019100000000001</v>
      </c>
      <c r="J17655" t="s">
        <v>71</v>
      </c>
      <c r="K17655" t="s">
        <v>241</v>
      </c>
      <c r="L17655" t="s">
        <v>13545</v>
      </c>
      <c r="M17655" t="s">
        <v>158</v>
      </c>
      <c r="N17655" t="s">
        <v>32</v>
      </c>
      <c r="O17655" t="s">
        <v>33</v>
      </c>
      <c r="P17655" t="s">
        <v>33</v>
      </c>
      <c r="Q17655" t="s">
        <v>33</v>
      </c>
      <c r="R17655" t="s">
        <v>33</v>
      </c>
      <c r="S17655" t="s">
        <v>42</v>
      </c>
      <c r="T17655" t="s">
        <v>88</v>
      </c>
      <c r="U17655" t="s">
        <v>13546</v>
      </c>
      <c r="V17655" t="s">
        <v>58</v>
      </c>
    </row>
    <row r="17656" spans="1:22" x14ac:dyDescent="0.25">
      <c r="A17656">
        <v>10483</v>
      </c>
      <c r="B17656">
        <v>43020</v>
      </c>
      <c r="C17656" t="s">
        <v>16331</v>
      </c>
      <c r="D17656" t="s">
        <v>13526</v>
      </c>
      <c r="E17656" t="s">
        <v>13527</v>
      </c>
      <c r="F17656" t="s">
        <v>12800</v>
      </c>
      <c r="H17656" t="s">
        <v>10117</v>
      </c>
      <c r="I17656">
        <v>0.55016900000000002</v>
      </c>
      <c r="J17656" t="s">
        <v>299</v>
      </c>
      <c r="K17656" t="s">
        <v>300</v>
      </c>
      <c r="L17656" t="s">
        <v>13547</v>
      </c>
      <c r="M17656" t="s">
        <v>31</v>
      </c>
      <c r="N17656" t="s">
        <v>53</v>
      </c>
      <c r="O17656" t="s">
        <v>103</v>
      </c>
      <c r="P17656" t="s">
        <v>33</v>
      </c>
      <c r="Q17656" t="s">
        <v>34</v>
      </c>
      <c r="R17656" t="s">
        <v>33</v>
      </c>
      <c r="S17656" t="s">
        <v>128</v>
      </c>
      <c r="T17656" t="s">
        <v>14</v>
      </c>
      <c r="U17656" t="s">
        <v>13548</v>
      </c>
      <c r="V17656" t="s">
        <v>58</v>
      </c>
    </row>
    <row r="17657" spans="1:22" x14ac:dyDescent="0.25">
      <c r="A17657">
        <v>10483</v>
      </c>
      <c r="B17657">
        <v>43019</v>
      </c>
      <c r="C17657" t="s">
        <v>16331</v>
      </c>
      <c r="D17657" t="s">
        <v>13526</v>
      </c>
      <c r="E17657" t="s">
        <v>13527</v>
      </c>
      <c r="F17657" t="s">
        <v>12800</v>
      </c>
      <c r="H17657" t="s">
        <v>10117</v>
      </c>
      <c r="I17657">
        <v>0.55016900000000002</v>
      </c>
      <c r="J17657" t="s">
        <v>299</v>
      </c>
      <c r="K17657" t="s">
        <v>300</v>
      </c>
      <c r="L17657" t="s">
        <v>13549</v>
      </c>
      <c r="M17657" t="s">
        <v>31</v>
      </c>
      <c r="N17657" t="s">
        <v>53</v>
      </c>
      <c r="O17657" t="s">
        <v>103</v>
      </c>
      <c r="P17657" t="s">
        <v>33</v>
      </c>
      <c r="Q17657" t="s">
        <v>34</v>
      </c>
      <c r="R17657" t="s">
        <v>33</v>
      </c>
      <c r="S17657" t="s">
        <v>128</v>
      </c>
      <c r="T17657" t="s">
        <v>14</v>
      </c>
      <c r="U17657" t="s">
        <v>22351</v>
      </c>
      <c r="V17657" t="s">
        <v>58</v>
      </c>
    </row>
    <row r="17658" spans="1:22" x14ac:dyDescent="0.25">
      <c r="A17658">
        <v>10483</v>
      </c>
      <c r="B17658">
        <v>43154</v>
      </c>
      <c r="C17658" t="s">
        <v>16331</v>
      </c>
      <c r="D17658" t="s">
        <v>13526</v>
      </c>
      <c r="E17658" t="s">
        <v>13527</v>
      </c>
      <c r="F17658" t="s">
        <v>12800</v>
      </c>
      <c r="H17658" t="s">
        <v>10117</v>
      </c>
      <c r="I17658">
        <v>0.70018899999999995</v>
      </c>
      <c r="J17658" t="s">
        <v>81</v>
      </c>
      <c r="K17658" t="s">
        <v>82</v>
      </c>
      <c r="L17658" t="s">
        <v>13550</v>
      </c>
      <c r="M17658" t="s">
        <v>31</v>
      </c>
      <c r="N17658" t="s">
        <v>32</v>
      </c>
      <c r="O17658" t="s">
        <v>33</v>
      </c>
      <c r="P17658" t="s">
        <v>33</v>
      </c>
      <c r="Q17658" t="s">
        <v>33</v>
      </c>
      <c r="R17658" t="s">
        <v>33</v>
      </c>
      <c r="S17658" t="s">
        <v>42</v>
      </c>
      <c r="T17658" t="s">
        <v>88</v>
      </c>
      <c r="U17658" t="s">
        <v>13551</v>
      </c>
      <c r="V17658" t="s">
        <v>38</v>
      </c>
    </row>
    <row r="17659" spans="1:22" x14ac:dyDescent="0.25">
      <c r="A17659">
        <v>10483</v>
      </c>
      <c r="B17659">
        <v>43164</v>
      </c>
      <c r="C17659" t="s">
        <v>16331</v>
      </c>
      <c r="D17659" t="s">
        <v>13526</v>
      </c>
      <c r="E17659" t="s">
        <v>13527</v>
      </c>
      <c r="F17659" t="s">
        <v>12800</v>
      </c>
      <c r="H17659" t="s">
        <v>10117</v>
      </c>
      <c r="I17659">
        <v>0.60023499999999996</v>
      </c>
      <c r="J17659" t="s">
        <v>90</v>
      </c>
      <c r="K17659" t="s">
        <v>663</v>
      </c>
      <c r="L17659" t="s">
        <v>13552</v>
      </c>
      <c r="M17659" t="s">
        <v>84</v>
      </c>
      <c r="N17659" t="s">
        <v>53</v>
      </c>
      <c r="O17659" t="s">
        <v>54</v>
      </c>
      <c r="P17659" t="s">
        <v>33</v>
      </c>
      <c r="Q17659" t="s">
        <v>33</v>
      </c>
      <c r="R17659" t="s">
        <v>33</v>
      </c>
      <c r="S17659" t="s">
        <v>69</v>
      </c>
      <c r="T17659" t="s">
        <v>104</v>
      </c>
      <c r="U17659" t="s">
        <v>22352</v>
      </c>
      <c r="V17659" t="s">
        <v>58</v>
      </c>
    </row>
    <row r="17660" spans="1:22" x14ac:dyDescent="0.25">
      <c r="A17660">
        <v>10483</v>
      </c>
      <c r="B17660">
        <v>43024</v>
      </c>
      <c r="C17660" t="s">
        <v>16331</v>
      </c>
      <c r="D17660" t="s">
        <v>13526</v>
      </c>
      <c r="E17660" t="s">
        <v>13527</v>
      </c>
      <c r="F17660" t="s">
        <v>12800</v>
      </c>
      <c r="H17660" t="s">
        <v>10117</v>
      </c>
      <c r="I17660">
        <v>0.50013600000000002</v>
      </c>
      <c r="J17660" t="s">
        <v>90</v>
      </c>
      <c r="K17660" t="s">
        <v>208</v>
      </c>
      <c r="L17660" t="s">
        <v>12901</v>
      </c>
      <c r="M17660" t="s">
        <v>31</v>
      </c>
      <c r="N17660" t="s">
        <v>53</v>
      </c>
      <c r="O17660" t="s">
        <v>54</v>
      </c>
      <c r="P17660" t="s">
        <v>54</v>
      </c>
      <c r="Q17660" t="s">
        <v>33</v>
      </c>
      <c r="R17660" t="s">
        <v>103</v>
      </c>
      <c r="S17660" t="s">
        <v>42</v>
      </c>
      <c r="T17660" t="s">
        <v>79</v>
      </c>
      <c r="U17660" t="s">
        <v>37</v>
      </c>
      <c r="V17660" t="s">
        <v>58</v>
      </c>
    </row>
    <row r="17661" spans="1:22" x14ac:dyDescent="0.25">
      <c r="A17661">
        <v>10483</v>
      </c>
      <c r="B17661">
        <v>43028</v>
      </c>
      <c r="C17661" t="s">
        <v>16331</v>
      </c>
      <c r="D17661" t="s">
        <v>13526</v>
      </c>
      <c r="E17661" t="s">
        <v>13527</v>
      </c>
      <c r="F17661" t="s">
        <v>12800</v>
      </c>
      <c r="H17661" t="s">
        <v>10117</v>
      </c>
      <c r="I17661">
        <v>0.65013500000000002</v>
      </c>
      <c r="J17661" t="s">
        <v>90</v>
      </c>
      <c r="K17661" t="s">
        <v>94</v>
      </c>
      <c r="L17661" t="s">
        <v>22353</v>
      </c>
      <c r="M17661" t="s">
        <v>31</v>
      </c>
      <c r="N17661" t="s">
        <v>53</v>
      </c>
      <c r="O17661" t="s">
        <v>103</v>
      </c>
      <c r="P17661" t="s">
        <v>33</v>
      </c>
      <c r="Q17661" t="s">
        <v>34</v>
      </c>
      <c r="R17661" t="s">
        <v>34</v>
      </c>
      <c r="S17661" t="s">
        <v>69</v>
      </c>
      <c r="T17661" t="s">
        <v>104</v>
      </c>
      <c r="U17661" t="s">
        <v>13192</v>
      </c>
      <c r="V17661" t="s">
        <v>38</v>
      </c>
    </row>
    <row r="17662" spans="1:22" x14ac:dyDescent="0.25">
      <c r="A17662">
        <v>10791</v>
      </c>
      <c r="B17662">
        <v>47898</v>
      </c>
      <c r="C17662" t="s">
        <v>16331</v>
      </c>
      <c r="D17662" t="s">
        <v>13554</v>
      </c>
      <c r="E17662" t="s">
        <v>13555</v>
      </c>
      <c r="F17662" t="s">
        <v>12800</v>
      </c>
      <c r="H17662" t="s">
        <v>10117</v>
      </c>
      <c r="I17662">
        <v>0.75020699999999996</v>
      </c>
      <c r="J17662" t="s">
        <v>39</v>
      </c>
      <c r="K17662" t="s">
        <v>40</v>
      </c>
      <c r="L17662" t="s">
        <v>13556</v>
      </c>
      <c r="M17662" t="s">
        <v>136</v>
      </c>
      <c r="N17662" t="s">
        <v>32</v>
      </c>
      <c r="O17662" t="s">
        <v>34</v>
      </c>
      <c r="P17662" t="s">
        <v>34</v>
      </c>
      <c r="Q17662" t="s">
        <v>33</v>
      </c>
      <c r="R17662" t="s">
        <v>33</v>
      </c>
      <c r="S17662" t="s">
        <v>69</v>
      </c>
      <c r="T17662" t="s">
        <v>14</v>
      </c>
      <c r="U17662" t="s">
        <v>13557</v>
      </c>
      <c r="V17662" t="s">
        <v>58</v>
      </c>
    </row>
    <row r="17663" spans="1:22" x14ac:dyDescent="0.25">
      <c r="A17663">
        <v>10791</v>
      </c>
      <c r="B17663">
        <v>49040</v>
      </c>
      <c r="C17663" t="s">
        <v>16331</v>
      </c>
      <c r="D17663" t="s">
        <v>13554</v>
      </c>
      <c r="E17663" t="s">
        <v>13555</v>
      </c>
      <c r="F17663" t="s">
        <v>12800</v>
      </c>
      <c r="H17663" t="s">
        <v>10117</v>
      </c>
      <c r="I17663">
        <v>0.80023200000000005</v>
      </c>
      <c r="J17663" t="s">
        <v>44</v>
      </c>
      <c r="K17663" t="s">
        <v>45</v>
      </c>
      <c r="L17663" t="s">
        <v>7414</v>
      </c>
      <c r="M17663" t="s">
        <v>151</v>
      </c>
      <c r="N17663" t="s">
        <v>32</v>
      </c>
      <c r="O17663" t="s">
        <v>33</v>
      </c>
      <c r="P17663" t="s">
        <v>34</v>
      </c>
      <c r="Q17663" t="s">
        <v>33</v>
      </c>
      <c r="R17663" t="s">
        <v>34</v>
      </c>
      <c r="S17663" t="s">
        <v>42</v>
      </c>
      <c r="T17663" t="s">
        <v>88</v>
      </c>
      <c r="U17663" t="s">
        <v>7098</v>
      </c>
      <c r="V17663" t="s">
        <v>38</v>
      </c>
    </row>
    <row r="17664" spans="1:22" x14ac:dyDescent="0.25">
      <c r="A17664">
        <v>10791</v>
      </c>
      <c r="B17664">
        <v>47893</v>
      </c>
      <c r="C17664" t="s">
        <v>16331</v>
      </c>
      <c r="D17664" t="s">
        <v>13554</v>
      </c>
      <c r="E17664" t="s">
        <v>13555</v>
      </c>
      <c r="F17664" t="s">
        <v>12800</v>
      </c>
      <c r="H17664" t="s">
        <v>10117</v>
      </c>
      <c r="I17664">
        <v>0.75012599999999996</v>
      </c>
      <c r="J17664" t="s">
        <v>31</v>
      </c>
      <c r="K17664" t="s">
        <v>189</v>
      </c>
      <c r="L17664" t="s">
        <v>13560</v>
      </c>
      <c r="M17664" t="s">
        <v>31</v>
      </c>
      <c r="N17664" t="s">
        <v>32</v>
      </c>
      <c r="O17664" t="s">
        <v>33</v>
      </c>
      <c r="P17664" t="s">
        <v>33</v>
      </c>
      <c r="Q17664" t="s">
        <v>33</v>
      </c>
      <c r="R17664" t="s">
        <v>34</v>
      </c>
      <c r="S17664" t="s">
        <v>42</v>
      </c>
      <c r="T17664" t="s">
        <v>79</v>
      </c>
      <c r="U17664" t="s">
        <v>8544</v>
      </c>
      <c r="V17664" t="s">
        <v>58</v>
      </c>
    </row>
    <row r="17665" spans="1:22" x14ac:dyDescent="0.25">
      <c r="A17665">
        <v>10791</v>
      </c>
      <c r="B17665">
        <v>47897</v>
      </c>
      <c r="C17665" t="s">
        <v>16331</v>
      </c>
      <c r="D17665" t="s">
        <v>13554</v>
      </c>
      <c r="E17665" t="s">
        <v>13555</v>
      </c>
      <c r="F17665" t="s">
        <v>12800</v>
      </c>
      <c r="H17665" t="s">
        <v>10117</v>
      </c>
      <c r="I17665">
        <v>0.65013900000000002</v>
      </c>
      <c r="J17665" t="s">
        <v>71</v>
      </c>
      <c r="K17665" t="s">
        <v>72</v>
      </c>
      <c r="L17665" t="s">
        <v>13562</v>
      </c>
      <c r="M17665" t="s">
        <v>158</v>
      </c>
      <c r="N17665" t="s">
        <v>53</v>
      </c>
      <c r="O17665" t="s">
        <v>33</v>
      </c>
      <c r="P17665" t="s">
        <v>33</v>
      </c>
      <c r="Q17665" t="s">
        <v>33</v>
      </c>
      <c r="R17665" t="s">
        <v>33</v>
      </c>
      <c r="S17665" t="s">
        <v>69</v>
      </c>
      <c r="T17665" t="s">
        <v>14</v>
      </c>
      <c r="U17665" t="s">
        <v>13563</v>
      </c>
      <c r="V17665" t="s">
        <v>58</v>
      </c>
    </row>
    <row r="17666" spans="1:22" x14ac:dyDescent="0.25">
      <c r="A17666">
        <v>10791</v>
      </c>
      <c r="B17666">
        <v>47896</v>
      </c>
      <c r="C17666" t="s">
        <v>16331</v>
      </c>
      <c r="D17666" t="s">
        <v>13554</v>
      </c>
      <c r="E17666" t="s">
        <v>13555</v>
      </c>
      <c r="F17666" t="s">
        <v>12800</v>
      </c>
      <c r="H17666" t="s">
        <v>10117</v>
      </c>
      <c r="I17666">
        <v>0.75018899999999999</v>
      </c>
      <c r="J17666" t="s">
        <v>81</v>
      </c>
      <c r="K17666" t="s">
        <v>82</v>
      </c>
      <c r="L17666" t="s">
        <v>13564</v>
      </c>
      <c r="M17666" t="s">
        <v>31</v>
      </c>
      <c r="N17666" t="s">
        <v>32</v>
      </c>
      <c r="O17666" t="s">
        <v>34</v>
      </c>
      <c r="P17666" t="s">
        <v>33</v>
      </c>
      <c r="Q17666" t="s">
        <v>33</v>
      </c>
      <c r="R17666" t="s">
        <v>33</v>
      </c>
      <c r="S17666" t="s">
        <v>42</v>
      </c>
      <c r="T17666" t="s">
        <v>14</v>
      </c>
      <c r="U17666" t="s">
        <v>13565</v>
      </c>
      <c r="V17666" t="s">
        <v>58</v>
      </c>
    </row>
    <row r="17667" spans="1:22" x14ac:dyDescent="0.25">
      <c r="A17667">
        <v>10791</v>
      </c>
      <c r="B17667">
        <v>47894</v>
      </c>
      <c r="C17667" t="s">
        <v>16331</v>
      </c>
      <c r="D17667" t="s">
        <v>13554</v>
      </c>
      <c r="E17667" t="s">
        <v>13555</v>
      </c>
      <c r="F17667" t="s">
        <v>12800</v>
      </c>
      <c r="H17667" t="s">
        <v>10117</v>
      </c>
      <c r="I17667">
        <v>0.70019500000000001</v>
      </c>
      <c r="J17667" t="s">
        <v>90</v>
      </c>
      <c r="K17667" t="s">
        <v>91</v>
      </c>
      <c r="L17667" t="s">
        <v>13566</v>
      </c>
      <c r="M17667" t="s">
        <v>31</v>
      </c>
      <c r="N17667" t="s">
        <v>32</v>
      </c>
      <c r="O17667" t="s">
        <v>33</v>
      </c>
      <c r="P17667" t="s">
        <v>33</v>
      </c>
      <c r="Q17667" t="s">
        <v>33</v>
      </c>
      <c r="R17667" t="s">
        <v>33</v>
      </c>
      <c r="S17667" t="s">
        <v>42</v>
      </c>
      <c r="T17667" t="s">
        <v>14</v>
      </c>
      <c r="U17667" t="s">
        <v>2464</v>
      </c>
      <c r="V17667" t="s">
        <v>58</v>
      </c>
    </row>
    <row r="17668" spans="1:22" x14ac:dyDescent="0.25">
      <c r="A17668">
        <v>10405</v>
      </c>
      <c r="B17668">
        <v>41716</v>
      </c>
      <c r="C17668" t="s">
        <v>16331</v>
      </c>
      <c r="D17668" t="s">
        <v>13567</v>
      </c>
      <c r="E17668" t="s">
        <v>13568</v>
      </c>
      <c r="F17668" t="s">
        <v>12800</v>
      </c>
      <c r="H17668" t="s">
        <v>10117</v>
      </c>
      <c r="I17668">
        <v>0.65022899999999995</v>
      </c>
      <c r="J17668" t="s">
        <v>28</v>
      </c>
      <c r="K17668" t="s">
        <v>249</v>
      </c>
      <c r="L17668" t="s">
        <v>13569</v>
      </c>
      <c r="M17668" t="s">
        <v>151</v>
      </c>
      <c r="N17668" t="s">
        <v>53</v>
      </c>
      <c r="O17668" t="s">
        <v>54</v>
      </c>
      <c r="P17668" t="s">
        <v>33</v>
      </c>
      <c r="Q17668" t="s">
        <v>33</v>
      </c>
      <c r="R17668" t="s">
        <v>34</v>
      </c>
      <c r="S17668" t="s">
        <v>69</v>
      </c>
      <c r="T17668" t="s">
        <v>104</v>
      </c>
      <c r="U17668" t="s">
        <v>13570</v>
      </c>
      <c r="V17668" t="s">
        <v>38</v>
      </c>
    </row>
    <row r="17669" spans="1:22" x14ac:dyDescent="0.25">
      <c r="A17669">
        <v>10405</v>
      </c>
      <c r="B17669">
        <v>41715</v>
      </c>
      <c r="C17669" t="s">
        <v>16331</v>
      </c>
      <c r="D17669" t="s">
        <v>13567</v>
      </c>
      <c r="E17669" t="s">
        <v>13568</v>
      </c>
      <c r="F17669" t="s">
        <v>12800</v>
      </c>
      <c r="H17669" t="s">
        <v>10117</v>
      </c>
      <c r="I17669">
        <v>0.80012899999999998</v>
      </c>
      <c r="J17669" t="s">
        <v>107</v>
      </c>
      <c r="K17669" t="s">
        <v>108</v>
      </c>
      <c r="L17669" t="s">
        <v>22354</v>
      </c>
      <c r="M17669" t="s">
        <v>151</v>
      </c>
      <c r="N17669" t="s">
        <v>32</v>
      </c>
      <c r="O17669" t="s">
        <v>33</v>
      </c>
      <c r="P17669" t="s">
        <v>33</v>
      </c>
      <c r="Q17669" t="s">
        <v>34</v>
      </c>
      <c r="R17669" t="s">
        <v>34</v>
      </c>
      <c r="S17669" t="s">
        <v>42</v>
      </c>
      <c r="T17669" t="s">
        <v>104</v>
      </c>
      <c r="U17669" t="s">
        <v>13572</v>
      </c>
      <c r="V17669" t="s">
        <v>38</v>
      </c>
    </row>
    <row r="17670" spans="1:22" x14ac:dyDescent="0.25">
      <c r="A17670">
        <v>10405</v>
      </c>
      <c r="B17670">
        <v>41456</v>
      </c>
      <c r="C17670" t="s">
        <v>16331</v>
      </c>
      <c r="D17670" t="s">
        <v>13567</v>
      </c>
      <c r="E17670" t="s">
        <v>13568</v>
      </c>
      <c r="F17670" t="s">
        <v>12800</v>
      </c>
      <c r="H17670" t="s">
        <v>10117</v>
      </c>
      <c r="I17670">
        <v>0.35017399999999999</v>
      </c>
      <c r="J17670" t="s">
        <v>119</v>
      </c>
      <c r="K17670" t="s">
        <v>120</v>
      </c>
      <c r="L17670" t="s">
        <v>13573</v>
      </c>
      <c r="M17670" t="s">
        <v>84</v>
      </c>
      <c r="N17670" t="s">
        <v>122</v>
      </c>
      <c r="O17670" t="s">
        <v>103</v>
      </c>
      <c r="P17670" t="s">
        <v>54</v>
      </c>
      <c r="Q17670" t="s">
        <v>54</v>
      </c>
      <c r="R17670" t="s">
        <v>54</v>
      </c>
      <c r="S17670" t="s">
        <v>128</v>
      </c>
      <c r="T17670" t="s">
        <v>14</v>
      </c>
      <c r="U17670" t="s">
        <v>13574</v>
      </c>
      <c r="V17670" t="s">
        <v>118</v>
      </c>
    </row>
    <row r="17671" spans="1:22" x14ac:dyDescent="0.25">
      <c r="A17671">
        <v>10405</v>
      </c>
      <c r="B17671">
        <v>41458</v>
      </c>
      <c r="C17671" t="s">
        <v>16331</v>
      </c>
      <c r="D17671" t="s">
        <v>13567</v>
      </c>
      <c r="E17671" t="s">
        <v>13568</v>
      </c>
      <c r="F17671" t="s">
        <v>12800</v>
      </c>
      <c r="H17671" t="s">
        <v>10117</v>
      </c>
      <c r="I17671">
        <v>0.55015999999999998</v>
      </c>
      <c r="J17671" t="s">
        <v>39</v>
      </c>
      <c r="K17671" t="s">
        <v>129</v>
      </c>
      <c r="L17671" t="s">
        <v>22355</v>
      </c>
      <c r="M17671" t="s">
        <v>84</v>
      </c>
      <c r="N17671" t="s">
        <v>53</v>
      </c>
      <c r="O17671" t="s">
        <v>54</v>
      </c>
      <c r="P17671" t="s">
        <v>34</v>
      </c>
      <c r="Q17671" t="s">
        <v>54</v>
      </c>
      <c r="R17671" t="s">
        <v>103</v>
      </c>
      <c r="S17671" t="s">
        <v>42</v>
      </c>
      <c r="T17671" t="s">
        <v>104</v>
      </c>
      <c r="U17671" t="s">
        <v>22356</v>
      </c>
      <c r="V17671" t="s">
        <v>38</v>
      </c>
    </row>
    <row r="17672" spans="1:22" x14ac:dyDescent="0.25">
      <c r="A17672">
        <v>10405</v>
      </c>
      <c r="B17672">
        <v>41719</v>
      </c>
      <c r="C17672" t="s">
        <v>16331</v>
      </c>
      <c r="D17672" t="s">
        <v>13567</v>
      </c>
      <c r="E17672" t="s">
        <v>13568</v>
      </c>
      <c r="F17672" t="s">
        <v>12800</v>
      </c>
      <c r="H17672" t="s">
        <v>10117</v>
      </c>
      <c r="I17672">
        <v>0.65020599999999995</v>
      </c>
      <c r="J17672" t="s">
        <v>39</v>
      </c>
      <c r="K17672" t="s">
        <v>2505</v>
      </c>
      <c r="L17672" t="s">
        <v>22357</v>
      </c>
      <c r="M17672" t="s">
        <v>151</v>
      </c>
      <c r="N17672" t="s">
        <v>53</v>
      </c>
      <c r="O17672" t="s">
        <v>54</v>
      </c>
      <c r="P17672" t="s">
        <v>34</v>
      </c>
      <c r="Q17672" t="s">
        <v>33</v>
      </c>
      <c r="R17672" t="s">
        <v>33</v>
      </c>
      <c r="S17672" t="s">
        <v>69</v>
      </c>
      <c r="T17672" t="s">
        <v>14</v>
      </c>
      <c r="U17672" t="s">
        <v>13580</v>
      </c>
      <c r="V17672" t="s">
        <v>58</v>
      </c>
    </row>
    <row r="17673" spans="1:22" x14ac:dyDescent="0.25">
      <c r="A17673">
        <v>10405</v>
      </c>
      <c r="B17673">
        <v>41717</v>
      </c>
      <c r="C17673" t="s">
        <v>16331</v>
      </c>
      <c r="D17673" t="s">
        <v>13567</v>
      </c>
      <c r="E17673" t="s">
        <v>13568</v>
      </c>
      <c r="F17673" t="s">
        <v>12800</v>
      </c>
      <c r="H17673" t="s">
        <v>10117</v>
      </c>
      <c r="I17673">
        <v>0.75020699999999996</v>
      </c>
      <c r="J17673" t="s">
        <v>39</v>
      </c>
      <c r="K17673" t="s">
        <v>40</v>
      </c>
      <c r="L17673" t="s">
        <v>22358</v>
      </c>
      <c r="M17673" t="s">
        <v>51</v>
      </c>
      <c r="N17673" t="s">
        <v>32</v>
      </c>
      <c r="O17673" t="s">
        <v>33</v>
      </c>
      <c r="P17673" t="s">
        <v>34</v>
      </c>
      <c r="Q17673" t="s">
        <v>33</v>
      </c>
      <c r="R17673" t="s">
        <v>33</v>
      </c>
      <c r="S17673" t="s">
        <v>42</v>
      </c>
      <c r="T17673" t="s">
        <v>56</v>
      </c>
      <c r="U17673" t="s">
        <v>22359</v>
      </c>
      <c r="V17673" t="s">
        <v>38</v>
      </c>
    </row>
    <row r="17674" spans="1:22" x14ac:dyDescent="0.25">
      <c r="A17674">
        <v>10405</v>
      </c>
      <c r="B17674">
        <v>41462</v>
      </c>
      <c r="C17674" t="s">
        <v>16331</v>
      </c>
      <c r="D17674" t="s">
        <v>13567</v>
      </c>
      <c r="E17674" t="s">
        <v>13568</v>
      </c>
      <c r="F17674" t="s">
        <v>12800</v>
      </c>
      <c r="H17674" t="s">
        <v>10117</v>
      </c>
      <c r="I17674">
        <v>0.50020699999999996</v>
      </c>
      <c r="J17674" t="s">
        <v>39</v>
      </c>
      <c r="K17674" t="s">
        <v>40</v>
      </c>
      <c r="L17674" t="s">
        <v>13585</v>
      </c>
      <c r="M17674" t="s">
        <v>84</v>
      </c>
      <c r="N17674" t="s">
        <v>53</v>
      </c>
      <c r="O17674" t="s">
        <v>33</v>
      </c>
      <c r="P17674" t="s">
        <v>33</v>
      </c>
      <c r="Q17674" t="s">
        <v>54</v>
      </c>
      <c r="R17674" t="s">
        <v>103</v>
      </c>
      <c r="S17674" t="s">
        <v>69</v>
      </c>
      <c r="T17674" t="s">
        <v>79</v>
      </c>
      <c r="U17674" t="s">
        <v>22360</v>
      </c>
      <c r="V17674" t="s">
        <v>58</v>
      </c>
    </row>
    <row r="17675" spans="1:22" x14ac:dyDescent="0.25">
      <c r="A17675">
        <v>10405</v>
      </c>
      <c r="B17675">
        <v>41713</v>
      </c>
      <c r="C17675" t="s">
        <v>16331</v>
      </c>
      <c r="D17675" t="s">
        <v>13567</v>
      </c>
      <c r="E17675" t="s">
        <v>13568</v>
      </c>
      <c r="F17675" t="s">
        <v>12800</v>
      </c>
      <c r="H17675" t="s">
        <v>10117</v>
      </c>
      <c r="I17675">
        <v>0.80023100000000003</v>
      </c>
      <c r="J17675" t="s">
        <v>44</v>
      </c>
      <c r="K17675" t="s">
        <v>134</v>
      </c>
      <c r="L17675" t="s">
        <v>11901</v>
      </c>
      <c r="M17675" t="s">
        <v>151</v>
      </c>
      <c r="N17675" t="s">
        <v>32</v>
      </c>
      <c r="O17675" t="s">
        <v>33</v>
      </c>
      <c r="P17675" t="s">
        <v>34</v>
      </c>
      <c r="Q17675" t="s">
        <v>33</v>
      </c>
      <c r="R17675" t="s">
        <v>34</v>
      </c>
      <c r="S17675" t="s">
        <v>42</v>
      </c>
      <c r="T17675" t="s">
        <v>56</v>
      </c>
      <c r="U17675" t="s">
        <v>22361</v>
      </c>
      <c r="V17675" t="s">
        <v>38</v>
      </c>
    </row>
    <row r="17676" spans="1:22" x14ac:dyDescent="0.25">
      <c r="A17676">
        <v>10405</v>
      </c>
      <c r="B17676">
        <v>48883</v>
      </c>
      <c r="C17676" t="s">
        <v>16331</v>
      </c>
      <c r="D17676" t="s">
        <v>13567</v>
      </c>
      <c r="E17676" t="s">
        <v>13568</v>
      </c>
      <c r="F17676" t="s">
        <v>12800</v>
      </c>
      <c r="H17676" t="s">
        <v>10117</v>
      </c>
      <c r="I17676">
        <v>0.85023199999999999</v>
      </c>
      <c r="J17676" t="s">
        <v>44</v>
      </c>
      <c r="K17676" t="s">
        <v>45</v>
      </c>
      <c r="L17676" t="s">
        <v>13590</v>
      </c>
      <c r="M17676" t="s">
        <v>151</v>
      </c>
      <c r="N17676" t="s">
        <v>32</v>
      </c>
      <c r="O17676" t="s">
        <v>33</v>
      </c>
      <c r="P17676" t="s">
        <v>34</v>
      </c>
      <c r="Q17676" t="s">
        <v>34</v>
      </c>
      <c r="R17676" t="s">
        <v>34</v>
      </c>
      <c r="S17676" t="s">
        <v>42</v>
      </c>
      <c r="T17676" t="s">
        <v>14</v>
      </c>
      <c r="U17676" t="s">
        <v>7098</v>
      </c>
      <c r="V17676" t="s">
        <v>38</v>
      </c>
    </row>
    <row r="17677" spans="1:22" x14ac:dyDescent="0.25">
      <c r="A17677">
        <v>10405</v>
      </c>
      <c r="B17677">
        <v>41718</v>
      </c>
      <c r="C17677" t="s">
        <v>16331</v>
      </c>
      <c r="D17677" t="s">
        <v>13567</v>
      </c>
      <c r="E17677" t="s">
        <v>13568</v>
      </c>
      <c r="F17677" t="s">
        <v>12800</v>
      </c>
      <c r="H17677" t="s">
        <v>10117</v>
      </c>
      <c r="I17677">
        <v>0.55015599999999998</v>
      </c>
      <c r="J17677" t="s">
        <v>59</v>
      </c>
      <c r="K17677" t="s">
        <v>60</v>
      </c>
      <c r="L17677" t="s">
        <v>22362</v>
      </c>
      <c r="M17677" t="s">
        <v>84</v>
      </c>
      <c r="N17677" t="s">
        <v>53</v>
      </c>
      <c r="O17677" t="s">
        <v>54</v>
      </c>
      <c r="P17677" t="s">
        <v>33</v>
      </c>
      <c r="Q17677" t="s">
        <v>33</v>
      </c>
      <c r="R17677" t="s">
        <v>103</v>
      </c>
      <c r="S17677" t="s">
        <v>42</v>
      </c>
      <c r="T17677" t="s">
        <v>14</v>
      </c>
      <c r="U17677" t="s">
        <v>22363</v>
      </c>
      <c r="V17677" t="s">
        <v>38</v>
      </c>
    </row>
    <row r="17678" spans="1:22" x14ac:dyDescent="0.25">
      <c r="A17678">
        <v>10405</v>
      </c>
      <c r="B17678">
        <v>41455</v>
      </c>
      <c r="C17678" t="s">
        <v>16331</v>
      </c>
      <c r="D17678" t="s">
        <v>13567</v>
      </c>
      <c r="E17678" t="s">
        <v>13568</v>
      </c>
      <c r="F17678" t="s">
        <v>12800</v>
      </c>
      <c r="H17678" t="s">
        <v>10117</v>
      </c>
      <c r="I17678">
        <v>0.60013899999999998</v>
      </c>
      <c r="J17678" t="s">
        <v>71</v>
      </c>
      <c r="K17678" t="s">
        <v>72</v>
      </c>
      <c r="L17678" t="s">
        <v>22364</v>
      </c>
      <c r="M17678" t="s">
        <v>84</v>
      </c>
      <c r="N17678" t="s">
        <v>53</v>
      </c>
      <c r="O17678" t="s">
        <v>54</v>
      </c>
      <c r="P17678" t="s">
        <v>34</v>
      </c>
      <c r="Q17678" t="s">
        <v>33</v>
      </c>
      <c r="R17678" t="s">
        <v>33</v>
      </c>
      <c r="S17678" t="s">
        <v>128</v>
      </c>
      <c r="T17678" t="s">
        <v>14</v>
      </c>
      <c r="U17678" t="s">
        <v>13593</v>
      </c>
      <c r="V17678" t="s">
        <v>58</v>
      </c>
    </row>
    <row r="17679" spans="1:22" x14ac:dyDescent="0.25">
      <c r="A17679">
        <v>10405</v>
      </c>
      <c r="B17679">
        <v>41714</v>
      </c>
      <c r="C17679" t="s">
        <v>16331</v>
      </c>
      <c r="D17679" t="s">
        <v>13567</v>
      </c>
      <c r="E17679" t="s">
        <v>13568</v>
      </c>
      <c r="F17679" t="s">
        <v>12800</v>
      </c>
      <c r="H17679" t="s">
        <v>10117</v>
      </c>
      <c r="I17679">
        <v>0.80019099999999999</v>
      </c>
      <c r="J17679" t="s">
        <v>71</v>
      </c>
      <c r="K17679" t="s">
        <v>241</v>
      </c>
      <c r="L17679" t="s">
        <v>13594</v>
      </c>
      <c r="M17679" t="s">
        <v>136</v>
      </c>
      <c r="N17679" t="s">
        <v>32</v>
      </c>
      <c r="O17679" t="s">
        <v>34</v>
      </c>
      <c r="P17679" t="s">
        <v>34</v>
      </c>
      <c r="Q17679" t="s">
        <v>34</v>
      </c>
      <c r="R17679" t="s">
        <v>33</v>
      </c>
      <c r="S17679" t="s">
        <v>69</v>
      </c>
      <c r="T17679" t="s">
        <v>104</v>
      </c>
      <c r="U17679" t="s">
        <v>22365</v>
      </c>
      <c r="V17679" t="s">
        <v>38</v>
      </c>
    </row>
    <row r="17680" spans="1:22" x14ac:dyDescent="0.25">
      <c r="A17680">
        <v>10405</v>
      </c>
      <c r="B17680">
        <v>41460</v>
      </c>
      <c r="C17680" t="s">
        <v>16331</v>
      </c>
      <c r="D17680" t="s">
        <v>13567</v>
      </c>
      <c r="E17680" t="s">
        <v>13568</v>
      </c>
      <c r="F17680" t="s">
        <v>12800</v>
      </c>
      <c r="H17680" t="s">
        <v>10117</v>
      </c>
      <c r="I17680">
        <v>0.20019400000000001</v>
      </c>
      <c r="J17680" t="s">
        <v>71</v>
      </c>
      <c r="K17680" t="s">
        <v>243</v>
      </c>
      <c r="L17680" t="s">
        <v>22366</v>
      </c>
      <c r="M17680" t="s">
        <v>51</v>
      </c>
      <c r="N17680" t="s">
        <v>122</v>
      </c>
      <c r="O17680" t="s">
        <v>103</v>
      </c>
      <c r="P17680" t="s">
        <v>103</v>
      </c>
      <c r="Q17680" t="s">
        <v>103</v>
      </c>
      <c r="R17680" t="s">
        <v>103</v>
      </c>
      <c r="S17680" t="s">
        <v>128</v>
      </c>
      <c r="T17680" t="s">
        <v>14</v>
      </c>
      <c r="U17680" t="s">
        <v>22367</v>
      </c>
      <c r="V17680" t="s">
        <v>58</v>
      </c>
    </row>
    <row r="17681" spans="1:22" x14ac:dyDescent="0.25">
      <c r="A17681">
        <v>10405</v>
      </c>
      <c r="B17681">
        <v>41461</v>
      </c>
      <c r="C17681" t="s">
        <v>16331</v>
      </c>
      <c r="D17681" t="s">
        <v>13567</v>
      </c>
      <c r="E17681" t="s">
        <v>13568</v>
      </c>
      <c r="F17681" t="s">
        <v>12800</v>
      </c>
      <c r="H17681" t="s">
        <v>10117</v>
      </c>
      <c r="I17681">
        <v>0.50020200000000004</v>
      </c>
      <c r="J17681" t="s">
        <v>76</v>
      </c>
      <c r="K17681" t="s">
        <v>77</v>
      </c>
      <c r="L17681" t="s">
        <v>13598</v>
      </c>
      <c r="M17681" t="s">
        <v>84</v>
      </c>
      <c r="N17681" t="s">
        <v>53</v>
      </c>
      <c r="O17681" t="s">
        <v>54</v>
      </c>
      <c r="P17681" t="s">
        <v>54</v>
      </c>
      <c r="Q17681" t="s">
        <v>54</v>
      </c>
      <c r="R17681" t="s">
        <v>33</v>
      </c>
      <c r="S17681" t="s">
        <v>69</v>
      </c>
      <c r="T17681" t="s">
        <v>104</v>
      </c>
      <c r="U17681" t="s">
        <v>13599</v>
      </c>
      <c r="V17681" t="s">
        <v>58</v>
      </c>
    </row>
    <row r="17682" spans="1:22" x14ac:dyDescent="0.25">
      <c r="A17682">
        <v>10489</v>
      </c>
      <c r="B17682">
        <v>48949</v>
      </c>
      <c r="C17682" t="s">
        <v>16331</v>
      </c>
      <c r="D17682" t="s">
        <v>13600</v>
      </c>
      <c r="E17682" t="s">
        <v>13601</v>
      </c>
      <c r="F17682" t="s">
        <v>12800</v>
      </c>
      <c r="H17682" t="s">
        <v>10117</v>
      </c>
      <c r="I17682">
        <v>0.80012899999999998</v>
      </c>
      <c r="J17682" t="s">
        <v>107</v>
      </c>
      <c r="K17682" t="s">
        <v>108</v>
      </c>
      <c r="L17682" t="s">
        <v>13602</v>
      </c>
      <c r="M17682" t="s">
        <v>151</v>
      </c>
      <c r="N17682" t="s">
        <v>32</v>
      </c>
      <c r="O17682" t="s">
        <v>33</v>
      </c>
      <c r="P17682" t="s">
        <v>33</v>
      </c>
      <c r="Q17682" t="s">
        <v>34</v>
      </c>
      <c r="R17682" t="s">
        <v>34</v>
      </c>
      <c r="S17682" t="s">
        <v>42</v>
      </c>
      <c r="T17682" t="s">
        <v>104</v>
      </c>
      <c r="U17682" t="s">
        <v>22368</v>
      </c>
      <c r="V17682" t="s">
        <v>38</v>
      </c>
    </row>
    <row r="17683" spans="1:22" x14ac:dyDescent="0.25">
      <c r="A17683">
        <v>10489</v>
      </c>
      <c r="B17683">
        <v>43098</v>
      </c>
      <c r="C17683" t="s">
        <v>16331</v>
      </c>
      <c r="D17683" t="s">
        <v>13600</v>
      </c>
      <c r="E17683" t="s">
        <v>13601</v>
      </c>
      <c r="F17683" t="s">
        <v>12800</v>
      </c>
      <c r="H17683" t="s">
        <v>10117</v>
      </c>
      <c r="I17683">
        <v>0.650231</v>
      </c>
      <c r="J17683" t="s">
        <v>44</v>
      </c>
      <c r="K17683" t="s">
        <v>134</v>
      </c>
      <c r="L17683" t="s">
        <v>22369</v>
      </c>
      <c r="M17683" t="s">
        <v>31</v>
      </c>
      <c r="N17683" t="s">
        <v>53</v>
      </c>
      <c r="O17683" t="s">
        <v>54</v>
      </c>
      <c r="P17683" t="s">
        <v>33</v>
      </c>
      <c r="Q17683" t="s">
        <v>33</v>
      </c>
      <c r="R17683" t="s">
        <v>33</v>
      </c>
      <c r="S17683" t="s">
        <v>42</v>
      </c>
      <c r="T17683" t="s">
        <v>14</v>
      </c>
      <c r="U17683" t="s">
        <v>13685</v>
      </c>
      <c r="V17683" t="s">
        <v>38</v>
      </c>
    </row>
    <row r="17684" spans="1:22" x14ac:dyDescent="0.25">
      <c r="A17684">
        <v>10489</v>
      </c>
      <c r="B17684">
        <v>43100</v>
      </c>
      <c r="C17684" t="s">
        <v>16331</v>
      </c>
      <c r="D17684" t="s">
        <v>13600</v>
      </c>
      <c r="E17684" t="s">
        <v>13601</v>
      </c>
      <c r="F17684" t="s">
        <v>12800</v>
      </c>
      <c r="H17684" t="s">
        <v>10117</v>
      </c>
      <c r="I17684">
        <v>0.200125</v>
      </c>
      <c r="J17684" t="s">
        <v>31</v>
      </c>
      <c r="K17684" t="s">
        <v>150</v>
      </c>
      <c r="L17684" t="s">
        <v>9528</v>
      </c>
      <c r="M17684" t="s">
        <v>31</v>
      </c>
      <c r="N17684" t="s">
        <v>122</v>
      </c>
      <c r="O17684" t="s">
        <v>291</v>
      </c>
      <c r="P17684" t="s">
        <v>513</v>
      </c>
      <c r="Q17684" t="s">
        <v>257</v>
      </c>
      <c r="R17684" t="s">
        <v>55</v>
      </c>
      <c r="S17684" t="s">
        <v>35</v>
      </c>
      <c r="T17684" t="s">
        <v>79</v>
      </c>
      <c r="U17684" t="s">
        <v>37</v>
      </c>
      <c r="V17684" t="s">
        <v>118</v>
      </c>
    </row>
    <row r="17685" spans="1:22" x14ac:dyDescent="0.25">
      <c r="A17685">
        <v>10489</v>
      </c>
      <c r="B17685">
        <v>43099</v>
      </c>
      <c r="C17685" t="s">
        <v>16331</v>
      </c>
      <c r="D17685" t="s">
        <v>13600</v>
      </c>
      <c r="E17685" t="s">
        <v>13601</v>
      </c>
      <c r="F17685" t="s">
        <v>12800</v>
      </c>
      <c r="H17685" t="s">
        <v>10117</v>
      </c>
      <c r="I17685">
        <v>0.500139</v>
      </c>
      <c r="J17685" t="s">
        <v>71</v>
      </c>
      <c r="K17685" t="s">
        <v>72</v>
      </c>
      <c r="L17685" t="s">
        <v>22370</v>
      </c>
      <c r="M17685" t="s">
        <v>188</v>
      </c>
      <c r="N17685" t="s">
        <v>53</v>
      </c>
      <c r="O17685" t="s">
        <v>103</v>
      </c>
      <c r="P17685" t="s">
        <v>33</v>
      </c>
      <c r="Q17685" t="s">
        <v>33</v>
      </c>
      <c r="R17685" t="s">
        <v>33</v>
      </c>
      <c r="S17685" t="s">
        <v>128</v>
      </c>
      <c r="T17685" t="s">
        <v>14</v>
      </c>
      <c r="U17685" t="s">
        <v>22371</v>
      </c>
      <c r="V17685" t="s">
        <v>58</v>
      </c>
    </row>
    <row r="17686" spans="1:22" x14ac:dyDescent="0.25">
      <c r="A17686">
        <v>10354</v>
      </c>
      <c r="B17686">
        <v>48516</v>
      </c>
      <c r="C17686" t="s">
        <v>16331</v>
      </c>
      <c r="D17686" t="s">
        <v>13609</v>
      </c>
      <c r="E17686" t="s">
        <v>13610</v>
      </c>
      <c r="F17686" t="s">
        <v>12800</v>
      </c>
      <c r="H17686" t="s">
        <v>10117</v>
      </c>
      <c r="I17686">
        <v>0.75012900000000005</v>
      </c>
      <c r="J17686" t="s">
        <v>107</v>
      </c>
      <c r="K17686" t="s">
        <v>108</v>
      </c>
      <c r="L17686" t="s">
        <v>13611</v>
      </c>
      <c r="M17686" t="s">
        <v>151</v>
      </c>
      <c r="N17686" t="s">
        <v>32</v>
      </c>
      <c r="O17686" t="s">
        <v>33</v>
      </c>
      <c r="P17686" t="s">
        <v>33</v>
      </c>
      <c r="Q17686" t="s">
        <v>34</v>
      </c>
      <c r="R17686" t="s">
        <v>34</v>
      </c>
      <c r="S17686" t="s">
        <v>69</v>
      </c>
      <c r="T17686" t="s">
        <v>14</v>
      </c>
      <c r="U17686" t="s">
        <v>7098</v>
      </c>
      <c r="V17686" t="s">
        <v>38</v>
      </c>
    </row>
    <row r="17687" spans="1:22" x14ac:dyDescent="0.25">
      <c r="A17687">
        <v>10354</v>
      </c>
      <c r="B17687">
        <v>40762</v>
      </c>
      <c r="C17687" t="s">
        <v>16331</v>
      </c>
      <c r="D17687" t="s">
        <v>13609</v>
      </c>
      <c r="E17687" t="s">
        <v>13610</v>
      </c>
      <c r="F17687" t="s">
        <v>12800</v>
      </c>
      <c r="H17687" t="s">
        <v>10117</v>
      </c>
      <c r="I17687">
        <v>0.75018600000000002</v>
      </c>
      <c r="J17687" t="s">
        <v>111</v>
      </c>
      <c r="K17687" t="s">
        <v>112</v>
      </c>
      <c r="L17687" t="s">
        <v>22372</v>
      </c>
      <c r="M17687" t="s">
        <v>151</v>
      </c>
      <c r="N17687" t="s">
        <v>32</v>
      </c>
      <c r="O17687" t="s">
        <v>33</v>
      </c>
      <c r="P17687" t="s">
        <v>34</v>
      </c>
      <c r="Q17687" t="s">
        <v>33</v>
      </c>
      <c r="R17687" t="s">
        <v>34</v>
      </c>
      <c r="S17687" t="s">
        <v>69</v>
      </c>
      <c r="T17687" t="s">
        <v>14</v>
      </c>
      <c r="U17687" t="s">
        <v>22373</v>
      </c>
      <c r="V17687" t="s">
        <v>58</v>
      </c>
    </row>
    <row r="17688" spans="1:22" x14ac:dyDescent="0.25">
      <c r="A17688">
        <v>10354</v>
      </c>
      <c r="B17688">
        <v>40765</v>
      </c>
      <c r="C17688" t="s">
        <v>16331</v>
      </c>
      <c r="D17688" t="s">
        <v>13609</v>
      </c>
      <c r="E17688" t="s">
        <v>13610</v>
      </c>
      <c r="F17688" t="s">
        <v>12800</v>
      </c>
      <c r="H17688" t="s">
        <v>10117</v>
      </c>
      <c r="I17688">
        <v>0.75018600000000002</v>
      </c>
      <c r="J17688" t="s">
        <v>111</v>
      </c>
      <c r="K17688" t="s">
        <v>112</v>
      </c>
      <c r="L17688" t="s">
        <v>22374</v>
      </c>
      <c r="M17688" t="s">
        <v>151</v>
      </c>
      <c r="N17688" t="s">
        <v>32</v>
      </c>
      <c r="O17688" t="s">
        <v>33</v>
      </c>
      <c r="P17688" t="s">
        <v>34</v>
      </c>
      <c r="Q17688" t="s">
        <v>33</v>
      </c>
      <c r="R17688" t="s">
        <v>34</v>
      </c>
      <c r="S17688" t="s">
        <v>69</v>
      </c>
      <c r="T17688" t="s">
        <v>14</v>
      </c>
      <c r="U17688" t="s">
        <v>22375</v>
      </c>
      <c r="V17688" t="s">
        <v>58</v>
      </c>
    </row>
    <row r="17689" spans="1:22" x14ac:dyDescent="0.25">
      <c r="A17689">
        <v>10354</v>
      </c>
      <c r="B17689">
        <v>40766</v>
      </c>
      <c r="C17689" t="s">
        <v>16331</v>
      </c>
      <c r="D17689" t="s">
        <v>13609</v>
      </c>
      <c r="E17689" t="s">
        <v>13610</v>
      </c>
      <c r="F17689" t="s">
        <v>12800</v>
      </c>
      <c r="H17689" t="s">
        <v>10117</v>
      </c>
      <c r="I17689">
        <v>0.70023100000000005</v>
      </c>
      <c r="J17689" t="s">
        <v>44</v>
      </c>
      <c r="K17689" t="s">
        <v>134</v>
      </c>
      <c r="L17689" t="s">
        <v>22376</v>
      </c>
      <c r="M17689" t="s">
        <v>151</v>
      </c>
      <c r="N17689" t="s">
        <v>32</v>
      </c>
      <c r="O17689" t="s">
        <v>33</v>
      </c>
      <c r="P17689" t="s">
        <v>33</v>
      </c>
      <c r="Q17689" t="s">
        <v>33</v>
      </c>
      <c r="R17689" t="s">
        <v>33</v>
      </c>
      <c r="S17689" t="s">
        <v>42</v>
      </c>
      <c r="T17689" t="s">
        <v>56</v>
      </c>
      <c r="U17689" t="s">
        <v>13619</v>
      </c>
      <c r="V17689" t="s">
        <v>38</v>
      </c>
    </row>
    <row r="17690" spans="1:22" x14ac:dyDescent="0.25">
      <c r="A17690">
        <v>10354</v>
      </c>
      <c r="B17690">
        <v>40761</v>
      </c>
      <c r="C17690" t="s">
        <v>16331</v>
      </c>
      <c r="D17690" t="s">
        <v>13609</v>
      </c>
      <c r="E17690" t="s">
        <v>13610</v>
      </c>
      <c r="F17690" t="s">
        <v>12800</v>
      </c>
      <c r="H17690" t="s">
        <v>10117</v>
      </c>
      <c r="I17690">
        <v>0.70023199999999997</v>
      </c>
      <c r="J17690" t="s">
        <v>44</v>
      </c>
      <c r="K17690" t="s">
        <v>45</v>
      </c>
      <c r="L17690" t="s">
        <v>13622</v>
      </c>
      <c r="M17690" t="s">
        <v>136</v>
      </c>
      <c r="N17690" t="s">
        <v>32</v>
      </c>
      <c r="O17690" t="s">
        <v>33</v>
      </c>
      <c r="P17690" t="s">
        <v>33</v>
      </c>
      <c r="Q17690" t="s">
        <v>33</v>
      </c>
      <c r="R17690" t="s">
        <v>33</v>
      </c>
      <c r="S17690" t="s">
        <v>42</v>
      </c>
      <c r="T17690" t="s">
        <v>56</v>
      </c>
      <c r="U17690" t="s">
        <v>13623</v>
      </c>
      <c r="V17690" t="s">
        <v>38</v>
      </c>
    </row>
    <row r="17691" spans="1:22" x14ac:dyDescent="0.25">
      <c r="A17691">
        <v>10354</v>
      </c>
      <c r="B17691">
        <v>40767</v>
      </c>
      <c r="C17691" t="s">
        <v>16331</v>
      </c>
      <c r="D17691" t="s">
        <v>13609</v>
      </c>
      <c r="E17691" t="s">
        <v>13610</v>
      </c>
      <c r="F17691" t="s">
        <v>12800</v>
      </c>
      <c r="H17691" t="s">
        <v>10117</v>
      </c>
      <c r="I17691">
        <v>0.65015400000000001</v>
      </c>
      <c r="J17691" t="s">
        <v>48</v>
      </c>
      <c r="K17691" t="s">
        <v>49</v>
      </c>
      <c r="L17691" t="s">
        <v>22377</v>
      </c>
      <c r="M17691" t="s">
        <v>151</v>
      </c>
      <c r="N17691" t="s">
        <v>53</v>
      </c>
      <c r="O17691" t="s">
        <v>33</v>
      </c>
      <c r="P17691" t="s">
        <v>33</v>
      </c>
      <c r="Q17691" t="s">
        <v>33</v>
      </c>
      <c r="R17691" t="s">
        <v>33</v>
      </c>
      <c r="S17691" t="s">
        <v>69</v>
      </c>
      <c r="T17691" t="s">
        <v>56</v>
      </c>
      <c r="U17691" t="s">
        <v>22378</v>
      </c>
      <c r="V17691" t="s">
        <v>38</v>
      </c>
    </row>
    <row r="17692" spans="1:22" x14ac:dyDescent="0.25">
      <c r="A17692">
        <v>10354</v>
      </c>
      <c r="B17692">
        <v>48517</v>
      </c>
      <c r="C17692" t="s">
        <v>16331</v>
      </c>
      <c r="D17692" t="s">
        <v>13609</v>
      </c>
      <c r="E17692" t="s">
        <v>13610</v>
      </c>
      <c r="F17692" t="s">
        <v>12800</v>
      </c>
      <c r="H17692" t="s">
        <v>10117</v>
      </c>
      <c r="I17692">
        <v>0.60015600000000002</v>
      </c>
      <c r="J17692" t="s">
        <v>59</v>
      </c>
      <c r="K17692" t="s">
        <v>60</v>
      </c>
      <c r="L17692" t="s">
        <v>22379</v>
      </c>
      <c r="M17692" t="s">
        <v>151</v>
      </c>
      <c r="N17692" t="s">
        <v>53</v>
      </c>
      <c r="O17692" t="s">
        <v>33</v>
      </c>
      <c r="P17692" t="s">
        <v>54</v>
      </c>
      <c r="Q17692" t="s">
        <v>54</v>
      </c>
      <c r="R17692" t="s">
        <v>34</v>
      </c>
      <c r="S17692" t="s">
        <v>69</v>
      </c>
      <c r="T17692" t="s">
        <v>14</v>
      </c>
      <c r="U17692" t="s">
        <v>7098</v>
      </c>
      <c r="V17692" t="s">
        <v>58</v>
      </c>
    </row>
    <row r="17693" spans="1:22" x14ac:dyDescent="0.25">
      <c r="A17693">
        <v>10354</v>
      </c>
      <c r="B17693">
        <v>40764</v>
      </c>
      <c r="C17693" t="s">
        <v>16331</v>
      </c>
      <c r="D17693" t="s">
        <v>13609</v>
      </c>
      <c r="E17693" t="s">
        <v>13610</v>
      </c>
      <c r="F17693" t="s">
        <v>12800</v>
      </c>
      <c r="H17693" t="s">
        <v>10117</v>
      </c>
      <c r="I17693">
        <v>0.65012499999999995</v>
      </c>
      <c r="J17693" t="s">
        <v>31</v>
      </c>
      <c r="K17693" t="s">
        <v>150</v>
      </c>
      <c r="L17693" t="s">
        <v>22380</v>
      </c>
      <c r="M17693" t="s">
        <v>151</v>
      </c>
      <c r="N17693" t="s">
        <v>53</v>
      </c>
      <c r="O17693" t="s">
        <v>54</v>
      </c>
      <c r="P17693" t="s">
        <v>33</v>
      </c>
      <c r="Q17693" t="s">
        <v>33</v>
      </c>
      <c r="R17693" t="s">
        <v>34</v>
      </c>
      <c r="S17693" t="s">
        <v>69</v>
      </c>
      <c r="T17693" t="s">
        <v>14</v>
      </c>
      <c r="U17693" t="s">
        <v>22381</v>
      </c>
      <c r="V17693" t="s">
        <v>58</v>
      </c>
    </row>
    <row r="17694" spans="1:22" x14ac:dyDescent="0.25">
      <c r="A17694">
        <v>10354</v>
      </c>
      <c r="B17694">
        <v>40760</v>
      </c>
      <c r="C17694" t="s">
        <v>16331</v>
      </c>
      <c r="D17694" t="s">
        <v>13609</v>
      </c>
      <c r="E17694" t="s">
        <v>13610</v>
      </c>
      <c r="F17694" t="s">
        <v>12800</v>
      </c>
      <c r="H17694" t="s">
        <v>10117</v>
      </c>
      <c r="I17694">
        <v>0.70013899999999996</v>
      </c>
      <c r="J17694" t="s">
        <v>71</v>
      </c>
      <c r="K17694" t="s">
        <v>72</v>
      </c>
      <c r="L17694" t="s">
        <v>22382</v>
      </c>
      <c r="M17694" t="s">
        <v>51</v>
      </c>
      <c r="N17694" t="s">
        <v>32</v>
      </c>
      <c r="O17694" t="s">
        <v>33</v>
      </c>
      <c r="P17694" t="s">
        <v>33</v>
      </c>
      <c r="Q17694" t="s">
        <v>33</v>
      </c>
      <c r="R17694" t="s">
        <v>33</v>
      </c>
      <c r="S17694" t="s">
        <v>42</v>
      </c>
      <c r="T17694" t="s">
        <v>56</v>
      </c>
      <c r="U17694" t="s">
        <v>22378</v>
      </c>
      <c r="V17694" t="s">
        <v>38</v>
      </c>
    </row>
    <row r="17695" spans="1:22" x14ac:dyDescent="0.25">
      <c r="A17695">
        <v>10354</v>
      </c>
      <c r="B17695">
        <v>40769</v>
      </c>
      <c r="C17695" t="s">
        <v>16331</v>
      </c>
      <c r="D17695" t="s">
        <v>13609</v>
      </c>
      <c r="E17695" t="s">
        <v>13610</v>
      </c>
      <c r="F17695" t="s">
        <v>12800</v>
      </c>
      <c r="H17695" t="s">
        <v>10117</v>
      </c>
      <c r="I17695">
        <v>0.80018900000000004</v>
      </c>
      <c r="J17695" t="s">
        <v>81</v>
      </c>
      <c r="K17695" t="s">
        <v>82</v>
      </c>
      <c r="L17695" t="s">
        <v>22383</v>
      </c>
      <c r="M17695" t="s">
        <v>51</v>
      </c>
      <c r="N17695" t="s">
        <v>32</v>
      </c>
      <c r="O17695" t="s">
        <v>33</v>
      </c>
      <c r="P17695" t="s">
        <v>33</v>
      </c>
      <c r="Q17695" t="s">
        <v>33</v>
      </c>
      <c r="R17695" t="s">
        <v>34</v>
      </c>
      <c r="S17695" t="s">
        <v>87</v>
      </c>
      <c r="T17695" t="s">
        <v>88</v>
      </c>
      <c r="U17695" t="s">
        <v>22126</v>
      </c>
      <c r="V17695" t="s">
        <v>38</v>
      </c>
    </row>
    <row r="17696" spans="1:22" x14ac:dyDescent="0.25">
      <c r="A17696">
        <v>10470</v>
      </c>
      <c r="B17696">
        <v>42790</v>
      </c>
      <c r="C17696" t="s">
        <v>16331</v>
      </c>
      <c r="D17696" t="s">
        <v>13633</v>
      </c>
      <c r="E17696" t="s">
        <v>13634</v>
      </c>
      <c r="F17696" t="s">
        <v>12800</v>
      </c>
      <c r="H17696" t="s">
        <v>10117</v>
      </c>
      <c r="I17696">
        <v>0.75012900000000005</v>
      </c>
      <c r="J17696" t="s">
        <v>107</v>
      </c>
      <c r="K17696" t="s">
        <v>108</v>
      </c>
      <c r="L17696" t="s">
        <v>13638</v>
      </c>
      <c r="M17696" t="s">
        <v>151</v>
      </c>
      <c r="N17696" t="s">
        <v>32</v>
      </c>
      <c r="O17696" t="s">
        <v>33</v>
      </c>
      <c r="P17696" t="s">
        <v>33</v>
      </c>
      <c r="Q17696" t="s">
        <v>34</v>
      </c>
      <c r="R17696" t="s">
        <v>34</v>
      </c>
      <c r="S17696" t="s">
        <v>69</v>
      </c>
      <c r="T17696" t="s">
        <v>104</v>
      </c>
      <c r="U17696" t="s">
        <v>7098</v>
      </c>
      <c r="V17696" t="s">
        <v>38</v>
      </c>
    </row>
    <row r="17697" spans="1:22" x14ac:dyDescent="0.25">
      <c r="A17697">
        <v>10470</v>
      </c>
      <c r="B17697">
        <v>42784</v>
      </c>
      <c r="C17697" t="s">
        <v>16331</v>
      </c>
      <c r="D17697" t="s">
        <v>13633</v>
      </c>
      <c r="E17697" t="s">
        <v>13634</v>
      </c>
      <c r="F17697" t="s">
        <v>12800</v>
      </c>
      <c r="H17697" t="s">
        <v>10117</v>
      </c>
      <c r="I17697">
        <v>1.000197</v>
      </c>
      <c r="J17697" t="s">
        <v>107</v>
      </c>
      <c r="K17697" t="s">
        <v>677</v>
      </c>
      <c r="L17697" t="s">
        <v>22384</v>
      </c>
      <c r="M17697" t="s">
        <v>51</v>
      </c>
      <c r="N17697" t="s">
        <v>32</v>
      </c>
      <c r="O17697" t="s">
        <v>34</v>
      </c>
      <c r="P17697" t="s">
        <v>34</v>
      </c>
      <c r="Q17697" t="s">
        <v>34</v>
      </c>
      <c r="R17697" t="s">
        <v>34</v>
      </c>
      <c r="S17697" t="s">
        <v>35</v>
      </c>
      <c r="T17697" t="s">
        <v>36</v>
      </c>
      <c r="U17697" t="s">
        <v>37</v>
      </c>
      <c r="V17697" t="s">
        <v>38</v>
      </c>
    </row>
    <row r="17698" spans="1:22" x14ac:dyDescent="0.25">
      <c r="A17698">
        <v>10470</v>
      </c>
      <c r="B17698">
        <v>42778</v>
      </c>
      <c r="C17698" t="s">
        <v>16331</v>
      </c>
      <c r="D17698" t="s">
        <v>13633</v>
      </c>
      <c r="E17698" t="s">
        <v>13634</v>
      </c>
      <c r="F17698" t="s">
        <v>12800</v>
      </c>
      <c r="H17698" t="s">
        <v>10117</v>
      </c>
      <c r="I17698">
        <v>0.75018600000000002</v>
      </c>
      <c r="J17698" t="s">
        <v>111</v>
      </c>
      <c r="K17698" t="s">
        <v>112</v>
      </c>
      <c r="L17698" t="s">
        <v>22385</v>
      </c>
      <c r="M17698" t="s">
        <v>151</v>
      </c>
      <c r="N17698" t="s">
        <v>32</v>
      </c>
      <c r="O17698" t="s">
        <v>33</v>
      </c>
      <c r="P17698" t="s">
        <v>33</v>
      </c>
      <c r="Q17698" t="s">
        <v>34</v>
      </c>
      <c r="R17698" t="s">
        <v>34</v>
      </c>
      <c r="S17698" t="s">
        <v>69</v>
      </c>
      <c r="T17698" t="s">
        <v>79</v>
      </c>
      <c r="U17698" t="s">
        <v>11751</v>
      </c>
      <c r="V17698" t="s">
        <v>38</v>
      </c>
    </row>
    <row r="17699" spans="1:22" x14ac:dyDescent="0.25">
      <c r="A17699">
        <v>10470</v>
      </c>
      <c r="B17699">
        <v>42851</v>
      </c>
      <c r="C17699" t="s">
        <v>16331</v>
      </c>
      <c r="D17699" t="s">
        <v>13633</v>
      </c>
      <c r="E17699" t="s">
        <v>13634</v>
      </c>
      <c r="F17699" t="s">
        <v>12800</v>
      </c>
      <c r="H17699" t="s">
        <v>10117</v>
      </c>
      <c r="I17699">
        <v>0.90018600000000004</v>
      </c>
      <c r="J17699" t="s">
        <v>111</v>
      </c>
      <c r="K17699" t="s">
        <v>112</v>
      </c>
      <c r="L17699" t="s">
        <v>22386</v>
      </c>
      <c r="M17699" t="s">
        <v>84</v>
      </c>
      <c r="N17699" t="s">
        <v>32</v>
      </c>
      <c r="O17699" t="s">
        <v>34</v>
      </c>
      <c r="P17699" t="s">
        <v>34</v>
      </c>
      <c r="Q17699" t="s">
        <v>34</v>
      </c>
      <c r="R17699" t="s">
        <v>34</v>
      </c>
      <c r="S17699" t="s">
        <v>42</v>
      </c>
      <c r="T17699" t="s">
        <v>88</v>
      </c>
      <c r="U17699" t="s">
        <v>7098</v>
      </c>
      <c r="V17699" t="s">
        <v>38</v>
      </c>
    </row>
    <row r="17700" spans="1:22" x14ac:dyDescent="0.25">
      <c r="A17700">
        <v>10470</v>
      </c>
      <c r="B17700">
        <v>42776</v>
      </c>
      <c r="C17700" t="s">
        <v>16331</v>
      </c>
      <c r="D17700" t="s">
        <v>13633</v>
      </c>
      <c r="E17700" t="s">
        <v>13634</v>
      </c>
      <c r="F17700" t="s">
        <v>12800</v>
      </c>
      <c r="H17700" t="s">
        <v>10117</v>
      </c>
      <c r="I17700">
        <v>0.60012799999999999</v>
      </c>
      <c r="J17700" t="s">
        <v>125</v>
      </c>
      <c r="K17700" t="s">
        <v>126</v>
      </c>
      <c r="L17700" t="s">
        <v>22387</v>
      </c>
      <c r="M17700" t="s">
        <v>151</v>
      </c>
      <c r="N17700" t="s">
        <v>53</v>
      </c>
      <c r="O17700" t="s">
        <v>54</v>
      </c>
      <c r="P17700" t="s">
        <v>54</v>
      </c>
      <c r="Q17700" t="s">
        <v>34</v>
      </c>
      <c r="R17700" t="s">
        <v>34</v>
      </c>
      <c r="S17700" t="s">
        <v>128</v>
      </c>
      <c r="T17700" t="s">
        <v>14</v>
      </c>
      <c r="U17700" t="s">
        <v>11751</v>
      </c>
      <c r="V17700" t="s">
        <v>58</v>
      </c>
    </row>
    <row r="17701" spans="1:22" x14ac:dyDescent="0.25">
      <c r="A17701">
        <v>10470</v>
      </c>
      <c r="B17701">
        <v>42878</v>
      </c>
      <c r="C17701" t="s">
        <v>16331</v>
      </c>
      <c r="D17701" t="s">
        <v>13633</v>
      </c>
      <c r="E17701" t="s">
        <v>13634</v>
      </c>
      <c r="F17701" t="s">
        <v>12800</v>
      </c>
      <c r="H17701" t="s">
        <v>10117</v>
      </c>
      <c r="I17701">
        <v>0.90020699999999998</v>
      </c>
      <c r="J17701" t="s">
        <v>39</v>
      </c>
      <c r="K17701" t="s">
        <v>40</v>
      </c>
      <c r="L17701" t="s">
        <v>22388</v>
      </c>
      <c r="M17701" t="s">
        <v>51</v>
      </c>
      <c r="N17701" t="s">
        <v>32</v>
      </c>
      <c r="O17701" t="s">
        <v>34</v>
      </c>
      <c r="P17701" t="s">
        <v>34</v>
      </c>
      <c r="Q17701" t="s">
        <v>34</v>
      </c>
      <c r="R17701" t="s">
        <v>34</v>
      </c>
      <c r="S17701" t="s">
        <v>42</v>
      </c>
      <c r="T17701" t="s">
        <v>79</v>
      </c>
      <c r="U17701" t="s">
        <v>7098</v>
      </c>
      <c r="V17701" t="s">
        <v>38</v>
      </c>
    </row>
    <row r="17702" spans="1:22" x14ac:dyDescent="0.25">
      <c r="A17702">
        <v>10470</v>
      </c>
      <c r="B17702">
        <v>42877</v>
      </c>
      <c r="C17702" t="s">
        <v>16331</v>
      </c>
      <c r="D17702" t="s">
        <v>13633</v>
      </c>
      <c r="E17702" t="s">
        <v>13634</v>
      </c>
      <c r="F17702" t="s">
        <v>12800</v>
      </c>
      <c r="H17702" t="s">
        <v>10117</v>
      </c>
      <c r="I17702">
        <v>0.95020700000000002</v>
      </c>
      <c r="J17702" t="s">
        <v>39</v>
      </c>
      <c r="K17702" t="s">
        <v>40</v>
      </c>
      <c r="L17702" t="s">
        <v>22389</v>
      </c>
      <c r="M17702" t="s">
        <v>51</v>
      </c>
      <c r="N17702" t="s">
        <v>32</v>
      </c>
      <c r="O17702" t="s">
        <v>34</v>
      </c>
      <c r="P17702" t="s">
        <v>34</v>
      </c>
      <c r="Q17702" t="s">
        <v>34</v>
      </c>
      <c r="R17702" t="s">
        <v>34</v>
      </c>
      <c r="S17702" t="s">
        <v>87</v>
      </c>
      <c r="T17702" t="s">
        <v>79</v>
      </c>
      <c r="U17702" t="s">
        <v>7098</v>
      </c>
      <c r="V17702" t="s">
        <v>38</v>
      </c>
    </row>
    <row r="17703" spans="1:22" x14ac:dyDescent="0.25">
      <c r="A17703">
        <v>10470</v>
      </c>
      <c r="B17703">
        <v>42793</v>
      </c>
      <c r="C17703" t="s">
        <v>16331</v>
      </c>
      <c r="D17703" t="s">
        <v>13633</v>
      </c>
      <c r="E17703" t="s">
        <v>13634</v>
      </c>
      <c r="F17703" t="s">
        <v>12800</v>
      </c>
      <c r="H17703" t="s">
        <v>10117</v>
      </c>
      <c r="I17703">
        <v>1.0002070000000001</v>
      </c>
      <c r="J17703" t="s">
        <v>39</v>
      </c>
      <c r="K17703" t="s">
        <v>40</v>
      </c>
      <c r="L17703" t="s">
        <v>22390</v>
      </c>
      <c r="M17703" t="s">
        <v>51</v>
      </c>
      <c r="N17703" t="s">
        <v>32</v>
      </c>
      <c r="O17703" t="s">
        <v>34</v>
      </c>
      <c r="P17703" t="s">
        <v>34</v>
      </c>
      <c r="Q17703" t="s">
        <v>34</v>
      </c>
      <c r="R17703" t="s">
        <v>34</v>
      </c>
      <c r="S17703" t="s">
        <v>35</v>
      </c>
      <c r="T17703" t="s">
        <v>36</v>
      </c>
      <c r="U17703" t="s">
        <v>37</v>
      </c>
      <c r="V17703" t="s">
        <v>38</v>
      </c>
    </row>
    <row r="17704" spans="1:22" x14ac:dyDescent="0.25">
      <c r="A17704">
        <v>10470</v>
      </c>
      <c r="B17704">
        <v>42777</v>
      </c>
      <c r="C17704" t="s">
        <v>16331</v>
      </c>
      <c r="D17704" t="s">
        <v>13633</v>
      </c>
      <c r="E17704" t="s">
        <v>13634</v>
      </c>
      <c r="F17704" t="s">
        <v>12800</v>
      </c>
      <c r="H17704" t="s">
        <v>10117</v>
      </c>
      <c r="I17704">
        <v>0.95023100000000005</v>
      </c>
      <c r="J17704" t="s">
        <v>44</v>
      </c>
      <c r="K17704" t="s">
        <v>134</v>
      </c>
      <c r="L17704" t="s">
        <v>22391</v>
      </c>
      <c r="M17704" t="s">
        <v>151</v>
      </c>
      <c r="N17704" t="s">
        <v>32</v>
      </c>
      <c r="O17704" t="s">
        <v>34</v>
      </c>
      <c r="P17704" t="s">
        <v>34</v>
      </c>
      <c r="Q17704" t="s">
        <v>34</v>
      </c>
      <c r="R17704" t="s">
        <v>34</v>
      </c>
      <c r="S17704" t="s">
        <v>87</v>
      </c>
      <c r="T17704" t="s">
        <v>88</v>
      </c>
      <c r="U17704" t="s">
        <v>11751</v>
      </c>
      <c r="V17704" t="s">
        <v>38</v>
      </c>
    </row>
    <row r="17705" spans="1:22" x14ac:dyDescent="0.25">
      <c r="A17705">
        <v>10470</v>
      </c>
      <c r="B17705">
        <v>42845</v>
      </c>
      <c r="C17705" t="s">
        <v>16331</v>
      </c>
      <c r="D17705" t="s">
        <v>13633</v>
      </c>
      <c r="E17705" t="s">
        <v>13634</v>
      </c>
      <c r="F17705" t="s">
        <v>12800</v>
      </c>
      <c r="H17705" t="s">
        <v>10117</v>
      </c>
      <c r="I17705">
        <v>0.95023199999999997</v>
      </c>
      <c r="J17705" t="s">
        <v>44</v>
      </c>
      <c r="K17705" t="s">
        <v>45</v>
      </c>
      <c r="L17705" t="s">
        <v>7414</v>
      </c>
      <c r="M17705" t="s">
        <v>151</v>
      </c>
      <c r="N17705" t="s">
        <v>32</v>
      </c>
      <c r="O17705" t="s">
        <v>34</v>
      </c>
      <c r="P17705" t="s">
        <v>34</v>
      </c>
      <c r="Q17705" t="s">
        <v>34</v>
      </c>
      <c r="R17705" t="s">
        <v>34</v>
      </c>
      <c r="S17705" t="s">
        <v>87</v>
      </c>
      <c r="T17705" t="s">
        <v>88</v>
      </c>
      <c r="U17705" t="s">
        <v>7098</v>
      </c>
      <c r="V17705" t="s">
        <v>38</v>
      </c>
    </row>
    <row r="17706" spans="1:22" x14ac:dyDescent="0.25">
      <c r="A17706">
        <v>10470</v>
      </c>
      <c r="B17706">
        <v>42881</v>
      </c>
      <c r="C17706" t="s">
        <v>16331</v>
      </c>
      <c r="D17706" t="s">
        <v>13633</v>
      </c>
      <c r="E17706" t="s">
        <v>13634</v>
      </c>
      <c r="F17706" t="s">
        <v>12800</v>
      </c>
      <c r="H17706" t="s">
        <v>10117</v>
      </c>
      <c r="I17706">
        <v>0.85015399999999997</v>
      </c>
      <c r="J17706" t="s">
        <v>48</v>
      </c>
      <c r="K17706" t="s">
        <v>49</v>
      </c>
      <c r="L17706" t="s">
        <v>22392</v>
      </c>
      <c r="M17706" t="s">
        <v>84</v>
      </c>
      <c r="N17706" t="s">
        <v>32</v>
      </c>
      <c r="O17706" t="s">
        <v>34</v>
      </c>
      <c r="P17706" t="s">
        <v>34</v>
      </c>
      <c r="Q17706" t="s">
        <v>34</v>
      </c>
      <c r="R17706" t="s">
        <v>33</v>
      </c>
      <c r="S17706" t="s">
        <v>42</v>
      </c>
      <c r="T17706" t="s">
        <v>79</v>
      </c>
      <c r="U17706" t="s">
        <v>22393</v>
      </c>
      <c r="V17706" t="s">
        <v>58</v>
      </c>
    </row>
    <row r="17707" spans="1:22" x14ac:dyDescent="0.25">
      <c r="A17707">
        <v>10470</v>
      </c>
      <c r="B17707">
        <v>42792</v>
      </c>
      <c r="C17707" t="s">
        <v>16331</v>
      </c>
      <c r="D17707" t="s">
        <v>13633</v>
      </c>
      <c r="E17707" t="s">
        <v>13634</v>
      </c>
      <c r="F17707" t="s">
        <v>12800</v>
      </c>
      <c r="H17707" t="s">
        <v>10117</v>
      </c>
      <c r="I17707">
        <v>0.80019300000000004</v>
      </c>
      <c r="J17707" t="s">
        <v>71</v>
      </c>
      <c r="K17707" t="s">
        <v>160</v>
      </c>
      <c r="L17707" t="s">
        <v>22394</v>
      </c>
      <c r="M17707" t="s">
        <v>84</v>
      </c>
      <c r="N17707" t="s">
        <v>32</v>
      </c>
      <c r="O17707" t="s">
        <v>34</v>
      </c>
      <c r="P17707" t="s">
        <v>34</v>
      </c>
      <c r="Q17707" t="s">
        <v>33</v>
      </c>
      <c r="R17707" t="s">
        <v>33</v>
      </c>
      <c r="S17707" t="s">
        <v>42</v>
      </c>
      <c r="T17707" t="s">
        <v>56</v>
      </c>
      <c r="U17707" t="s">
        <v>22395</v>
      </c>
      <c r="V17707" t="s">
        <v>38</v>
      </c>
    </row>
    <row r="17708" spans="1:22" x14ac:dyDescent="0.25">
      <c r="A17708">
        <v>10470</v>
      </c>
      <c r="B17708">
        <v>42779</v>
      </c>
      <c r="C17708" t="s">
        <v>16331</v>
      </c>
      <c r="D17708" t="s">
        <v>13633</v>
      </c>
      <c r="E17708" t="s">
        <v>13634</v>
      </c>
      <c r="F17708" t="s">
        <v>12800</v>
      </c>
      <c r="H17708" t="s">
        <v>10117</v>
      </c>
      <c r="I17708">
        <v>0.95019399999999998</v>
      </c>
      <c r="J17708" t="s">
        <v>71</v>
      </c>
      <c r="K17708" t="s">
        <v>243</v>
      </c>
      <c r="L17708" t="s">
        <v>22396</v>
      </c>
      <c r="M17708" t="s">
        <v>84</v>
      </c>
      <c r="N17708" t="s">
        <v>32</v>
      </c>
      <c r="O17708" t="s">
        <v>34</v>
      </c>
      <c r="P17708" t="s">
        <v>34</v>
      </c>
      <c r="Q17708" t="s">
        <v>34</v>
      </c>
      <c r="R17708" t="s">
        <v>34</v>
      </c>
      <c r="S17708" t="s">
        <v>87</v>
      </c>
      <c r="T17708" t="s">
        <v>88</v>
      </c>
      <c r="U17708" t="s">
        <v>11751</v>
      </c>
      <c r="V17708" t="s">
        <v>38</v>
      </c>
    </row>
    <row r="17709" spans="1:22" x14ac:dyDescent="0.25">
      <c r="A17709">
        <v>10470</v>
      </c>
      <c r="B17709">
        <v>42783</v>
      </c>
      <c r="C17709" t="s">
        <v>16331</v>
      </c>
      <c r="D17709" t="s">
        <v>13633</v>
      </c>
      <c r="E17709" t="s">
        <v>13634</v>
      </c>
      <c r="F17709" t="s">
        <v>12800</v>
      </c>
      <c r="H17709" t="s">
        <v>10117</v>
      </c>
      <c r="I17709">
        <v>0.90018900000000002</v>
      </c>
      <c r="J17709" t="s">
        <v>81</v>
      </c>
      <c r="K17709" t="s">
        <v>82</v>
      </c>
      <c r="L17709" t="s">
        <v>22397</v>
      </c>
      <c r="M17709" t="s">
        <v>84</v>
      </c>
      <c r="N17709" t="s">
        <v>32</v>
      </c>
      <c r="O17709" t="s">
        <v>34</v>
      </c>
      <c r="P17709" t="s">
        <v>34</v>
      </c>
      <c r="Q17709" t="s">
        <v>34</v>
      </c>
      <c r="R17709" t="s">
        <v>34</v>
      </c>
      <c r="S17709" t="s">
        <v>42</v>
      </c>
      <c r="T17709" t="s">
        <v>88</v>
      </c>
      <c r="U17709" t="s">
        <v>7098</v>
      </c>
      <c r="V17709" t="s">
        <v>38</v>
      </c>
    </row>
    <row r="17710" spans="1:22" x14ac:dyDescent="0.25">
      <c r="A17710">
        <v>10470</v>
      </c>
      <c r="B17710">
        <v>42850</v>
      </c>
      <c r="C17710" t="s">
        <v>16331</v>
      </c>
      <c r="D17710" t="s">
        <v>13633</v>
      </c>
      <c r="E17710" t="s">
        <v>13634</v>
      </c>
      <c r="F17710" t="s">
        <v>12800</v>
      </c>
      <c r="H17710" t="s">
        <v>10117</v>
      </c>
      <c r="I17710">
        <v>0.85021100000000005</v>
      </c>
      <c r="J17710" t="s">
        <v>166</v>
      </c>
      <c r="K17710" t="s">
        <v>203</v>
      </c>
      <c r="L17710" t="s">
        <v>22398</v>
      </c>
      <c r="M17710" t="s">
        <v>51</v>
      </c>
      <c r="N17710" t="s">
        <v>32</v>
      </c>
      <c r="O17710" t="s">
        <v>34</v>
      </c>
      <c r="P17710" t="s">
        <v>34</v>
      </c>
      <c r="Q17710" t="s">
        <v>34</v>
      </c>
      <c r="R17710" t="s">
        <v>34</v>
      </c>
      <c r="S17710" t="s">
        <v>69</v>
      </c>
      <c r="T17710" t="s">
        <v>56</v>
      </c>
      <c r="U17710" t="s">
        <v>7098</v>
      </c>
      <c r="V17710" t="s">
        <v>38</v>
      </c>
    </row>
    <row r="17711" spans="1:22" x14ac:dyDescent="0.25">
      <c r="A17711">
        <v>10470</v>
      </c>
      <c r="B17711">
        <v>42781</v>
      </c>
      <c r="C17711" t="s">
        <v>16331</v>
      </c>
      <c r="D17711" t="s">
        <v>13633</v>
      </c>
      <c r="E17711" t="s">
        <v>13634</v>
      </c>
      <c r="F17711" t="s">
        <v>12800</v>
      </c>
      <c r="H17711" t="s">
        <v>10117</v>
      </c>
      <c r="I17711">
        <v>0.95021100000000003</v>
      </c>
      <c r="J17711" t="s">
        <v>166</v>
      </c>
      <c r="K17711" t="s">
        <v>203</v>
      </c>
      <c r="L17711" t="s">
        <v>22399</v>
      </c>
      <c r="M17711" t="s">
        <v>151</v>
      </c>
      <c r="N17711" t="s">
        <v>32</v>
      </c>
      <c r="O17711" t="s">
        <v>34</v>
      </c>
      <c r="P17711" t="s">
        <v>34</v>
      </c>
      <c r="Q17711" t="s">
        <v>34</v>
      </c>
      <c r="R17711" t="s">
        <v>34</v>
      </c>
      <c r="S17711" t="s">
        <v>87</v>
      </c>
      <c r="T17711" t="s">
        <v>88</v>
      </c>
      <c r="U17711" t="s">
        <v>7098</v>
      </c>
      <c r="V17711" t="s">
        <v>38</v>
      </c>
    </row>
    <row r="17712" spans="1:22" x14ac:dyDescent="0.25">
      <c r="A17712">
        <v>10470</v>
      </c>
      <c r="B17712">
        <v>42797</v>
      </c>
      <c r="C17712" t="s">
        <v>16331</v>
      </c>
      <c r="D17712" t="s">
        <v>13633</v>
      </c>
      <c r="E17712" t="s">
        <v>13634</v>
      </c>
      <c r="F17712" t="s">
        <v>12800</v>
      </c>
      <c r="H17712" t="s">
        <v>10117</v>
      </c>
      <c r="I17712">
        <v>0.95021100000000003</v>
      </c>
      <c r="J17712" t="s">
        <v>166</v>
      </c>
      <c r="K17712" t="s">
        <v>203</v>
      </c>
      <c r="L17712" t="s">
        <v>22400</v>
      </c>
      <c r="M17712" t="s">
        <v>84</v>
      </c>
      <c r="N17712" t="s">
        <v>32</v>
      </c>
      <c r="O17712" t="s">
        <v>34</v>
      </c>
      <c r="P17712" t="s">
        <v>34</v>
      </c>
      <c r="Q17712" t="s">
        <v>34</v>
      </c>
      <c r="R17712" t="s">
        <v>34</v>
      </c>
      <c r="S17712" t="s">
        <v>87</v>
      </c>
      <c r="T17712" t="s">
        <v>56</v>
      </c>
      <c r="U17712" t="s">
        <v>22401</v>
      </c>
      <c r="V17712" t="s">
        <v>38</v>
      </c>
    </row>
    <row r="17713" spans="1:22" x14ac:dyDescent="0.25">
      <c r="A17713">
        <v>10470</v>
      </c>
      <c r="B17713">
        <v>42782</v>
      </c>
      <c r="C17713" t="s">
        <v>16331</v>
      </c>
      <c r="D17713" t="s">
        <v>13633</v>
      </c>
      <c r="E17713" t="s">
        <v>13634</v>
      </c>
      <c r="F17713" t="s">
        <v>12800</v>
      </c>
      <c r="H17713" t="s">
        <v>10117</v>
      </c>
      <c r="I17713">
        <v>0.90021099999999998</v>
      </c>
      <c r="J17713" t="s">
        <v>166</v>
      </c>
      <c r="K17713" t="s">
        <v>203</v>
      </c>
      <c r="L17713" t="s">
        <v>22402</v>
      </c>
      <c r="M17713" t="s">
        <v>151</v>
      </c>
      <c r="N17713" t="s">
        <v>32</v>
      </c>
      <c r="O17713" t="s">
        <v>34</v>
      </c>
      <c r="P17713" t="s">
        <v>34</v>
      </c>
      <c r="Q17713" t="s">
        <v>34</v>
      </c>
      <c r="R17713" t="s">
        <v>34</v>
      </c>
      <c r="S17713" t="s">
        <v>42</v>
      </c>
      <c r="T17713" t="s">
        <v>79</v>
      </c>
      <c r="U17713" t="s">
        <v>7098</v>
      </c>
      <c r="V17713" t="s">
        <v>38</v>
      </c>
    </row>
    <row r="17714" spans="1:22" x14ac:dyDescent="0.25">
      <c r="A17714">
        <v>10470</v>
      </c>
      <c r="B17714">
        <v>42788</v>
      </c>
      <c r="C17714" t="s">
        <v>16331</v>
      </c>
      <c r="D17714" t="s">
        <v>13633</v>
      </c>
      <c r="E17714" t="s">
        <v>13634</v>
      </c>
      <c r="F17714" t="s">
        <v>12800</v>
      </c>
      <c r="H17714" t="s">
        <v>10117</v>
      </c>
      <c r="I17714">
        <v>0.90021099999999998</v>
      </c>
      <c r="J17714" t="s">
        <v>166</v>
      </c>
      <c r="K17714" t="s">
        <v>203</v>
      </c>
      <c r="L17714" t="s">
        <v>22403</v>
      </c>
      <c r="M17714" t="s">
        <v>151</v>
      </c>
      <c r="N17714" t="s">
        <v>32</v>
      </c>
      <c r="O17714" t="s">
        <v>34</v>
      </c>
      <c r="P17714" t="s">
        <v>34</v>
      </c>
      <c r="Q17714" t="s">
        <v>34</v>
      </c>
      <c r="R17714" t="s">
        <v>34</v>
      </c>
      <c r="S17714" t="s">
        <v>42</v>
      </c>
      <c r="T17714" t="s">
        <v>79</v>
      </c>
      <c r="U17714" t="s">
        <v>11751</v>
      </c>
      <c r="V17714" t="s">
        <v>38</v>
      </c>
    </row>
    <row r="17715" spans="1:22" x14ac:dyDescent="0.25">
      <c r="A17715">
        <v>10470</v>
      </c>
      <c r="B17715">
        <v>42849</v>
      </c>
      <c r="C17715" t="s">
        <v>16331</v>
      </c>
      <c r="D17715" t="s">
        <v>13633</v>
      </c>
      <c r="E17715" t="s">
        <v>13634</v>
      </c>
      <c r="F17715" t="s">
        <v>12800</v>
      </c>
      <c r="H17715" t="s">
        <v>10117</v>
      </c>
      <c r="I17715">
        <v>0.90021099999999998</v>
      </c>
      <c r="J17715" t="s">
        <v>166</v>
      </c>
      <c r="K17715" t="s">
        <v>203</v>
      </c>
      <c r="L17715" t="s">
        <v>22404</v>
      </c>
      <c r="M17715" t="s">
        <v>51</v>
      </c>
      <c r="N17715" t="s">
        <v>32</v>
      </c>
      <c r="O17715" t="s">
        <v>34</v>
      </c>
      <c r="P17715" t="s">
        <v>33</v>
      </c>
      <c r="Q17715" t="s">
        <v>34</v>
      </c>
      <c r="R17715" t="s">
        <v>34</v>
      </c>
      <c r="S17715" t="s">
        <v>87</v>
      </c>
      <c r="T17715" t="s">
        <v>104</v>
      </c>
      <c r="U17715" t="s">
        <v>22405</v>
      </c>
      <c r="V17715" t="s">
        <v>38</v>
      </c>
    </row>
    <row r="17716" spans="1:22" x14ac:dyDescent="0.25">
      <c r="A17716">
        <v>10470</v>
      </c>
      <c r="B17716">
        <v>42848</v>
      </c>
      <c r="C17716" t="s">
        <v>16331</v>
      </c>
      <c r="D17716" t="s">
        <v>13633</v>
      </c>
      <c r="E17716" t="s">
        <v>13634</v>
      </c>
      <c r="F17716" t="s">
        <v>12800</v>
      </c>
      <c r="H17716" t="s">
        <v>10117</v>
      </c>
      <c r="I17716">
        <v>0.95020899999999997</v>
      </c>
      <c r="J17716" t="s">
        <v>166</v>
      </c>
      <c r="K17716" t="s">
        <v>310</v>
      </c>
      <c r="L17716" t="s">
        <v>22406</v>
      </c>
      <c r="M17716" t="s">
        <v>84</v>
      </c>
      <c r="N17716" t="s">
        <v>32</v>
      </c>
      <c r="O17716" t="s">
        <v>34</v>
      </c>
      <c r="P17716" t="s">
        <v>34</v>
      </c>
      <c r="Q17716" t="s">
        <v>34</v>
      </c>
      <c r="R17716" t="s">
        <v>34</v>
      </c>
      <c r="S17716" t="s">
        <v>87</v>
      </c>
      <c r="T17716" t="s">
        <v>88</v>
      </c>
      <c r="U17716" t="s">
        <v>22407</v>
      </c>
      <c r="V17716" t="s">
        <v>38</v>
      </c>
    </row>
    <row r="17717" spans="1:22" x14ac:dyDescent="0.25">
      <c r="A17717">
        <v>10470</v>
      </c>
      <c r="B17717">
        <v>42847</v>
      </c>
      <c r="C17717" t="s">
        <v>16331</v>
      </c>
      <c r="D17717" t="s">
        <v>13633</v>
      </c>
      <c r="E17717" t="s">
        <v>13634</v>
      </c>
      <c r="F17717" t="s">
        <v>12800</v>
      </c>
      <c r="H17717" t="s">
        <v>10117</v>
      </c>
      <c r="I17717">
        <v>0.95020899999999997</v>
      </c>
      <c r="J17717" t="s">
        <v>166</v>
      </c>
      <c r="K17717" t="s">
        <v>310</v>
      </c>
      <c r="L17717" t="s">
        <v>22408</v>
      </c>
      <c r="M17717" t="s">
        <v>84</v>
      </c>
      <c r="N17717" t="s">
        <v>32</v>
      </c>
      <c r="O17717" t="s">
        <v>34</v>
      </c>
      <c r="P17717" t="s">
        <v>34</v>
      </c>
      <c r="Q17717" t="s">
        <v>34</v>
      </c>
      <c r="R17717" t="s">
        <v>34</v>
      </c>
      <c r="S17717" t="s">
        <v>87</v>
      </c>
      <c r="T17717" t="s">
        <v>88</v>
      </c>
      <c r="U17717" t="s">
        <v>22409</v>
      </c>
      <c r="V17717" t="s">
        <v>38</v>
      </c>
    </row>
    <row r="17718" spans="1:22" x14ac:dyDescent="0.25">
      <c r="A17718">
        <v>10470</v>
      </c>
      <c r="B17718">
        <v>42794</v>
      </c>
      <c r="C17718" t="s">
        <v>16331</v>
      </c>
      <c r="D17718" t="s">
        <v>13633</v>
      </c>
      <c r="E17718" t="s">
        <v>13634</v>
      </c>
      <c r="F17718" t="s">
        <v>12800</v>
      </c>
      <c r="H17718" t="s">
        <v>10117</v>
      </c>
      <c r="I17718">
        <v>0.95020899999999997</v>
      </c>
      <c r="J17718" t="s">
        <v>166</v>
      </c>
      <c r="K17718" t="s">
        <v>310</v>
      </c>
      <c r="L17718" t="s">
        <v>22410</v>
      </c>
      <c r="M17718" t="s">
        <v>84</v>
      </c>
      <c r="N17718" t="s">
        <v>32</v>
      </c>
      <c r="O17718" t="s">
        <v>34</v>
      </c>
      <c r="P17718" t="s">
        <v>34</v>
      </c>
      <c r="Q17718" t="s">
        <v>34</v>
      </c>
      <c r="R17718" t="s">
        <v>34</v>
      </c>
      <c r="S17718" t="s">
        <v>87</v>
      </c>
      <c r="T17718" t="s">
        <v>88</v>
      </c>
      <c r="U17718" t="s">
        <v>22407</v>
      </c>
      <c r="V17718" t="s">
        <v>38</v>
      </c>
    </row>
    <row r="17719" spans="1:22" x14ac:dyDescent="0.25">
      <c r="A17719">
        <v>10470</v>
      </c>
      <c r="B17719">
        <v>42795</v>
      </c>
      <c r="C17719" t="s">
        <v>16331</v>
      </c>
      <c r="D17719" t="s">
        <v>13633</v>
      </c>
      <c r="E17719" t="s">
        <v>13634</v>
      </c>
      <c r="F17719" t="s">
        <v>12800</v>
      </c>
      <c r="H17719" t="s">
        <v>10117</v>
      </c>
      <c r="I17719">
        <v>0.95020899999999997</v>
      </c>
      <c r="J17719" t="s">
        <v>166</v>
      </c>
      <c r="K17719" t="s">
        <v>310</v>
      </c>
      <c r="L17719" t="s">
        <v>22411</v>
      </c>
      <c r="M17719" t="s">
        <v>84</v>
      </c>
      <c r="N17719" t="s">
        <v>32</v>
      </c>
      <c r="O17719" t="s">
        <v>34</v>
      </c>
      <c r="P17719" t="s">
        <v>34</v>
      </c>
      <c r="Q17719" t="s">
        <v>34</v>
      </c>
      <c r="R17719" t="s">
        <v>34</v>
      </c>
      <c r="S17719" t="s">
        <v>87</v>
      </c>
      <c r="T17719" t="s">
        <v>88</v>
      </c>
      <c r="U17719" t="s">
        <v>22407</v>
      </c>
      <c r="V17719" t="s">
        <v>38</v>
      </c>
    </row>
    <row r="17720" spans="1:22" x14ac:dyDescent="0.25">
      <c r="A17720">
        <v>10470</v>
      </c>
      <c r="B17720">
        <v>42789</v>
      </c>
      <c r="C17720" t="s">
        <v>16331</v>
      </c>
      <c r="D17720" t="s">
        <v>13633</v>
      </c>
      <c r="E17720" t="s">
        <v>13634</v>
      </c>
      <c r="F17720" t="s">
        <v>12800</v>
      </c>
      <c r="H17720" t="s">
        <v>10117</v>
      </c>
      <c r="I17720">
        <v>1.0002089999999999</v>
      </c>
      <c r="J17720" t="s">
        <v>166</v>
      </c>
      <c r="K17720" t="s">
        <v>310</v>
      </c>
      <c r="L17720" t="s">
        <v>22412</v>
      </c>
      <c r="M17720" t="s">
        <v>151</v>
      </c>
      <c r="N17720" t="s">
        <v>32</v>
      </c>
      <c r="O17720" t="s">
        <v>34</v>
      </c>
      <c r="P17720" t="s">
        <v>34</v>
      </c>
      <c r="Q17720" t="s">
        <v>34</v>
      </c>
      <c r="R17720" t="s">
        <v>34</v>
      </c>
      <c r="S17720" t="s">
        <v>35</v>
      </c>
      <c r="T17720" t="s">
        <v>36</v>
      </c>
      <c r="U17720" t="s">
        <v>37</v>
      </c>
      <c r="V17720" t="s">
        <v>38</v>
      </c>
    </row>
    <row r="17721" spans="1:22" x14ac:dyDescent="0.25">
      <c r="A17721">
        <v>10470</v>
      </c>
      <c r="B17721">
        <v>42787</v>
      </c>
      <c r="C17721" t="s">
        <v>16331</v>
      </c>
      <c r="D17721" t="s">
        <v>13633</v>
      </c>
      <c r="E17721" t="s">
        <v>13634</v>
      </c>
      <c r="F17721" t="s">
        <v>12800</v>
      </c>
      <c r="H17721" t="s">
        <v>10117</v>
      </c>
      <c r="I17721">
        <v>0.90020900000000004</v>
      </c>
      <c r="J17721" t="s">
        <v>166</v>
      </c>
      <c r="K17721" t="s">
        <v>310</v>
      </c>
      <c r="L17721" t="s">
        <v>22413</v>
      </c>
      <c r="M17721" t="s">
        <v>51</v>
      </c>
      <c r="N17721" t="s">
        <v>32</v>
      </c>
      <c r="O17721" t="s">
        <v>34</v>
      </c>
      <c r="P17721" t="s">
        <v>34</v>
      </c>
      <c r="Q17721" t="s">
        <v>34</v>
      </c>
      <c r="R17721" t="s">
        <v>34</v>
      </c>
      <c r="S17721" t="s">
        <v>42</v>
      </c>
      <c r="T17721" t="s">
        <v>56</v>
      </c>
      <c r="U17721" t="s">
        <v>11751</v>
      </c>
      <c r="V17721" t="s">
        <v>38</v>
      </c>
    </row>
    <row r="17722" spans="1:22" x14ac:dyDescent="0.25">
      <c r="A17722">
        <v>10470</v>
      </c>
      <c r="B17722">
        <v>42889</v>
      </c>
      <c r="C17722" t="s">
        <v>16331</v>
      </c>
      <c r="D17722" t="s">
        <v>13633</v>
      </c>
      <c r="E17722" t="s">
        <v>13634</v>
      </c>
      <c r="F17722" t="s">
        <v>12800</v>
      </c>
      <c r="H17722" t="s">
        <v>10117</v>
      </c>
      <c r="I17722">
        <v>0.90020999999999995</v>
      </c>
      <c r="J17722" t="s">
        <v>166</v>
      </c>
      <c r="K17722" t="s">
        <v>167</v>
      </c>
      <c r="L17722" t="s">
        <v>22414</v>
      </c>
      <c r="M17722" t="s">
        <v>84</v>
      </c>
      <c r="N17722" t="s">
        <v>32</v>
      </c>
      <c r="O17722" t="s">
        <v>34</v>
      </c>
      <c r="P17722" t="s">
        <v>34</v>
      </c>
      <c r="Q17722" t="s">
        <v>34</v>
      </c>
      <c r="R17722" t="s">
        <v>34</v>
      </c>
      <c r="S17722" t="s">
        <v>42</v>
      </c>
      <c r="T17722" t="s">
        <v>88</v>
      </c>
      <c r="U17722" t="s">
        <v>7098</v>
      </c>
      <c r="V17722" t="s">
        <v>38</v>
      </c>
    </row>
    <row r="17723" spans="1:22" x14ac:dyDescent="0.25">
      <c r="A17723">
        <v>10470</v>
      </c>
      <c r="B17723">
        <v>42791</v>
      </c>
      <c r="C17723" t="s">
        <v>16331</v>
      </c>
      <c r="D17723" t="s">
        <v>13633</v>
      </c>
      <c r="E17723" t="s">
        <v>13634</v>
      </c>
      <c r="F17723" t="s">
        <v>12800</v>
      </c>
      <c r="H17723" t="s">
        <v>10117</v>
      </c>
      <c r="I17723">
        <v>0.80020800000000003</v>
      </c>
      <c r="J17723" t="s">
        <v>166</v>
      </c>
      <c r="K17723" t="s">
        <v>205</v>
      </c>
      <c r="L17723" t="s">
        <v>7104</v>
      </c>
      <c r="M17723" t="s">
        <v>51</v>
      </c>
      <c r="N17723" t="s">
        <v>32</v>
      </c>
      <c r="O17723" t="s">
        <v>34</v>
      </c>
      <c r="P17723" t="s">
        <v>34</v>
      </c>
      <c r="Q17723" t="s">
        <v>34</v>
      </c>
      <c r="R17723" t="s">
        <v>34</v>
      </c>
      <c r="S17723" t="s">
        <v>128</v>
      </c>
      <c r="T17723" t="s">
        <v>88</v>
      </c>
      <c r="U17723" t="s">
        <v>11751</v>
      </c>
      <c r="V17723" t="s">
        <v>38</v>
      </c>
    </row>
    <row r="17724" spans="1:22" x14ac:dyDescent="0.25">
      <c r="A17724">
        <v>10470</v>
      </c>
      <c r="B17724">
        <v>42785</v>
      </c>
      <c r="C17724" t="s">
        <v>16331</v>
      </c>
      <c r="D17724" t="s">
        <v>13633</v>
      </c>
      <c r="E17724" t="s">
        <v>13634</v>
      </c>
      <c r="F17724" t="s">
        <v>12800</v>
      </c>
      <c r="H17724" t="s">
        <v>10117</v>
      </c>
      <c r="I17724">
        <v>0.90020800000000001</v>
      </c>
      <c r="J17724" t="s">
        <v>166</v>
      </c>
      <c r="K17724" t="s">
        <v>205</v>
      </c>
      <c r="L17724" t="s">
        <v>22415</v>
      </c>
      <c r="M17724" t="s">
        <v>51</v>
      </c>
      <c r="N17724" t="s">
        <v>32</v>
      </c>
      <c r="O17724" t="s">
        <v>34</v>
      </c>
      <c r="P17724" t="s">
        <v>34</v>
      </c>
      <c r="Q17724" t="s">
        <v>34</v>
      </c>
      <c r="R17724" t="s">
        <v>34</v>
      </c>
      <c r="S17724" t="s">
        <v>42</v>
      </c>
      <c r="T17724" t="s">
        <v>79</v>
      </c>
      <c r="U17724" t="s">
        <v>7098</v>
      </c>
      <c r="V17724" t="s">
        <v>38</v>
      </c>
    </row>
    <row r="17725" spans="1:22" x14ac:dyDescent="0.25">
      <c r="A17725">
        <v>10470</v>
      </c>
      <c r="B17725">
        <v>42880</v>
      </c>
      <c r="C17725" t="s">
        <v>16331</v>
      </c>
      <c r="D17725" t="s">
        <v>13633</v>
      </c>
      <c r="E17725" t="s">
        <v>13634</v>
      </c>
      <c r="F17725" t="s">
        <v>12800</v>
      </c>
      <c r="H17725" t="s">
        <v>10117</v>
      </c>
      <c r="I17725">
        <v>1.0001359999999999</v>
      </c>
      <c r="J17725" t="s">
        <v>90</v>
      </c>
      <c r="K17725" t="s">
        <v>208</v>
      </c>
      <c r="L17725" t="s">
        <v>22416</v>
      </c>
      <c r="M17725" t="s">
        <v>51</v>
      </c>
      <c r="N17725" t="s">
        <v>32</v>
      </c>
      <c r="O17725" t="s">
        <v>34</v>
      </c>
      <c r="P17725" t="s">
        <v>34</v>
      </c>
      <c r="Q17725" t="s">
        <v>34</v>
      </c>
      <c r="R17725" t="s">
        <v>34</v>
      </c>
      <c r="S17725" t="s">
        <v>35</v>
      </c>
      <c r="T17725" t="s">
        <v>36</v>
      </c>
      <c r="U17725" t="s">
        <v>37</v>
      </c>
      <c r="V17725" t="s">
        <v>38</v>
      </c>
    </row>
    <row r="17726" spans="1:22" x14ac:dyDescent="0.25">
      <c r="A17726">
        <v>10855</v>
      </c>
      <c r="B17726">
        <v>48829</v>
      </c>
      <c r="C17726" t="s">
        <v>16331</v>
      </c>
      <c r="D17726" t="s">
        <v>13676</v>
      </c>
      <c r="E17726" t="s">
        <v>13677</v>
      </c>
      <c r="F17726" t="s">
        <v>12800</v>
      </c>
      <c r="H17726" t="s">
        <v>10117</v>
      </c>
      <c r="I17726">
        <v>1.000151</v>
      </c>
      <c r="J17726" t="s">
        <v>28</v>
      </c>
      <c r="K17726" t="s">
        <v>29</v>
      </c>
      <c r="L17726" t="s">
        <v>13680</v>
      </c>
      <c r="M17726" t="s">
        <v>136</v>
      </c>
      <c r="N17726" t="s">
        <v>32</v>
      </c>
      <c r="O17726" t="s">
        <v>34</v>
      </c>
      <c r="P17726" t="s">
        <v>34</v>
      </c>
      <c r="Q17726" t="s">
        <v>34</v>
      </c>
      <c r="R17726" t="s">
        <v>34</v>
      </c>
      <c r="S17726" t="s">
        <v>35</v>
      </c>
      <c r="T17726" t="s">
        <v>36</v>
      </c>
      <c r="U17726" t="s">
        <v>37</v>
      </c>
      <c r="V17726" t="s">
        <v>38</v>
      </c>
    </row>
    <row r="17727" spans="1:22" x14ac:dyDescent="0.25">
      <c r="A17727">
        <v>10855</v>
      </c>
      <c r="B17727">
        <v>48830</v>
      </c>
      <c r="C17727" t="s">
        <v>16331</v>
      </c>
      <c r="D17727" t="s">
        <v>13676</v>
      </c>
      <c r="E17727" t="s">
        <v>13677</v>
      </c>
      <c r="F17727" t="s">
        <v>12800</v>
      </c>
      <c r="H17727" t="s">
        <v>10117</v>
      </c>
      <c r="I17727">
        <v>0.90015100000000003</v>
      </c>
      <c r="J17727" t="s">
        <v>28</v>
      </c>
      <c r="K17727" t="s">
        <v>29</v>
      </c>
      <c r="L17727" t="s">
        <v>22417</v>
      </c>
      <c r="M17727" t="s">
        <v>136</v>
      </c>
      <c r="N17727" t="s">
        <v>32</v>
      </c>
      <c r="O17727" t="s">
        <v>34</v>
      </c>
      <c r="P17727" t="s">
        <v>34</v>
      </c>
      <c r="Q17727" t="s">
        <v>34</v>
      </c>
      <c r="R17727" t="s">
        <v>34</v>
      </c>
      <c r="S17727" t="s">
        <v>42</v>
      </c>
      <c r="T17727" t="s">
        <v>88</v>
      </c>
      <c r="U17727" t="s">
        <v>22418</v>
      </c>
      <c r="V17727" t="s">
        <v>38</v>
      </c>
    </row>
    <row r="17728" spans="1:22" x14ac:dyDescent="0.25">
      <c r="A17728">
        <v>10855</v>
      </c>
      <c r="B17728">
        <v>48834</v>
      </c>
      <c r="C17728" t="s">
        <v>16331</v>
      </c>
      <c r="D17728" t="s">
        <v>13676</v>
      </c>
      <c r="E17728" t="s">
        <v>13677</v>
      </c>
      <c r="F17728" t="s">
        <v>12800</v>
      </c>
      <c r="H17728" t="s">
        <v>10117</v>
      </c>
      <c r="I17728">
        <v>1.000216</v>
      </c>
      <c r="J17728" t="s">
        <v>114</v>
      </c>
      <c r="K17728" t="s">
        <v>626</v>
      </c>
      <c r="L17728" t="s">
        <v>22419</v>
      </c>
      <c r="M17728" t="s">
        <v>136</v>
      </c>
      <c r="N17728" t="s">
        <v>32</v>
      </c>
      <c r="O17728" t="s">
        <v>34</v>
      </c>
      <c r="P17728" t="s">
        <v>34</v>
      </c>
      <c r="Q17728" t="s">
        <v>34</v>
      </c>
      <c r="R17728" t="s">
        <v>34</v>
      </c>
      <c r="S17728" t="s">
        <v>35</v>
      </c>
      <c r="T17728" t="s">
        <v>36</v>
      </c>
      <c r="U17728" t="s">
        <v>37</v>
      </c>
      <c r="V17728" t="s">
        <v>38</v>
      </c>
    </row>
    <row r="17729" spans="1:22" x14ac:dyDescent="0.25">
      <c r="A17729">
        <v>10855</v>
      </c>
      <c r="B17729">
        <v>48833</v>
      </c>
      <c r="C17729" t="s">
        <v>16331</v>
      </c>
      <c r="D17729" t="s">
        <v>13676</v>
      </c>
      <c r="E17729" t="s">
        <v>13677</v>
      </c>
      <c r="F17729" t="s">
        <v>12800</v>
      </c>
      <c r="H17729" t="s">
        <v>10117</v>
      </c>
      <c r="I17729">
        <v>0.90021700000000004</v>
      </c>
      <c r="J17729" t="s">
        <v>114</v>
      </c>
      <c r="K17729" t="s">
        <v>532</v>
      </c>
      <c r="L17729" t="s">
        <v>22420</v>
      </c>
      <c r="M17729" t="s">
        <v>136</v>
      </c>
      <c r="N17729" t="s">
        <v>32</v>
      </c>
      <c r="O17729" t="s">
        <v>34</v>
      </c>
      <c r="P17729" t="s">
        <v>34</v>
      </c>
      <c r="Q17729" t="s">
        <v>34</v>
      </c>
      <c r="R17729" t="s">
        <v>34</v>
      </c>
      <c r="S17729" t="s">
        <v>42</v>
      </c>
      <c r="T17729" t="s">
        <v>14</v>
      </c>
      <c r="U17729" t="s">
        <v>13557</v>
      </c>
      <c r="V17729" t="s">
        <v>118</v>
      </c>
    </row>
    <row r="17730" spans="1:22" x14ac:dyDescent="0.25">
      <c r="A17730">
        <v>10855</v>
      </c>
      <c r="B17730">
        <v>48969</v>
      </c>
      <c r="C17730" t="s">
        <v>16331</v>
      </c>
      <c r="D17730" t="s">
        <v>13676</v>
      </c>
      <c r="E17730" t="s">
        <v>13677</v>
      </c>
      <c r="F17730" t="s">
        <v>12800</v>
      </c>
      <c r="H17730" t="s">
        <v>10117</v>
      </c>
      <c r="I17730">
        <v>0.75012800000000002</v>
      </c>
      <c r="J17730" t="s">
        <v>125</v>
      </c>
      <c r="K17730" t="s">
        <v>126</v>
      </c>
      <c r="L17730" t="s">
        <v>22421</v>
      </c>
      <c r="M17730" t="s">
        <v>84</v>
      </c>
      <c r="N17730" t="s">
        <v>32</v>
      </c>
      <c r="O17730" t="s">
        <v>33</v>
      </c>
      <c r="P17730" t="s">
        <v>34</v>
      </c>
      <c r="Q17730" t="s">
        <v>34</v>
      </c>
      <c r="R17730" t="s">
        <v>34</v>
      </c>
      <c r="S17730" t="s">
        <v>128</v>
      </c>
      <c r="T17730" t="s">
        <v>88</v>
      </c>
      <c r="U17730" t="s">
        <v>202</v>
      </c>
      <c r="V17730" t="s">
        <v>118</v>
      </c>
    </row>
    <row r="17731" spans="1:22" x14ac:dyDescent="0.25">
      <c r="A17731">
        <v>10855</v>
      </c>
      <c r="B17731">
        <v>48841</v>
      </c>
      <c r="C17731" t="s">
        <v>16331</v>
      </c>
      <c r="D17731" t="s">
        <v>13676</v>
      </c>
      <c r="E17731" t="s">
        <v>13677</v>
      </c>
      <c r="F17731" t="s">
        <v>12800</v>
      </c>
      <c r="H17731" t="s">
        <v>10117</v>
      </c>
      <c r="I17731">
        <v>0.85012799999999999</v>
      </c>
      <c r="J17731" t="s">
        <v>125</v>
      </c>
      <c r="K17731" t="s">
        <v>126</v>
      </c>
      <c r="L17731" t="s">
        <v>22422</v>
      </c>
      <c r="M17731" t="s">
        <v>136</v>
      </c>
      <c r="N17731" t="s">
        <v>32</v>
      </c>
      <c r="O17731" t="s">
        <v>34</v>
      </c>
      <c r="P17731" t="s">
        <v>34</v>
      </c>
      <c r="Q17731" t="s">
        <v>34</v>
      </c>
      <c r="R17731" t="s">
        <v>34</v>
      </c>
      <c r="S17731" t="s">
        <v>69</v>
      </c>
      <c r="T17731" t="s">
        <v>14</v>
      </c>
      <c r="U17731" t="s">
        <v>22423</v>
      </c>
      <c r="V17731" t="s">
        <v>58</v>
      </c>
    </row>
    <row r="17732" spans="1:22" x14ac:dyDescent="0.25">
      <c r="A17732">
        <v>10855</v>
      </c>
      <c r="B17732">
        <v>48968</v>
      </c>
      <c r="C17732" t="s">
        <v>16331</v>
      </c>
      <c r="D17732" t="s">
        <v>13676</v>
      </c>
      <c r="E17732" t="s">
        <v>13677</v>
      </c>
      <c r="F17732" t="s">
        <v>12800</v>
      </c>
      <c r="H17732" t="s">
        <v>10117</v>
      </c>
      <c r="I17732">
        <v>0.75012800000000002</v>
      </c>
      <c r="J17732" t="s">
        <v>125</v>
      </c>
      <c r="K17732" t="s">
        <v>126</v>
      </c>
      <c r="L17732" t="s">
        <v>22424</v>
      </c>
      <c r="M17732" t="s">
        <v>84</v>
      </c>
      <c r="N17732" t="s">
        <v>32</v>
      </c>
      <c r="O17732" t="s">
        <v>33</v>
      </c>
      <c r="P17732" t="s">
        <v>34</v>
      </c>
      <c r="Q17732" t="s">
        <v>34</v>
      </c>
      <c r="R17732" t="s">
        <v>34</v>
      </c>
      <c r="S17732" t="s">
        <v>128</v>
      </c>
      <c r="T17732" t="s">
        <v>88</v>
      </c>
      <c r="U17732" t="s">
        <v>202</v>
      </c>
      <c r="V17732" t="s">
        <v>38</v>
      </c>
    </row>
    <row r="17733" spans="1:22" x14ac:dyDescent="0.25">
      <c r="A17733">
        <v>10855</v>
      </c>
      <c r="B17733">
        <v>48809</v>
      </c>
      <c r="C17733" t="s">
        <v>16331</v>
      </c>
      <c r="D17733" t="s">
        <v>13676</v>
      </c>
      <c r="E17733" t="s">
        <v>13677</v>
      </c>
      <c r="F17733" t="s">
        <v>12800</v>
      </c>
      <c r="H17733" t="s">
        <v>10117</v>
      </c>
      <c r="I17733">
        <v>0.70020000000000004</v>
      </c>
      <c r="J17733" t="s">
        <v>44</v>
      </c>
      <c r="K17733" t="s">
        <v>259</v>
      </c>
      <c r="L17733" t="s">
        <v>22425</v>
      </c>
      <c r="M17733" t="s">
        <v>136</v>
      </c>
      <c r="N17733" t="s">
        <v>32</v>
      </c>
      <c r="O17733" t="s">
        <v>33</v>
      </c>
      <c r="P17733" t="s">
        <v>33</v>
      </c>
      <c r="Q17733" t="s">
        <v>103</v>
      </c>
      <c r="R17733" t="s">
        <v>34</v>
      </c>
      <c r="S17733" t="s">
        <v>87</v>
      </c>
      <c r="T17733" t="s">
        <v>14</v>
      </c>
      <c r="U17733" t="s">
        <v>13685</v>
      </c>
      <c r="V17733" t="s">
        <v>38</v>
      </c>
    </row>
    <row r="17734" spans="1:22" x14ac:dyDescent="0.25">
      <c r="A17734">
        <v>10855</v>
      </c>
      <c r="B17734">
        <v>48816</v>
      </c>
      <c r="C17734" t="s">
        <v>16331</v>
      </c>
      <c r="D17734" t="s">
        <v>13676</v>
      </c>
      <c r="E17734" t="s">
        <v>13677</v>
      </c>
      <c r="F17734" t="s">
        <v>12800</v>
      </c>
      <c r="H17734" t="s">
        <v>10117</v>
      </c>
      <c r="I17734">
        <v>0.900231</v>
      </c>
      <c r="J17734" t="s">
        <v>44</v>
      </c>
      <c r="K17734" t="s">
        <v>134</v>
      </c>
      <c r="L17734" t="s">
        <v>22426</v>
      </c>
      <c r="M17734" t="s">
        <v>136</v>
      </c>
      <c r="N17734" t="s">
        <v>32</v>
      </c>
      <c r="O17734" t="s">
        <v>34</v>
      </c>
      <c r="P17734" t="s">
        <v>34</v>
      </c>
      <c r="Q17734" t="s">
        <v>34</v>
      </c>
      <c r="R17734" t="s">
        <v>34</v>
      </c>
      <c r="S17734" t="s">
        <v>42</v>
      </c>
      <c r="T17734" t="s">
        <v>88</v>
      </c>
      <c r="U17734" t="s">
        <v>22427</v>
      </c>
      <c r="V17734" t="s">
        <v>38</v>
      </c>
    </row>
    <row r="17735" spans="1:22" x14ac:dyDescent="0.25">
      <c r="A17735">
        <v>10855</v>
      </c>
      <c r="B17735">
        <v>48819</v>
      </c>
      <c r="C17735" t="s">
        <v>16331</v>
      </c>
      <c r="D17735" t="s">
        <v>13676</v>
      </c>
      <c r="E17735" t="s">
        <v>13677</v>
      </c>
      <c r="F17735" t="s">
        <v>12800</v>
      </c>
      <c r="H17735" t="s">
        <v>10117</v>
      </c>
      <c r="I17735">
        <v>0.75023099999999998</v>
      </c>
      <c r="J17735" t="s">
        <v>44</v>
      </c>
      <c r="K17735" t="s">
        <v>134</v>
      </c>
      <c r="L17735" t="s">
        <v>22428</v>
      </c>
      <c r="M17735" t="s">
        <v>136</v>
      </c>
      <c r="N17735" t="s">
        <v>32</v>
      </c>
      <c r="O17735" t="s">
        <v>54</v>
      </c>
      <c r="P17735" t="s">
        <v>34</v>
      </c>
      <c r="Q17735" t="s">
        <v>34</v>
      </c>
      <c r="R17735" t="s">
        <v>34</v>
      </c>
      <c r="S17735" t="s">
        <v>69</v>
      </c>
      <c r="T17735" t="s">
        <v>14</v>
      </c>
      <c r="U17735" t="s">
        <v>22429</v>
      </c>
      <c r="V17735" t="s">
        <v>38</v>
      </c>
    </row>
    <row r="17736" spans="1:22" x14ac:dyDescent="0.25">
      <c r="A17736">
        <v>10855</v>
      </c>
      <c r="B17736">
        <v>48822</v>
      </c>
      <c r="C17736" t="s">
        <v>16331</v>
      </c>
      <c r="D17736" t="s">
        <v>13676</v>
      </c>
      <c r="E17736" t="s">
        <v>13677</v>
      </c>
      <c r="F17736" t="s">
        <v>12800</v>
      </c>
      <c r="H17736" t="s">
        <v>10117</v>
      </c>
      <c r="I17736">
        <v>0.70023199999999997</v>
      </c>
      <c r="J17736" t="s">
        <v>44</v>
      </c>
      <c r="K17736" t="s">
        <v>45</v>
      </c>
      <c r="L17736" t="s">
        <v>22430</v>
      </c>
      <c r="M17736" t="s">
        <v>136</v>
      </c>
      <c r="N17736" t="s">
        <v>32</v>
      </c>
      <c r="O17736" t="s">
        <v>103</v>
      </c>
      <c r="P17736" t="s">
        <v>34</v>
      </c>
      <c r="Q17736" t="s">
        <v>34</v>
      </c>
      <c r="R17736" t="s">
        <v>34</v>
      </c>
      <c r="S17736" t="s">
        <v>69</v>
      </c>
      <c r="T17736" t="s">
        <v>14</v>
      </c>
      <c r="U17736" t="s">
        <v>11404</v>
      </c>
      <c r="V17736" t="s">
        <v>38</v>
      </c>
    </row>
    <row r="17737" spans="1:22" x14ac:dyDescent="0.25">
      <c r="A17737">
        <v>10855</v>
      </c>
      <c r="B17737">
        <v>48826</v>
      </c>
      <c r="C17737" t="s">
        <v>16331</v>
      </c>
      <c r="D17737" t="s">
        <v>13676</v>
      </c>
      <c r="E17737" t="s">
        <v>13677</v>
      </c>
      <c r="F17737" t="s">
        <v>12800</v>
      </c>
      <c r="H17737" t="s">
        <v>10117</v>
      </c>
      <c r="I17737">
        <v>0.85023199999999999</v>
      </c>
      <c r="J17737" t="s">
        <v>44</v>
      </c>
      <c r="K17737" t="s">
        <v>45</v>
      </c>
      <c r="L17737" t="s">
        <v>22431</v>
      </c>
      <c r="M17737" t="s">
        <v>136</v>
      </c>
      <c r="N17737" t="s">
        <v>32</v>
      </c>
      <c r="O17737" t="s">
        <v>33</v>
      </c>
      <c r="P17737" t="s">
        <v>34</v>
      </c>
      <c r="Q17737" t="s">
        <v>34</v>
      </c>
      <c r="R17737" t="s">
        <v>34</v>
      </c>
      <c r="S17737" t="s">
        <v>42</v>
      </c>
      <c r="T17737" t="s">
        <v>14</v>
      </c>
      <c r="U17737" t="s">
        <v>13685</v>
      </c>
      <c r="V17737" t="s">
        <v>38</v>
      </c>
    </row>
    <row r="17738" spans="1:22" x14ac:dyDescent="0.25">
      <c r="A17738">
        <v>10855</v>
      </c>
      <c r="B17738">
        <v>48821</v>
      </c>
      <c r="C17738" t="s">
        <v>16331</v>
      </c>
      <c r="D17738" t="s">
        <v>13676</v>
      </c>
      <c r="E17738" t="s">
        <v>13677</v>
      </c>
      <c r="F17738" t="s">
        <v>12800</v>
      </c>
      <c r="H17738" t="s">
        <v>10117</v>
      </c>
      <c r="I17738">
        <v>0.80023200000000005</v>
      </c>
      <c r="J17738" t="s">
        <v>44</v>
      </c>
      <c r="K17738" t="s">
        <v>45</v>
      </c>
      <c r="L17738" t="s">
        <v>22432</v>
      </c>
      <c r="M17738" t="s">
        <v>136</v>
      </c>
      <c r="N17738" t="s">
        <v>32</v>
      </c>
      <c r="O17738" t="s">
        <v>54</v>
      </c>
      <c r="P17738" t="s">
        <v>34</v>
      </c>
      <c r="Q17738" t="s">
        <v>34</v>
      </c>
      <c r="R17738" t="s">
        <v>34</v>
      </c>
      <c r="S17738" t="s">
        <v>42</v>
      </c>
      <c r="T17738" t="s">
        <v>14</v>
      </c>
      <c r="U17738" t="s">
        <v>22433</v>
      </c>
      <c r="V17738" t="s">
        <v>38</v>
      </c>
    </row>
    <row r="17739" spans="1:22" x14ac:dyDescent="0.25">
      <c r="A17739">
        <v>10855</v>
      </c>
      <c r="B17739">
        <v>48976</v>
      </c>
      <c r="C17739" t="s">
        <v>16331</v>
      </c>
      <c r="D17739" t="s">
        <v>13676</v>
      </c>
      <c r="E17739" t="s">
        <v>13677</v>
      </c>
      <c r="F17739" t="s">
        <v>12800</v>
      </c>
      <c r="H17739" t="s">
        <v>10117</v>
      </c>
      <c r="I17739">
        <v>0.60015600000000002</v>
      </c>
      <c r="J17739" t="s">
        <v>59</v>
      </c>
      <c r="K17739" t="s">
        <v>60</v>
      </c>
      <c r="L17739" t="s">
        <v>22434</v>
      </c>
      <c r="M17739" t="s">
        <v>84</v>
      </c>
      <c r="N17739" t="s">
        <v>53</v>
      </c>
      <c r="O17739" t="s">
        <v>33</v>
      </c>
      <c r="P17739" t="s">
        <v>33</v>
      </c>
      <c r="Q17739" t="s">
        <v>54</v>
      </c>
      <c r="R17739" t="s">
        <v>54</v>
      </c>
      <c r="S17739" t="s">
        <v>42</v>
      </c>
      <c r="T17739" t="s">
        <v>88</v>
      </c>
      <c r="U17739" t="s">
        <v>202</v>
      </c>
      <c r="V17739" t="s">
        <v>38</v>
      </c>
    </row>
    <row r="17740" spans="1:22" x14ac:dyDescent="0.25">
      <c r="A17740">
        <v>10855</v>
      </c>
      <c r="B17740">
        <v>48817</v>
      </c>
      <c r="C17740" t="s">
        <v>16331</v>
      </c>
      <c r="D17740" t="s">
        <v>13676</v>
      </c>
      <c r="E17740" t="s">
        <v>13677</v>
      </c>
      <c r="F17740" t="s">
        <v>12800</v>
      </c>
      <c r="H17740" t="s">
        <v>10117</v>
      </c>
      <c r="I17740">
        <v>0.85012500000000002</v>
      </c>
      <c r="J17740" t="s">
        <v>31</v>
      </c>
      <c r="K17740" t="s">
        <v>150</v>
      </c>
      <c r="L17740" t="s">
        <v>22435</v>
      </c>
      <c r="M17740" t="s">
        <v>136</v>
      </c>
      <c r="N17740" t="s">
        <v>32</v>
      </c>
      <c r="O17740" t="s">
        <v>33</v>
      </c>
      <c r="P17740" t="s">
        <v>34</v>
      </c>
      <c r="Q17740" t="s">
        <v>34</v>
      </c>
      <c r="R17740" t="s">
        <v>34</v>
      </c>
      <c r="S17740" t="s">
        <v>42</v>
      </c>
      <c r="T17740" t="s">
        <v>14</v>
      </c>
      <c r="U17740" t="s">
        <v>22436</v>
      </c>
      <c r="V17740" t="s">
        <v>38</v>
      </c>
    </row>
    <row r="17741" spans="1:22" x14ac:dyDescent="0.25">
      <c r="A17741">
        <v>10855</v>
      </c>
      <c r="B17741">
        <v>48818</v>
      </c>
      <c r="C17741" t="s">
        <v>16331</v>
      </c>
      <c r="D17741" t="s">
        <v>13676</v>
      </c>
      <c r="E17741" t="s">
        <v>13677</v>
      </c>
      <c r="F17741" t="s">
        <v>12800</v>
      </c>
      <c r="H17741" t="s">
        <v>10117</v>
      </c>
      <c r="I17741">
        <v>0.80012499999999998</v>
      </c>
      <c r="J17741" t="s">
        <v>31</v>
      </c>
      <c r="K17741" t="s">
        <v>150</v>
      </c>
      <c r="L17741" t="s">
        <v>22437</v>
      </c>
      <c r="M17741" t="s">
        <v>136</v>
      </c>
      <c r="N17741" t="s">
        <v>32</v>
      </c>
      <c r="O17741" t="s">
        <v>34</v>
      </c>
      <c r="P17741" t="s">
        <v>34</v>
      </c>
      <c r="Q17741" t="s">
        <v>34</v>
      </c>
      <c r="R17741" t="s">
        <v>34</v>
      </c>
      <c r="S17741" t="s">
        <v>128</v>
      </c>
      <c r="T17741" t="s">
        <v>88</v>
      </c>
      <c r="U17741" t="s">
        <v>22438</v>
      </c>
      <c r="V17741" t="s">
        <v>118</v>
      </c>
    </row>
    <row r="17742" spans="1:22" x14ac:dyDescent="0.25">
      <c r="A17742">
        <v>10855</v>
      </c>
      <c r="B17742">
        <v>48842</v>
      </c>
      <c r="C17742" t="s">
        <v>16331</v>
      </c>
      <c r="D17742" t="s">
        <v>13676</v>
      </c>
      <c r="E17742" t="s">
        <v>13677</v>
      </c>
      <c r="F17742" t="s">
        <v>12800</v>
      </c>
      <c r="H17742" t="s">
        <v>10117</v>
      </c>
      <c r="I17742">
        <v>0.85022299999999995</v>
      </c>
      <c r="J17742" t="s">
        <v>65</v>
      </c>
      <c r="K17742" t="s">
        <v>66</v>
      </c>
      <c r="L17742" t="s">
        <v>22439</v>
      </c>
      <c r="M17742" t="s">
        <v>136</v>
      </c>
      <c r="N17742" t="s">
        <v>32</v>
      </c>
      <c r="O17742" t="s">
        <v>34</v>
      </c>
      <c r="P17742" t="s">
        <v>34</v>
      </c>
      <c r="Q17742" t="s">
        <v>34</v>
      </c>
      <c r="R17742" t="s">
        <v>34</v>
      </c>
      <c r="S17742" t="s">
        <v>69</v>
      </c>
      <c r="T17742" t="s">
        <v>88</v>
      </c>
      <c r="U17742" t="s">
        <v>22440</v>
      </c>
      <c r="V17742" t="s">
        <v>58</v>
      </c>
    </row>
    <row r="17743" spans="1:22" x14ac:dyDescent="0.25">
      <c r="A17743">
        <v>10855</v>
      </c>
      <c r="B17743">
        <v>48972</v>
      </c>
      <c r="C17743" t="s">
        <v>16331</v>
      </c>
      <c r="D17743" t="s">
        <v>13676</v>
      </c>
      <c r="E17743" t="s">
        <v>13677</v>
      </c>
      <c r="F17743" t="s">
        <v>12800</v>
      </c>
      <c r="H17743" t="s">
        <v>10117</v>
      </c>
      <c r="I17743">
        <v>0.65013900000000002</v>
      </c>
      <c r="J17743" t="s">
        <v>71</v>
      </c>
      <c r="K17743" t="s">
        <v>72</v>
      </c>
      <c r="L17743" t="s">
        <v>22441</v>
      </c>
      <c r="M17743" t="s">
        <v>84</v>
      </c>
      <c r="N17743" t="s">
        <v>53</v>
      </c>
      <c r="O17743" t="s">
        <v>54</v>
      </c>
      <c r="P17743" t="s">
        <v>34</v>
      </c>
      <c r="Q17743" t="s">
        <v>33</v>
      </c>
      <c r="R17743" t="s">
        <v>34</v>
      </c>
      <c r="S17743" t="s">
        <v>128</v>
      </c>
      <c r="T17743" t="s">
        <v>14</v>
      </c>
      <c r="U17743" t="s">
        <v>202</v>
      </c>
      <c r="V17743" t="s">
        <v>118</v>
      </c>
    </row>
    <row r="17744" spans="1:22" x14ac:dyDescent="0.25">
      <c r="A17744">
        <v>10855</v>
      </c>
      <c r="B17744">
        <v>48820</v>
      </c>
      <c r="C17744" t="s">
        <v>16331</v>
      </c>
      <c r="D17744" t="s">
        <v>13676</v>
      </c>
      <c r="E17744" t="s">
        <v>13677</v>
      </c>
      <c r="F17744" t="s">
        <v>12800</v>
      </c>
      <c r="H17744" t="s">
        <v>10117</v>
      </c>
      <c r="I17744">
        <v>1.000194</v>
      </c>
      <c r="J17744" t="s">
        <v>71</v>
      </c>
      <c r="K17744" t="s">
        <v>243</v>
      </c>
      <c r="L17744" t="s">
        <v>22442</v>
      </c>
      <c r="M17744" t="s">
        <v>136</v>
      </c>
      <c r="N17744" t="s">
        <v>32</v>
      </c>
      <c r="O17744" t="s">
        <v>34</v>
      </c>
      <c r="P17744" t="s">
        <v>34</v>
      </c>
      <c r="Q17744" t="s">
        <v>34</v>
      </c>
      <c r="R17744" t="s">
        <v>34</v>
      </c>
      <c r="S17744" t="s">
        <v>35</v>
      </c>
      <c r="T17744" t="s">
        <v>36</v>
      </c>
      <c r="U17744" t="s">
        <v>37</v>
      </c>
      <c r="V17744" t="s">
        <v>38</v>
      </c>
    </row>
    <row r="17745" spans="1:22" x14ac:dyDescent="0.25">
      <c r="A17745">
        <v>10855</v>
      </c>
      <c r="B17745">
        <v>48824</v>
      </c>
      <c r="C17745" t="s">
        <v>16331</v>
      </c>
      <c r="D17745" t="s">
        <v>13676</v>
      </c>
      <c r="E17745" t="s">
        <v>13677</v>
      </c>
      <c r="F17745" t="s">
        <v>12800</v>
      </c>
      <c r="H17745" t="s">
        <v>10117</v>
      </c>
      <c r="I17745">
        <v>0.90019400000000005</v>
      </c>
      <c r="J17745" t="s">
        <v>71</v>
      </c>
      <c r="K17745" t="s">
        <v>243</v>
      </c>
      <c r="L17745" t="s">
        <v>22443</v>
      </c>
      <c r="M17745" t="s">
        <v>136</v>
      </c>
      <c r="N17745" t="s">
        <v>32</v>
      </c>
      <c r="O17745" t="s">
        <v>34</v>
      </c>
      <c r="P17745" t="s">
        <v>34</v>
      </c>
      <c r="Q17745" t="s">
        <v>34</v>
      </c>
      <c r="R17745" t="s">
        <v>34</v>
      </c>
      <c r="S17745" t="s">
        <v>42</v>
      </c>
      <c r="T17745" t="s">
        <v>88</v>
      </c>
      <c r="U17745" t="s">
        <v>22418</v>
      </c>
      <c r="V17745" t="s">
        <v>118</v>
      </c>
    </row>
    <row r="17746" spans="1:22" x14ac:dyDescent="0.25">
      <c r="A17746">
        <v>10855</v>
      </c>
      <c r="B17746">
        <v>48837</v>
      </c>
      <c r="C17746" t="s">
        <v>16331</v>
      </c>
      <c r="D17746" t="s">
        <v>13676</v>
      </c>
      <c r="E17746" t="s">
        <v>13677</v>
      </c>
      <c r="F17746" t="s">
        <v>12800</v>
      </c>
      <c r="H17746" t="s">
        <v>10117</v>
      </c>
      <c r="I17746">
        <v>1.000194</v>
      </c>
      <c r="J17746" t="s">
        <v>71</v>
      </c>
      <c r="K17746" t="s">
        <v>243</v>
      </c>
      <c r="L17746" t="s">
        <v>22422</v>
      </c>
      <c r="M17746" t="s">
        <v>136</v>
      </c>
      <c r="N17746" t="s">
        <v>32</v>
      </c>
      <c r="O17746" t="s">
        <v>34</v>
      </c>
      <c r="P17746" t="s">
        <v>34</v>
      </c>
      <c r="Q17746" t="s">
        <v>34</v>
      </c>
      <c r="R17746" t="s">
        <v>34</v>
      </c>
      <c r="S17746" t="s">
        <v>35</v>
      </c>
      <c r="T17746" t="s">
        <v>88</v>
      </c>
      <c r="U17746" t="s">
        <v>22418</v>
      </c>
      <c r="V17746" t="s">
        <v>38</v>
      </c>
    </row>
    <row r="17747" spans="1:22" x14ac:dyDescent="0.25">
      <c r="A17747">
        <v>10855</v>
      </c>
      <c r="B17747">
        <v>48965</v>
      </c>
      <c r="C17747" t="s">
        <v>16331</v>
      </c>
      <c r="D17747" t="s">
        <v>13676</v>
      </c>
      <c r="E17747" t="s">
        <v>13677</v>
      </c>
      <c r="F17747" t="s">
        <v>12800</v>
      </c>
      <c r="H17747" t="s">
        <v>10117</v>
      </c>
      <c r="I17747">
        <v>0.400169</v>
      </c>
      <c r="J17747" t="s">
        <v>299</v>
      </c>
      <c r="K17747" t="s">
        <v>300</v>
      </c>
      <c r="L17747" t="s">
        <v>22444</v>
      </c>
      <c r="M17747" t="s">
        <v>151</v>
      </c>
      <c r="N17747" t="s">
        <v>53</v>
      </c>
      <c r="O17747" t="s">
        <v>54</v>
      </c>
      <c r="P17747" t="s">
        <v>33</v>
      </c>
      <c r="Q17747" t="s">
        <v>33</v>
      </c>
      <c r="R17747" t="s">
        <v>55</v>
      </c>
      <c r="S17747" t="s">
        <v>128</v>
      </c>
      <c r="T17747" t="s">
        <v>88</v>
      </c>
      <c r="U17747" t="s">
        <v>202</v>
      </c>
      <c r="V17747" t="s">
        <v>118</v>
      </c>
    </row>
    <row r="17748" spans="1:22" x14ac:dyDescent="0.25">
      <c r="A17748">
        <v>10855</v>
      </c>
      <c r="B17748">
        <v>48845</v>
      </c>
      <c r="C17748" t="s">
        <v>16331</v>
      </c>
      <c r="D17748" t="s">
        <v>13676</v>
      </c>
      <c r="E17748" t="s">
        <v>13677</v>
      </c>
      <c r="F17748" t="s">
        <v>12800</v>
      </c>
      <c r="H17748" t="s">
        <v>10117</v>
      </c>
      <c r="I17748">
        <v>0.95018899999999995</v>
      </c>
      <c r="J17748" t="s">
        <v>81</v>
      </c>
      <c r="K17748" t="s">
        <v>82</v>
      </c>
      <c r="L17748" t="s">
        <v>22445</v>
      </c>
      <c r="M17748" t="s">
        <v>136</v>
      </c>
      <c r="N17748" t="s">
        <v>32</v>
      </c>
      <c r="O17748" t="s">
        <v>34</v>
      </c>
      <c r="P17748" t="s">
        <v>34</v>
      </c>
      <c r="Q17748" t="s">
        <v>34</v>
      </c>
      <c r="R17748" t="s">
        <v>34</v>
      </c>
      <c r="S17748" t="s">
        <v>87</v>
      </c>
      <c r="T17748" t="s">
        <v>14</v>
      </c>
      <c r="U17748" t="s">
        <v>22446</v>
      </c>
      <c r="V17748" t="s">
        <v>38</v>
      </c>
    </row>
    <row r="17749" spans="1:22" x14ac:dyDescent="0.25">
      <c r="A17749">
        <v>10855</v>
      </c>
      <c r="B17749">
        <v>48811</v>
      </c>
      <c r="C17749" t="s">
        <v>16331</v>
      </c>
      <c r="D17749" t="s">
        <v>13676</v>
      </c>
      <c r="E17749" t="s">
        <v>13677</v>
      </c>
      <c r="F17749" t="s">
        <v>12800</v>
      </c>
      <c r="H17749" t="s">
        <v>10117</v>
      </c>
      <c r="I17749">
        <v>1.000189</v>
      </c>
      <c r="J17749" t="s">
        <v>81</v>
      </c>
      <c r="K17749" t="s">
        <v>82</v>
      </c>
      <c r="L17749" t="s">
        <v>3352</v>
      </c>
      <c r="M17749" t="s">
        <v>136</v>
      </c>
      <c r="N17749" t="s">
        <v>32</v>
      </c>
      <c r="O17749" t="s">
        <v>34</v>
      </c>
      <c r="P17749" t="s">
        <v>34</v>
      </c>
      <c r="Q17749" t="s">
        <v>34</v>
      </c>
      <c r="R17749" t="s">
        <v>34</v>
      </c>
      <c r="S17749" t="s">
        <v>35</v>
      </c>
      <c r="T17749" t="s">
        <v>36</v>
      </c>
      <c r="U17749" t="s">
        <v>37</v>
      </c>
      <c r="V17749" t="s">
        <v>38</v>
      </c>
    </row>
    <row r="17750" spans="1:22" x14ac:dyDescent="0.25">
      <c r="A17750">
        <v>10855</v>
      </c>
      <c r="B17750">
        <v>48814</v>
      </c>
      <c r="C17750" t="s">
        <v>16331</v>
      </c>
      <c r="D17750" t="s">
        <v>13676</v>
      </c>
      <c r="E17750" t="s">
        <v>13677</v>
      </c>
      <c r="F17750" t="s">
        <v>12800</v>
      </c>
      <c r="H17750" t="s">
        <v>10117</v>
      </c>
      <c r="I17750">
        <v>0.90018900000000002</v>
      </c>
      <c r="J17750" t="s">
        <v>81</v>
      </c>
      <c r="K17750" t="s">
        <v>82</v>
      </c>
      <c r="L17750" t="s">
        <v>7099</v>
      </c>
      <c r="M17750" t="s">
        <v>136</v>
      </c>
      <c r="N17750" t="s">
        <v>32</v>
      </c>
      <c r="O17750" t="s">
        <v>33</v>
      </c>
      <c r="P17750" t="s">
        <v>34</v>
      </c>
      <c r="Q17750" t="s">
        <v>34</v>
      </c>
      <c r="R17750" t="s">
        <v>34</v>
      </c>
      <c r="S17750" t="s">
        <v>87</v>
      </c>
      <c r="T17750" t="s">
        <v>56</v>
      </c>
      <c r="U17750" t="s">
        <v>13700</v>
      </c>
      <c r="V17750" t="s">
        <v>38</v>
      </c>
    </row>
    <row r="17751" spans="1:22" x14ac:dyDescent="0.25">
      <c r="A17751">
        <v>10855</v>
      </c>
      <c r="B17751">
        <v>48812</v>
      </c>
      <c r="C17751" t="s">
        <v>16331</v>
      </c>
      <c r="D17751" t="s">
        <v>13676</v>
      </c>
      <c r="E17751" t="s">
        <v>13677</v>
      </c>
      <c r="F17751" t="s">
        <v>12800</v>
      </c>
      <c r="H17751" t="s">
        <v>10117</v>
      </c>
      <c r="I17751">
        <v>0.85021100000000005</v>
      </c>
      <c r="J17751" t="s">
        <v>166</v>
      </c>
      <c r="K17751" t="s">
        <v>203</v>
      </c>
      <c r="L17751" t="s">
        <v>22447</v>
      </c>
      <c r="M17751" t="s">
        <v>51</v>
      </c>
      <c r="N17751" t="s">
        <v>32</v>
      </c>
      <c r="O17751" t="s">
        <v>34</v>
      </c>
      <c r="P17751" t="s">
        <v>34</v>
      </c>
      <c r="Q17751" t="s">
        <v>34</v>
      </c>
      <c r="R17751" t="s">
        <v>34</v>
      </c>
      <c r="S17751" t="s">
        <v>69</v>
      </c>
      <c r="T17751" t="s">
        <v>36</v>
      </c>
      <c r="U17751" t="s">
        <v>37</v>
      </c>
      <c r="V17751" t="s">
        <v>38</v>
      </c>
    </row>
    <row r="17752" spans="1:22" x14ac:dyDescent="0.25">
      <c r="A17752">
        <v>10855</v>
      </c>
      <c r="B17752">
        <v>48810</v>
      </c>
      <c r="C17752" t="s">
        <v>16331</v>
      </c>
      <c r="D17752" t="s">
        <v>13676</v>
      </c>
      <c r="E17752" t="s">
        <v>13677</v>
      </c>
      <c r="F17752" t="s">
        <v>12800</v>
      </c>
      <c r="H17752" t="s">
        <v>10117</v>
      </c>
      <c r="I17752">
        <v>0.90020999999999995</v>
      </c>
      <c r="J17752" t="s">
        <v>166</v>
      </c>
      <c r="K17752" t="s">
        <v>167</v>
      </c>
      <c r="L17752" t="s">
        <v>13701</v>
      </c>
      <c r="M17752" t="s">
        <v>136</v>
      </c>
      <c r="N17752" t="s">
        <v>32</v>
      </c>
      <c r="O17752" t="s">
        <v>34</v>
      </c>
      <c r="P17752" t="s">
        <v>34</v>
      </c>
      <c r="Q17752" t="s">
        <v>34</v>
      </c>
      <c r="R17752" t="s">
        <v>34</v>
      </c>
      <c r="S17752" t="s">
        <v>42</v>
      </c>
      <c r="T17752" t="s">
        <v>88</v>
      </c>
      <c r="U17752" t="s">
        <v>22418</v>
      </c>
      <c r="V17752" t="s">
        <v>38</v>
      </c>
    </row>
    <row r="17753" spans="1:22" x14ac:dyDescent="0.25">
      <c r="A17753">
        <v>10855</v>
      </c>
      <c r="B17753">
        <v>48813</v>
      </c>
      <c r="C17753" t="s">
        <v>16331</v>
      </c>
      <c r="D17753" t="s">
        <v>13676</v>
      </c>
      <c r="E17753" t="s">
        <v>13677</v>
      </c>
      <c r="F17753" t="s">
        <v>12800</v>
      </c>
      <c r="H17753" t="s">
        <v>10117</v>
      </c>
      <c r="I17753">
        <v>0.80020800000000003</v>
      </c>
      <c r="J17753" t="s">
        <v>166</v>
      </c>
      <c r="K17753" t="s">
        <v>205</v>
      </c>
      <c r="L17753" t="s">
        <v>22448</v>
      </c>
      <c r="M17753" t="s">
        <v>136</v>
      </c>
      <c r="N17753" t="s">
        <v>32</v>
      </c>
      <c r="O17753" t="s">
        <v>34</v>
      </c>
      <c r="P17753" t="s">
        <v>34</v>
      </c>
      <c r="Q17753" t="s">
        <v>34</v>
      </c>
      <c r="R17753" t="s">
        <v>34</v>
      </c>
      <c r="S17753" t="s">
        <v>128</v>
      </c>
      <c r="T17753" t="s">
        <v>88</v>
      </c>
      <c r="U17753" t="s">
        <v>22449</v>
      </c>
      <c r="V17753" t="s">
        <v>38</v>
      </c>
    </row>
    <row r="17754" spans="1:22" x14ac:dyDescent="0.25">
      <c r="A17754">
        <v>10454</v>
      </c>
      <c r="B17754">
        <v>42896</v>
      </c>
      <c r="C17754" t="s">
        <v>16331</v>
      </c>
      <c r="D17754" t="s">
        <v>13707</v>
      </c>
      <c r="E17754" t="s">
        <v>13708</v>
      </c>
      <c r="F17754" t="s">
        <v>12800</v>
      </c>
      <c r="H17754" t="s">
        <v>10117</v>
      </c>
      <c r="I17754">
        <v>0.65012899999999996</v>
      </c>
      <c r="J17754" t="s">
        <v>107</v>
      </c>
      <c r="K17754" t="s">
        <v>108</v>
      </c>
      <c r="L17754" t="s">
        <v>13493</v>
      </c>
      <c r="M17754" t="s">
        <v>151</v>
      </c>
      <c r="N17754" t="s">
        <v>53</v>
      </c>
      <c r="O17754" t="s">
        <v>54</v>
      </c>
      <c r="P17754" t="s">
        <v>33</v>
      </c>
      <c r="Q17754" t="s">
        <v>34</v>
      </c>
      <c r="R17754" t="s">
        <v>33</v>
      </c>
      <c r="S17754" t="s">
        <v>69</v>
      </c>
      <c r="T17754" t="s">
        <v>14</v>
      </c>
      <c r="U17754" t="s">
        <v>7098</v>
      </c>
      <c r="V17754" t="s">
        <v>38</v>
      </c>
    </row>
    <row r="17755" spans="1:22" x14ac:dyDescent="0.25">
      <c r="A17755">
        <v>10454</v>
      </c>
      <c r="B17755">
        <v>42876</v>
      </c>
      <c r="C17755" t="s">
        <v>16331</v>
      </c>
      <c r="D17755" t="s">
        <v>13707</v>
      </c>
      <c r="E17755" t="s">
        <v>13708</v>
      </c>
      <c r="F17755" t="s">
        <v>12800</v>
      </c>
      <c r="H17755" t="s">
        <v>10117</v>
      </c>
      <c r="I17755">
        <v>0.60023099999999996</v>
      </c>
      <c r="J17755" t="s">
        <v>44</v>
      </c>
      <c r="K17755" t="s">
        <v>134</v>
      </c>
      <c r="L17755" t="s">
        <v>22450</v>
      </c>
      <c r="M17755" t="s">
        <v>151</v>
      </c>
      <c r="N17755" t="s">
        <v>53</v>
      </c>
      <c r="O17755" t="s">
        <v>54</v>
      </c>
      <c r="P17755" t="s">
        <v>33</v>
      </c>
      <c r="Q17755" t="s">
        <v>33</v>
      </c>
      <c r="R17755" t="s">
        <v>33</v>
      </c>
      <c r="S17755" t="s">
        <v>69</v>
      </c>
      <c r="T17755" t="s">
        <v>14</v>
      </c>
      <c r="U17755" t="s">
        <v>22451</v>
      </c>
      <c r="V17755" t="s">
        <v>38</v>
      </c>
    </row>
    <row r="17756" spans="1:22" x14ac:dyDescent="0.25">
      <c r="A17756">
        <v>10454</v>
      </c>
      <c r="B17756">
        <v>42897</v>
      </c>
      <c r="C17756" t="s">
        <v>16331</v>
      </c>
      <c r="D17756" t="s">
        <v>13707</v>
      </c>
      <c r="E17756" t="s">
        <v>13708</v>
      </c>
      <c r="F17756" t="s">
        <v>12800</v>
      </c>
      <c r="H17756" t="s">
        <v>10117</v>
      </c>
      <c r="I17756">
        <v>0.55013900000000004</v>
      </c>
      <c r="J17756" t="s">
        <v>71</v>
      </c>
      <c r="K17756" t="s">
        <v>72</v>
      </c>
      <c r="L17756" t="s">
        <v>13725</v>
      </c>
      <c r="M17756" t="s">
        <v>151</v>
      </c>
      <c r="N17756" t="s">
        <v>53</v>
      </c>
      <c r="O17756" t="s">
        <v>103</v>
      </c>
      <c r="P17756" t="s">
        <v>34</v>
      </c>
      <c r="Q17756" t="s">
        <v>54</v>
      </c>
      <c r="R17756" t="s">
        <v>33</v>
      </c>
      <c r="S17756" t="s">
        <v>69</v>
      </c>
      <c r="T17756" t="s">
        <v>14</v>
      </c>
      <c r="U17756" t="s">
        <v>13726</v>
      </c>
      <c r="V17756" t="s">
        <v>38</v>
      </c>
    </row>
    <row r="17757" spans="1:22" x14ac:dyDescent="0.25">
      <c r="A17757">
        <v>10454</v>
      </c>
      <c r="B17757">
        <v>48859</v>
      </c>
      <c r="C17757" t="s">
        <v>16331</v>
      </c>
      <c r="D17757" t="s">
        <v>13707</v>
      </c>
      <c r="E17757" t="s">
        <v>13708</v>
      </c>
      <c r="F17757" t="s">
        <v>12800</v>
      </c>
      <c r="H17757" t="s">
        <v>10117</v>
      </c>
      <c r="I17757">
        <v>0.75018899999999999</v>
      </c>
      <c r="J17757" t="s">
        <v>81</v>
      </c>
      <c r="K17757" t="s">
        <v>82</v>
      </c>
      <c r="L17757" t="s">
        <v>13504</v>
      </c>
      <c r="M17757" t="s">
        <v>84</v>
      </c>
      <c r="N17757" t="s">
        <v>32</v>
      </c>
      <c r="O17757" t="s">
        <v>54</v>
      </c>
      <c r="P17757" t="s">
        <v>33</v>
      </c>
      <c r="Q17757" t="s">
        <v>34</v>
      </c>
      <c r="R17757" t="s">
        <v>34</v>
      </c>
      <c r="S17757" t="s">
        <v>42</v>
      </c>
      <c r="T17757" t="s">
        <v>88</v>
      </c>
      <c r="U17757" t="s">
        <v>13505</v>
      </c>
      <c r="V17757" t="s">
        <v>58</v>
      </c>
    </row>
    <row r="17758" spans="1:22" x14ac:dyDescent="0.25">
      <c r="A17758">
        <v>10454</v>
      </c>
      <c r="B17758">
        <v>42905</v>
      </c>
      <c r="C17758" t="s">
        <v>16331</v>
      </c>
      <c r="D17758" t="s">
        <v>13707</v>
      </c>
      <c r="E17758" t="s">
        <v>13708</v>
      </c>
      <c r="F17758" t="s">
        <v>12800</v>
      </c>
      <c r="H17758" t="s">
        <v>10117</v>
      </c>
      <c r="I17758">
        <v>0.40021099999999998</v>
      </c>
      <c r="J17758" t="s">
        <v>166</v>
      </c>
      <c r="K17758" t="s">
        <v>203</v>
      </c>
      <c r="L17758" t="s">
        <v>13730</v>
      </c>
      <c r="M17758" t="s">
        <v>84</v>
      </c>
      <c r="N17758" t="s">
        <v>53</v>
      </c>
      <c r="O17758" t="s">
        <v>103</v>
      </c>
      <c r="P17758" t="s">
        <v>54</v>
      </c>
      <c r="Q17758" t="s">
        <v>54</v>
      </c>
      <c r="R17758" t="s">
        <v>54</v>
      </c>
      <c r="S17758" t="s">
        <v>69</v>
      </c>
      <c r="T17758" t="s">
        <v>14</v>
      </c>
      <c r="U17758" t="s">
        <v>13731</v>
      </c>
      <c r="V17758" t="s">
        <v>118</v>
      </c>
    </row>
    <row r="17759" spans="1:22" x14ac:dyDescent="0.25">
      <c r="A17759">
        <v>10786</v>
      </c>
      <c r="B17759">
        <v>47837</v>
      </c>
      <c r="C17759" t="s">
        <v>16331</v>
      </c>
      <c r="D17759" t="s">
        <v>13734</v>
      </c>
      <c r="E17759" t="s">
        <v>13735</v>
      </c>
      <c r="F17759" t="s">
        <v>12800</v>
      </c>
      <c r="H17759" t="s">
        <v>10117</v>
      </c>
      <c r="I17759">
        <v>0.90015100000000003</v>
      </c>
      <c r="J17759" t="s">
        <v>28</v>
      </c>
      <c r="K17759" t="s">
        <v>29</v>
      </c>
      <c r="L17759" t="s">
        <v>13680</v>
      </c>
      <c r="M17759" t="s">
        <v>51</v>
      </c>
      <c r="N17759" t="s">
        <v>32</v>
      </c>
      <c r="O17759" t="s">
        <v>34</v>
      </c>
      <c r="P17759" t="s">
        <v>34</v>
      </c>
      <c r="Q17759" t="s">
        <v>34</v>
      </c>
      <c r="R17759" t="s">
        <v>34</v>
      </c>
      <c r="S17759" t="s">
        <v>42</v>
      </c>
      <c r="T17759" t="s">
        <v>88</v>
      </c>
      <c r="U17759" t="s">
        <v>22126</v>
      </c>
      <c r="V17759" t="s">
        <v>38</v>
      </c>
    </row>
    <row r="17760" spans="1:22" x14ac:dyDescent="0.25">
      <c r="A17760">
        <v>10786</v>
      </c>
      <c r="B17760">
        <v>48955</v>
      </c>
      <c r="C17760" t="s">
        <v>16331</v>
      </c>
      <c r="D17760" t="s">
        <v>13734</v>
      </c>
      <c r="E17760" t="s">
        <v>13735</v>
      </c>
      <c r="F17760" t="s">
        <v>12800</v>
      </c>
      <c r="H17760" t="s">
        <v>10117</v>
      </c>
      <c r="I17760">
        <v>0.85012900000000002</v>
      </c>
      <c r="J17760" t="s">
        <v>107</v>
      </c>
      <c r="K17760" t="s">
        <v>108</v>
      </c>
      <c r="L17760" t="s">
        <v>13359</v>
      </c>
      <c r="M17760" t="s">
        <v>151</v>
      </c>
      <c r="N17760" t="s">
        <v>32</v>
      </c>
      <c r="O17760" t="s">
        <v>34</v>
      </c>
      <c r="P17760" t="s">
        <v>34</v>
      </c>
      <c r="Q17760" t="s">
        <v>34</v>
      </c>
      <c r="R17760" t="s">
        <v>34</v>
      </c>
      <c r="S17760" t="s">
        <v>69</v>
      </c>
      <c r="T17760" t="s">
        <v>104</v>
      </c>
      <c r="U17760" t="s">
        <v>13529</v>
      </c>
      <c r="V17760" t="s">
        <v>38</v>
      </c>
    </row>
    <row r="17761" spans="1:22" x14ac:dyDescent="0.25">
      <c r="A17761">
        <v>10786</v>
      </c>
      <c r="B17761">
        <v>47833</v>
      </c>
      <c r="C17761" t="s">
        <v>16331</v>
      </c>
      <c r="D17761" t="s">
        <v>13734</v>
      </c>
      <c r="E17761" t="s">
        <v>13735</v>
      </c>
      <c r="F17761" t="s">
        <v>12800</v>
      </c>
      <c r="H17761" t="s">
        <v>10117</v>
      </c>
      <c r="I17761">
        <v>0.80018599999999995</v>
      </c>
      <c r="J17761" t="s">
        <v>111</v>
      </c>
      <c r="K17761" t="s">
        <v>112</v>
      </c>
      <c r="L17761" t="s">
        <v>22452</v>
      </c>
      <c r="M17761" t="s">
        <v>151</v>
      </c>
      <c r="N17761" t="s">
        <v>32</v>
      </c>
      <c r="O17761" t="s">
        <v>33</v>
      </c>
      <c r="P17761" t="s">
        <v>34</v>
      </c>
      <c r="Q17761" t="s">
        <v>34</v>
      </c>
      <c r="R17761" t="s">
        <v>34</v>
      </c>
      <c r="S17761" t="s">
        <v>69</v>
      </c>
      <c r="T17761" t="s">
        <v>88</v>
      </c>
      <c r="U17761" t="s">
        <v>7098</v>
      </c>
      <c r="V17761" t="s">
        <v>38</v>
      </c>
    </row>
    <row r="17762" spans="1:22" x14ac:dyDescent="0.25">
      <c r="A17762">
        <v>10786</v>
      </c>
      <c r="B17762">
        <v>47834</v>
      </c>
      <c r="C17762" t="s">
        <v>16331</v>
      </c>
      <c r="D17762" t="s">
        <v>13734</v>
      </c>
      <c r="E17762" t="s">
        <v>13735</v>
      </c>
      <c r="F17762" t="s">
        <v>12800</v>
      </c>
      <c r="H17762" t="s">
        <v>10117</v>
      </c>
      <c r="I17762">
        <v>0.90020699999999998</v>
      </c>
      <c r="J17762" t="s">
        <v>39</v>
      </c>
      <c r="K17762" t="s">
        <v>40</v>
      </c>
      <c r="L17762" t="s">
        <v>22453</v>
      </c>
      <c r="M17762" t="s">
        <v>51</v>
      </c>
      <c r="N17762" t="s">
        <v>32</v>
      </c>
      <c r="O17762" t="s">
        <v>34</v>
      </c>
      <c r="P17762" t="s">
        <v>34</v>
      </c>
      <c r="Q17762" t="s">
        <v>34</v>
      </c>
      <c r="R17762" t="s">
        <v>34</v>
      </c>
      <c r="S17762" t="s">
        <v>42</v>
      </c>
      <c r="T17762" t="s">
        <v>88</v>
      </c>
      <c r="U17762" t="s">
        <v>13700</v>
      </c>
      <c r="V17762" t="s">
        <v>38</v>
      </c>
    </row>
    <row r="17763" spans="1:22" x14ac:dyDescent="0.25">
      <c r="A17763">
        <v>10786</v>
      </c>
      <c r="B17763">
        <v>47830</v>
      </c>
      <c r="C17763" t="s">
        <v>16331</v>
      </c>
      <c r="D17763" t="s">
        <v>13734</v>
      </c>
      <c r="E17763" t="s">
        <v>13735</v>
      </c>
      <c r="F17763" t="s">
        <v>12800</v>
      </c>
      <c r="H17763" t="s">
        <v>10117</v>
      </c>
      <c r="I17763">
        <v>0.90020699999999998</v>
      </c>
      <c r="J17763" t="s">
        <v>39</v>
      </c>
      <c r="K17763" t="s">
        <v>40</v>
      </c>
      <c r="L17763" t="s">
        <v>22454</v>
      </c>
      <c r="M17763" t="s">
        <v>51</v>
      </c>
      <c r="N17763" t="s">
        <v>32</v>
      </c>
      <c r="O17763" t="s">
        <v>34</v>
      </c>
      <c r="P17763" t="s">
        <v>34</v>
      </c>
      <c r="Q17763" t="s">
        <v>34</v>
      </c>
      <c r="R17763" t="s">
        <v>34</v>
      </c>
      <c r="S17763" t="s">
        <v>42</v>
      </c>
      <c r="T17763" t="s">
        <v>88</v>
      </c>
      <c r="U17763" t="s">
        <v>22126</v>
      </c>
      <c r="V17763" t="s">
        <v>38</v>
      </c>
    </row>
    <row r="17764" spans="1:22" x14ac:dyDescent="0.25">
      <c r="A17764">
        <v>10786</v>
      </c>
      <c r="B17764">
        <v>47826</v>
      </c>
      <c r="C17764" t="s">
        <v>16331</v>
      </c>
      <c r="D17764" t="s">
        <v>13734</v>
      </c>
      <c r="E17764" t="s">
        <v>13735</v>
      </c>
      <c r="F17764" t="s">
        <v>12800</v>
      </c>
      <c r="H17764" t="s">
        <v>10117</v>
      </c>
      <c r="I17764">
        <v>0.95023199999999997</v>
      </c>
      <c r="J17764" t="s">
        <v>44</v>
      </c>
      <c r="K17764" t="s">
        <v>45</v>
      </c>
      <c r="L17764" t="s">
        <v>13753</v>
      </c>
      <c r="M17764" t="s">
        <v>151</v>
      </c>
      <c r="N17764" t="s">
        <v>32</v>
      </c>
      <c r="O17764" t="s">
        <v>34</v>
      </c>
      <c r="P17764" t="s">
        <v>34</v>
      </c>
      <c r="Q17764" t="s">
        <v>34</v>
      </c>
      <c r="R17764" t="s">
        <v>34</v>
      </c>
      <c r="S17764" t="s">
        <v>87</v>
      </c>
      <c r="T17764" t="s">
        <v>88</v>
      </c>
      <c r="U17764" t="s">
        <v>7098</v>
      </c>
      <c r="V17764" t="s">
        <v>38</v>
      </c>
    </row>
    <row r="17765" spans="1:22" x14ac:dyDescent="0.25">
      <c r="A17765">
        <v>10786</v>
      </c>
      <c r="B17765">
        <v>47839</v>
      </c>
      <c r="C17765" t="s">
        <v>16331</v>
      </c>
      <c r="D17765" t="s">
        <v>13734</v>
      </c>
      <c r="E17765" t="s">
        <v>13735</v>
      </c>
      <c r="F17765" t="s">
        <v>12800</v>
      </c>
      <c r="H17765" t="s">
        <v>10117</v>
      </c>
      <c r="I17765">
        <v>0.85019900000000004</v>
      </c>
      <c r="J17765" t="s">
        <v>145</v>
      </c>
      <c r="K17765" t="s">
        <v>224</v>
      </c>
      <c r="L17765" t="s">
        <v>22455</v>
      </c>
      <c r="M17765" t="s">
        <v>51</v>
      </c>
      <c r="N17765" t="s">
        <v>32</v>
      </c>
      <c r="O17765" t="s">
        <v>33</v>
      </c>
      <c r="P17765" t="s">
        <v>34</v>
      </c>
      <c r="Q17765" t="s">
        <v>34</v>
      </c>
      <c r="R17765" t="s">
        <v>34</v>
      </c>
      <c r="S17765" t="s">
        <v>42</v>
      </c>
      <c r="T17765" t="s">
        <v>14</v>
      </c>
      <c r="U17765" t="s">
        <v>22456</v>
      </c>
      <c r="V17765" t="s">
        <v>38</v>
      </c>
    </row>
    <row r="17766" spans="1:22" x14ac:dyDescent="0.25">
      <c r="A17766">
        <v>10786</v>
      </c>
      <c r="B17766">
        <v>47829</v>
      </c>
      <c r="C17766" t="s">
        <v>16331</v>
      </c>
      <c r="D17766" t="s">
        <v>13734</v>
      </c>
      <c r="E17766" t="s">
        <v>13735</v>
      </c>
      <c r="F17766" t="s">
        <v>12800</v>
      </c>
      <c r="H17766" t="s">
        <v>10117</v>
      </c>
      <c r="I17766">
        <v>0.85022299999999995</v>
      </c>
      <c r="J17766" t="s">
        <v>65</v>
      </c>
      <c r="K17766" t="s">
        <v>66</v>
      </c>
      <c r="L17766" t="s">
        <v>22457</v>
      </c>
      <c r="M17766" t="s">
        <v>51</v>
      </c>
      <c r="N17766" t="s">
        <v>32</v>
      </c>
      <c r="O17766" t="s">
        <v>34</v>
      </c>
      <c r="P17766" t="s">
        <v>34</v>
      </c>
      <c r="Q17766" t="s">
        <v>34</v>
      </c>
      <c r="R17766" t="s">
        <v>34</v>
      </c>
      <c r="S17766" t="s">
        <v>69</v>
      </c>
      <c r="T17766" t="s">
        <v>88</v>
      </c>
      <c r="U17766" t="s">
        <v>22458</v>
      </c>
      <c r="V17766" t="s">
        <v>38</v>
      </c>
    </row>
    <row r="17767" spans="1:22" x14ac:dyDescent="0.25">
      <c r="A17767">
        <v>10786</v>
      </c>
      <c r="B17767">
        <v>47827</v>
      </c>
      <c r="C17767" t="s">
        <v>16331</v>
      </c>
      <c r="D17767" t="s">
        <v>13734</v>
      </c>
      <c r="E17767" t="s">
        <v>13735</v>
      </c>
      <c r="F17767" t="s">
        <v>12800</v>
      </c>
      <c r="H17767" t="s">
        <v>10117</v>
      </c>
      <c r="I17767">
        <v>0.750139</v>
      </c>
      <c r="J17767" t="s">
        <v>71</v>
      </c>
      <c r="K17767" t="s">
        <v>72</v>
      </c>
      <c r="L17767" t="s">
        <v>22459</v>
      </c>
      <c r="M17767" t="s">
        <v>51</v>
      </c>
      <c r="N17767" t="s">
        <v>32</v>
      </c>
      <c r="O17767" t="s">
        <v>33</v>
      </c>
      <c r="P17767" t="s">
        <v>34</v>
      </c>
      <c r="Q17767" t="s">
        <v>33</v>
      </c>
      <c r="R17767" t="s">
        <v>34</v>
      </c>
      <c r="S17767" t="s">
        <v>69</v>
      </c>
      <c r="T17767" t="s">
        <v>14</v>
      </c>
      <c r="U17767" t="s">
        <v>13700</v>
      </c>
      <c r="V17767" t="s">
        <v>38</v>
      </c>
    </row>
    <row r="17768" spans="1:22" x14ac:dyDescent="0.25">
      <c r="A17768">
        <v>10786</v>
      </c>
      <c r="B17768">
        <v>48954</v>
      </c>
      <c r="C17768" t="s">
        <v>16331</v>
      </c>
      <c r="D17768" t="s">
        <v>13734</v>
      </c>
      <c r="E17768" t="s">
        <v>13735</v>
      </c>
      <c r="F17768" t="s">
        <v>12800</v>
      </c>
      <c r="H17768" t="s">
        <v>10117</v>
      </c>
      <c r="I17768">
        <v>0.80019099999999999</v>
      </c>
      <c r="J17768" t="s">
        <v>71</v>
      </c>
      <c r="K17768" t="s">
        <v>241</v>
      </c>
      <c r="L17768" t="s">
        <v>22460</v>
      </c>
      <c r="M17768" t="s">
        <v>84</v>
      </c>
      <c r="N17768" t="s">
        <v>32</v>
      </c>
      <c r="O17768" t="s">
        <v>33</v>
      </c>
      <c r="P17768" t="s">
        <v>34</v>
      </c>
      <c r="Q17768" t="s">
        <v>34</v>
      </c>
      <c r="R17768" t="s">
        <v>34</v>
      </c>
      <c r="S17768" t="s">
        <v>69</v>
      </c>
      <c r="T17768" t="s">
        <v>14</v>
      </c>
      <c r="U17768" t="s">
        <v>22461</v>
      </c>
      <c r="V17768" t="s">
        <v>38</v>
      </c>
    </row>
    <row r="17769" spans="1:22" x14ac:dyDescent="0.25">
      <c r="A17769">
        <v>10786</v>
      </c>
      <c r="B17769">
        <v>47828</v>
      </c>
      <c r="C17769" t="s">
        <v>16331</v>
      </c>
      <c r="D17769" t="s">
        <v>13734</v>
      </c>
      <c r="E17769" t="s">
        <v>13735</v>
      </c>
      <c r="F17769" t="s">
        <v>12800</v>
      </c>
      <c r="H17769" t="s">
        <v>10117</v>
      </c>
      <c r="I17769">
        <v>0.85020200000000001</v>
      </c>
      <c r="J17769" t="s">
        <v>76</v>
      </c>
      <c r="K17769" t="s">
        <v>77</v>
      </c>
      <c r="L17769" t="s">
        <v>22462</v>
      </c>
      <c r="M17769" t="s">
        <v>84</v>
      </c>
      <c r="N17769" t="s">
        <v>32</v>
      </c>
      <c r="O17769" t="s">
        <v>34</v>
      </c>
      <c r="P17769" t="s">
        <v>34</v>
      </c>
      <c r="Q17769" t="s">
        <v>34</v>
      </c>
      <c r="R17769" t="s">
        <v>34</v>
      </c>
      <c r="S17769" t="s">
        <v>69</v>
      </c>
      <c r="T17769" t="s">
        <v>79</v>
      </c>
      <c r="U17769" t="s">
        <v>22463</v>
      </c>
      <c r="V17769" t="s">
        <v>38</v>
      </c>
    </row>
    <row r="17770" spans="1:22" x14ac:dyDescent="0.25">
      <c r="A17770">
        <v>10786</v>
      </c>
      <c r="B17770">
        <v>48956</v>
      </c>
      <c r="C17770" t="s">
        <v>16331</v>
      </c>
      <c r="D17770" t="s">
        <v>13734</v>
      </c>
      <c r="E17770" t="s">
        <v>13735</v>
      </c>
      <c r="F17770" t="s">
        <v>12800</v>
      </c>
      <c r="H17770" t="s">
        <v>10117</v>
      </c>
      <c r="I17770">
        <v>0.90018900000000002</v>
      </c>
      <c r="J17770" t="s">
        <v>81</v>
      </c>
      <c r="K17770" t="s">
        <v>82</v>
      </c>
      <c r="L17770" t="s">
        <v>22464</v>
      </c>
      <c r="M17770" t="s">
        <v>84</v>
      </c>
      <c r="N17770" t="s">
        <v>32</v>
      </c>
      <c r="O17770" t="s">
        <v>34</v>
      </c>
      <c r="P17770" t="s">
        <v>34</v>
      </c>
      <c r="Q17770" t="s">
        <v>34</v>
      </c>
      <c r="R17770" t="s">
        <v>34</v>
      </c>
      <c r="S17770" t="s">
        <v>42</v>
      </c>
      <c r="T17770" t="s">
        <v>88</v>
      </c>
      <c r="U17770" t="s">
        <v>22126</v>
      </c>
      <c r="V17770" t="s">
        <v>38</v>
      </c>
    </row>
    <row r="17771" spans="1:22" x14ac:dyDescent="0.25">
      <c r="A17771">
        <v>10786</v>
      </c>
      <c r="B17771">
        <v>47838</v>
      </c>
      <c r="C17771" t="s">
        <v>16331</v>
      </c>
      <c r="D17771" t="s">
        <v>13734</v>
      </c>
      <c r="E17771" t="s">
        <v>13735</v>
      </c>
      <c r="F17771" t="s">
        <v>12800</v>
      </c>
      <c r="H17771" t="s">
        <v>10117</v>
      </c>
      <c r="I17771">
        <v>0.85020799999999996</v>
      </c>
      <c r="J17771" t="s">
        <v>166</v>
      </c>
      <c r="K17771" t="s">
        <v>205</v>
      </c>
      <c r="L17771" t="s">
        <v>22465</v>
      </c>
      <c r="M17771" t="s">
        <v>51</v>
      </c>
      <c r="N17771" t="s">
        <v>32</v>
      </c>
      <c r="O17771" t="s">
        <v>34</v>
      </c>
      <c r="P17771" t="s">
        <v>34</v>
      </c>
      <c r="Q17771" t="s">
        <v>34</v>
      </c>
      <c r="R17771" t="s">
        <v>34</v>
      </c>
      <c r="S17771" t="s">
        <v>69</v>
      </c>
      <c r="T17771" t="s">
        <v>88</v>
      </c>
      <c r="U17771" t="s">
        <v>7098</v>
      </c>
      <c r="V17771" t="s">
        <v>38</v>
      </c>
    </row>
    <row r="17772" spans="1:22" x14ac:dyDescent="0.25">
      <c r="A17772">
        <v>10453</v>
      </c>
      <c r="B17772">
        <v>48964</v>
      </c>
      <c r="C17772" t="s">
        <v>16331</v>
      </c>
      <c r="D17772" t="s">
        <v>13776</v>
      </c>
      <c r="E17772" t="s">
        <v>13777</v>
      </c>
      <c r="F17772" t="s">
        <v>12800</v>
      </c>
      <c r="H17772" t="s">
        <v>10117</v>
      </c>
      <c r="I17772">
        <v>0.80012899999999998</v>
      </c>
      <c r="J17772" t="s">
        <v>107</v>
      </c>
      <c r="K17772" t="s">
        <v>108</v>
      </c>
      <c r="L17772" t="s">
        <v>13359</v>
      </c>
      <c r="M17772" t="s">
        <v>151</v>
      </c>
      <c r="N17772" t="s">
        <v>32</v>
      </c>
      <c r="O17772" t="s">
        <v>34</v>
      </c>
      <c r="P17772" t="s">
        <v>33</v>
      </c>
      <c r="Q17772" t="s">
        <v>34</v>
      </c>
      <c r="R17772" t="s">
        <v>34</v>
      </c>
      <c r="S17772" t="s">
        <v>69</v>
      </c>
      <c r="T17772" t="s">
        <v>104</v>
      </c>
      <c r="U17772" t="s">
        <v>7098</v>
      </c>
      <c r="V17772" t="s">
        <v>38</v>
      </c>
    </row>
    <row r="17773" spans="1:22" x14ac:dyDescent="0.25">
      <c r="A17773">
        <v>10453</v>
      </c>
      <c r="B17773">
        <v>48963</v>
      </c>
      <c r="C17773" t="s">
        <v>16331</v>
      </c>
      <c r="D17773" t="s">
        <v>13776</v>
      </c>
      <c r="E17773" t="s">
        <v>13777</v>
      </c>
      <c r="F17773" t="s">
        <v>12800</v>
      </c>
      <c r="H17773" t="s">
        <v>10117</v>
      </c>
      <c r="I17773">
        <v>0.85020700000000005</v>
      </c>
      <c r="J17773" t="s">
        <v>39</v>
      </c>
      <c r="K17773" t="s">
        <v>40</v>
      </c>
      <c r="L17773" t="s">
        <v>22466</v>
      </c>
      <c r="M17773" t="s">
        <v>51</v>
      </c>
      <c r="N17773" t="s">
        <v>32</v>
      </c>
      <c r="O17773" t="s">
        <v>34</v>
      </c>
      <c r="P17773" t="s">
        <v>34</v>
      </c>
      <c r="Q17773" t="s">
        <v>33</v>
      </c>
      <c r="R17773" t="s">
        <v>34</v>
      </c>
      <c r="S17773" t="s">
        <v>42</v>
      </c>
      <c r="T17773" t="s">
        <v>56</v>
      </c>
      <c r="U17773" t="s">
        <v>22467</v>
      </c>
      <c r="V17773" t="s">
        <v>38</v>
      </c>
    </row>
    <row r="17774" spans="1:22" x14ac:dyDescent="0.25">
      <c r="A17774">
        <v>10453</v>
      </c>
      <c r="B17774">
        <v>48960</v>
      </c>
      <c r="C17774" t="s">
        <v>16331</v>
      </c>
      <c r="D17774" t="s">
        <v>13776</v>
      </c>
      <c r="E17774" t="s">
        <v>13777</v>
      </c>
      <c r="F17774" t="s">
        <v>12800</v>
      </c>
      <c r="H17774" t="s">
        <v>10117</v>
      </c>
      <c r="I17774">
        <v>0.80023100000000003</v>
      </c>
      <c r="J17774" t="s">
        <v>44</v>
      </c>
      <c r="K17774" t="s">
        <v>134</v>
      </c>
      <c r="L17774" t="s">
        <v>11901</v>
      </c>
      <c r="M17774" t="s">
        <v>151</v>
      </c>
      <c r="N17774" t="s">
        <v>32</v>
      </c>
      <c r="O17774" t="s">
        <v>34</v>
      </c>
      <c r="P17774" t="s">
        <v>34</v>
      </c>
      <c r="Q17774" t="s">
        <v>33</v>
      </c>
      <c r="R17774" t="s">
        <v>34</v>
      </c>
      <c r="S17774" t="s">
        <v>69</v>
      </c>
      <c r="T17774" t="s">
        <v>88</v>
      </c>
      <c r="U17774" t="s">
        <v>7098</v>
      </c>
      <c r="V17774" t="s">
        <v>38</v>
      </c>
    </row>
    <row r="17775" spans="1:22" x14ac:dyDescent="0.25">
      <c r="A17775">
        <v>10453</v>
      </c>
      <c r="B17775">
        <v>48961</v>
      </c>
      <c r="C17775" t="s">
        <v>16331</v>
      </c>
      <c r="D17775" t="s">
        <v>13776</v>
      </c>
      <c r="E17775" t="s">
        <v>13777</v>
      </c>
      <c r="F17775" t="s">
        <v>12800</v>
      </c>
      <c r="H17775" t="s">
        <v>10117</v>
      </c>
      <c r="I17775">
        <v>0.90023200000000003</v>
      </c>
      <c r="J17775" t="s">
        <v>44</v>
      </c>
      <c r="K17775" t="s">
        <v>45</v>
      </c>
      <c r="L17775" t="s">
        <v>5961</v>
      </c>
      <c r="M17775" t="s">
        <v>151</v>
      </c>
      <c r="N17775" t="s">
        <v>32</v>
      </c>
      <c r="O17775" t="s">
        <v>34</v>
      </c>
      <c r="P17775" t="s">
        <v>34</v>
      </c>
      <c r="Q17775" t="s">
        <v>34</v>
      </c>
      <c r="R17775" t="s">
        <v>34</v>
      </c>
      <c r="S17775" t="s">
        <v>42</v>
      </c>
      <c r="T17775" t="s">
        <v>14</v>
      </c>
      <c r="U17775" t="s">
        <v>7098</v>
      </c>
      <c r="V17775" t="s">
        <v>38</v>
      </c>
    </row>
    <row r="17776" spans="1:22" x14ac:dyDescent="0.25">
      <c r="A17776">
        <v>10453</v>
      </c>
      <c r="B17776">
        <v>48962</v>
      </c>
      <c r="C17776" t="s">
        <v>16331</v>
      </c>
      <c r="D17776" t="s">
        <v>13776</v>
      </c>
      <c r="E17776" t="s">
        <v>13777</v>
      </c>
      <c r="F17776" t="s">
        <v>12800</v>
      </c>
      <c r="H17776" t="s">
        <v>10117</v>
      </c>
      <c r="I17776">
        <v>0.95018899999999995</v>
      </c>
      <c r="J17776" t="s">
        <v>81</v>
      </c>
      <c r="K17776" t="s">
        <v>82</v>
      </c>
      <c r="L17776" t="s">
        <v>13785</v>
      </c>
      <c r="M17776" t="s">
        <v>51</v>
      </c>
      <c r="N17776" t="s">
        <v>32</v>
      </c>
      <c r="O17776" t="s">
        <v>34</v>
      </c>
      <c r="P17776" t="s">
        <v>34</v>
      </c>
      <c r="Q17776" t="s">
        <v>34</v>
      </c>
      <c r="R17776" t="s">
        <v>34</v>
      </c>
      <c r="S17776" t="s">
        <v>87</v>
      </c>
      <c r="T17776" t="s">
        <v>88</v>
      </c>
      <c r="U17776" t="s">
        <v>7098</v>
      </c>
      <c r="V17776" t="s">
        <v>38</v>
      </c>
    </row>
    <row r="17777" spans="1:22" x14ac:dyDescent="0.25">
      <c r="A17777">
        <v>10784</v>
      </c>
      <c r="B17777">
        <v>47809</v>
      </c>
      <c r="C17777" t="s">
        <v>16331</v>
      </c>
      <c r="D17777" t="s">
        <v>13787</v>
      </c>
      <c r="E17777" t="s">
        <v>13788</v>
      </c>
      <c r="F17777" t="s">
        <v>12800</v>
      </c>
      <c r="H17777" t="s">
        <v>10117</v>
      </c>
      <c r="I17777">
        <v>0.70015099999999997</v>
      </c>
      <c r="J17777" t="s">
        <v>28</v>
      </c>
      <c r="K17777" t="s">
        <v>29</v>
      </c>
      <c r="L17777" t="s">
        <v>13789</v>
      </c>
      <c r="M17777" t="s">
        <v>158</v>
      </c>
      <c r="N17777" t="s">
        <v>32</v>
      </c>
      <c r="O17777" t="s">
        <v>33</v>
      </c>
      <c r="P17777" t="s">
        <v>33</v>
      </c>
      <c r="Q17777" t="s">
        <v>103</v>
      </c>
      <c r="R17777" t="s">
        <v>34</v>
      </c>
      <c r="S17777" t="s">
        <v>87</v>
      </c>
      <c r="T17777" t="s">
        <v>56</v>
      </c>
      <c r="U17777" t="s">
        <v>13790</v>
      </c>
      <c r="V17777" t="s">
        <v>58</v>
      </c>
    </row>
    <row r="17778" spans="1:22" x14ac:dyDescent="0.25">
      <c r="A17778">
        <v>10784</v>
      </c>
      <c r="B17778">
        <v>47811</v>
      </c>
      <c r="C17778" t="s">
        <v>16331</v>
      </c>
      <c r="D17778" t="s">
        <v>13787</v>
      </c>
      <c r="E17778" t="s">
        <v>13788</v>
      </c>
      <c r="F17778" t="s">
        <v>12800</v>
      </c>
      <c r="H17778" t="s">
        <v>10117</v>
      </c>
      <c r="I17778">
        <v>0.75015299999999996</v>
      </c>
      <c r="J17778" t="s">
        <v>28</v>
      </c>
      <c r="K17778" t="s">
        <v>101</v>
      </c>
      <c r="L17778" t="s">
        <v>13791</v>
      </c>
      <c r="M17778" t="s">
        <v>158</v>
      </c>
      <c r="N17778" t="s">
        <v>32</v>
      </c>
      <c r="O17778" t="s">
        <v>34</v>
      </c>
      <c r="P17778" t="s">
        <v>34</v>
      </c>
      <c r="Q17778" t="s">
        <v>54</v>
      </c>
      <c r="R17778" t="s">
        <v>33</v>
      </c>
      <c r="S17778" t="s">
        <v>42</v>
      </c>
      <c r="T17778" t="s">
        <v>104</v>
      </c>
      <c r="U17778" t="s">
        <v>13792</v>
      </c>
      <c r="V17778" t="s">
        <v>58</v>
      </c>
    </row>
    <row r="17779" spans="1:22" x14ac:dyDescent="0.25">
      <c r="A17779">
        <v>10784</v>
      </c>
      <c r="B17779">
        <v>47817</v>
      </c>
      <c r="C17779" t="s">
        <v>16331</v>
      </c>
      <c r="D17779" t="s">
        <v>13787</v>
      </c>
      <c r="E17779" t="s">
        <v>13788</v>
      </c>
      <c r="F17779" t="s">
        <v>12800</v>
      </c>
      <c r="H17779" t="s">
        <v>10117</v>
      </c>
      <c r="I17779">
        <v>0.65021899999999999</v>
      </c>
      <c r="J17779" t="s">
        <v>114</v>
      </c>
      <c r="K17779" t="s">
        <v>180</v>
      </c>
      <c r="L17779" t="s">
        <v>13793</v>
      </c>
      <c r="M17779" t="s">
        <v>51</v>
      </c>
      <c r="N17779" t="s">
        <v>53</v>
      </c>
      <c r="O17779" t="s">
        <v>33</v>
      </c>
      <c r="P17779" t="s">
        <v>34</v>
      </c>
      <c r="Q17779" t="s">
        <v>33</v>
      </c>
      <c r="R17779" t="s">
        <v>103</v>
      </c>
      <c r="S17779" t="s">
        <v>42</v>
      </c>
      <c r="T17779" t="s">
        <v>56</v>
      </c>
      <c r="U17779" t="s">
        <v>13794</v>
      </c>
      <c r="V17779" t="s">
        <v>58</v>
      </c>
    </row>
    <row r="17780" spans="1:22" x14ac:dyDescent="0.25">
      <c r="A17780">
        <v>10784</v>
      </c>
      <c r="B17780">
        <v>47816</v>
      </c>
      <c r="C17780" t="s">
        <v>16331</v>
      </c>
      <c r="D17780" t="s">
        <v>13787</v>
      </c>
      <c r="E17780" t="s">
        <v>13788</v>
      </c>
      <c r="F17780" t="s">
        <v>12800</v>
      </c>
      <c r="H17780" t="s">
        <v>10117</v>
      </c>
      <c r="I17780">
        <v>0.75012800000000002</v>
      </c>
      <c r="J17780" t="s">
        <v>125</v>
      </c>
      <c r="K17780" t="s">
        <v>126</v>
      </c>
      <c r="L17780" t="s">
        <v>13795</v>
      </c>
      <c r="M17780" t="s">
        <v>84</v>
      </c>
      <c r="N17780" t="s">
        <v>32</v>
      </c>
      <c r="O17780" t="s">
        <v>33</v>
      </c>
      <c r="P17780" t="s">
        <v>33</v>
      </c>
      <c r="Q17780" t="s">
        <v>34</v>
      </c>
      <c r="R17780" t="s">
        <v>34</v>
      </c>
      <c r="S17780" t="s">
        <v>69</v>
      </c>
      <c r="T17780" t="s">
        <v>14</v>
      </c>
      <c r="U17780" t="s">
        <v>13796</v>
      </c>
      <c r="V17780" t="s">
        <v>118</v>
      </c>
    </row>
    <row r="17781" spans="1:22" x14ac:dyDescent="0.25">
      <c r="A17781">
        <v>10784</v>
      </c>
      <c r="B17781">
        <v>47807</v>
      </c>
      <c r="C17781" t="s">
        <v>16331</v>
      </c>
      <c r="D17781" t="s">
        <v>13787</v>
      </c>
      <c r="E17781" t="s">
        <v>13788</v>
      </c>
      <c r="F17781" t="s">
        <v>12800</v>
      </c>
      <c r="H17781" t="s">
        <v>10117</v>
      </c>
      <c r="I17781">
        <v>0.65015999999999996</v>
      </c>
      <c r="J17781" t="s">
        <v>39</v>
      </c>
      <c r="K17781" t="s">
        <v>129</v>
      </c>
      <c r="L17781" t="s">
        <v>13797</v>
      </c>
      <c r="M17781" t="s">
        <v>84</v>
      </c>
      <c r="N17781" t="s">
        <v>53</v>
      </c>
      <c r="O17781" t="s">
        <v>33</v>
      </c>
      <c r="P17781" t="s">
        <v>34</v>
      </c>
      <c r="Q17781" t="s">
        <v>54</v>
      </c>
      <c r="R17781" t="s">
        <v>54</v>
      </c>
      <c r="S17781" t="s">
        <v>42</v>
      </c>
      <c r="T17781" t="s">
        <v>56</v>
      </c>
      <c r="U17781" t="s">
        <v>13798</v>
      </c>
      <c r="V17781" t="s">
        <v>58</v>
      </c>
    </row>
    <row r="17782" spans="1:22" x14ac:dyDescent="0.25">
      <c r="A17782">
        <v>10784</v>
      </c>
      <c r="B17782">
        <v>47812</v>
      </c>
      <c r="C17782" t="s">
        <v>16331</v>
      </c>
      <c r="D17782" t="s">
        <v>13787</v>
      </c>
      <c r="E17782" t="s">
        <v>13788</v>
      </c>
      <c r="F17782" t="s">
        <v>12800</v>
      </c>
      <c r="H17782" t="s">
        <v>10117</v>
      </c>
      <c r="I17782">
        <v>0.70016</v>
      </c>
      <c r="J17782" t="s">
        <v>39</v>
      </c>
      <c r="K17782" t="s">
        <v>129</v>
      </c>
      <c r="L17782" t="s">
        <v>13799</v>
      </c>
      <c r="M17782" t="s">
        <v>84</v>
      </c>
      <c r="N17782" t="s">
        <v>32</v>
      </c>
      <c r="O17782" t="s">
        <v>33</v>
      </c>
      <c r="P17782" t="s">
        <v>33</v>
      </c>
      <c r="Q17782" t="s">
        <v>33</v>
      </c>
      <c r="R17782" t="s">
        <v>33</v>
      </c>
      <c r="S17782" t="s">
        <v>42</v>
      </c>
      <c r="T17782" t="s">
        <v>56</v>
      </c>
      <c r="U17782" t="s">
        <v>13800</v>
      </c>
      <c r="V17782" t="s">
        <v>118</v>
      </c>
    </row>
    <row r="17783" spans="1:22" x14ac:dyDescent="0.25">
      <c r="A17783">
        <v>10784</v>
      </c>
      <c r="B17783">
        <v>47806</v>
      </c>
      <c r="C17783" t="s">
        <v>16331</v>
      </c>
      <c r="D17783" t="s">
        <v>13787</v>
      </c>
      <c r="E17783" t="s">
        <v>13788</v>
      </c>
      <c r="F17783" t="s">
        <v>12800</v>
      </c>
      <c r="H17783" t="s">
        <v>10117</v>
      </c>
      <c r="I17783">
        <v>0.50023099999999998</v>
      </c>
      <c r="J17783" t="s">
        <v>44</v>
      </c>
      <c r="K17783" t="s">
        <v>134</v>
      </c>
      <c r="L17783" t="s">
        <v>13803</v>
      </c>
      <c r="M17783" t="s">
        <v>86</v>
      </c>
      <c r="N17783" t="s">
        <v>53</v>
      </c>
      <c r="O17783" t="s">
        <v>54</v>
      </c>
      <c r="P17783" t="s">
        <v>54</v>
      </c>
      <c r="Q17783" t="s">
        <v>33</v>
      </c>
      <c r="R17783" t="s">
        <v>54</v>
      </c>
      <c r="S17783" t="s">
        <v>69</v>
      </c>
      <c r="T17783" t="s">
        <v>56</v>
      </c>
      <c r="U17783" t="s">
        <v>13804</v>
      </c>
      <c r="V17783" t="s">
        <v>38</v>
      </c>
    </row>
    <row r="17784" spans="1:22" x14ac:dyDescent="0.25">
      <c r="A17784">
        <v>10784</v>
      </c>
      <c r="B17784">
        <v>47814</v>
      </c>
      <c r="C17784" t="s">
        <v>16331</v>
      </c>
      <c r="D17784" t="s">
        <v>13787</v>
      </c>
      <c r="E17784" t="s">
        <v>13788</v>
      </c>
      <c r="F17784" t="s">
        <v>12800</v>
      </c>
      <c r="H17784" t="s">
        <v>10117</v>
      </c>
      <c r="I17784">
        <v>0.65023200000000003</v>
      </c>
      <c r="J17784" t="s">
        <v>44</v>
      </c>
      <c r="K17784" t="s">
        <v>45</v>
      </c>
      <c r="L17784" t="s">
        <v>13805</v>
      </c>
      <c r="M17784" t="s">
        <v>6426</v>
      </c>
      <c r="N17784" t="s">
        <v>53</v>
      </c>
      <c r="O17784" t="s">
        <v>54</v>
      </c>
      <c r="P17784" t="s">
        <v>33</v>
      </c>
      <c r="Q17784" t="s">
        <v>33</v>
      </c>
      <c r="R17784" t="s">
        <v>33</v>
      </c>
      <c r="S17784" t="s">
        <v>42</v>
      </c>
      <c r="T17784" t="s">
        <v>56</v>
      </c>
      <c r="U17784" t="s">
        <v>22468</v>
      </c>
      <c r="V17784" t="s">
        <v>38</v>
      </c>
    </row>
    <row r="17785" spans="1:22" x14ac:dyDescent="0.25">
      <c r="A17785">
        <v>10784</v>
      </c>
      <c r="B17785">
        <v>47803</v>
      </c>
      <c r="C17785" t="s">
        <v>16331</v>
      </c>
      <c r="D17785" t="s">
        <v>13787</v>
      </c>
      <c r="E17785" t="s">
        <v>13788</v>
      </c>
      <c r="F17785" t="s">
        <v>12800</v>
      </c>
      <c r="H17785" t="s">
        <v>10117</v>
      </c>
      <c r="I17785">
        <v>0.70014900000000002</v>
      </c>
      <c r="J17785" t="s">
        <v>145</v>
      </c>
      <c r="K17785" t="s">
        <v>146</v>
      </c>
      <c r="L17785" t="s">
        <v>13807</v>
      </c>
      <c r="M17785" t="s">
        <v>158</v>
      </c>
      <c r="N17785" t="s">
        <v>32</v>
      </c>
      <c r="O17785" t="s">
        <v>33</v>
      </c>
      <c r="P17785" t="s">
        <v>34</v>
      </c>
      <c r="Q17785" t="s">
        <v>33</v>
      </c>
      <c r="R17785" t="s">
        <v>33</v>
      </c>
      <c r="S17785" t="s">
        <v>69</v>
      </c>
      <c r="T17785" t="s">
        <v>79</v>
      </c>
      <c r="U17785" t="s">
        <v>5470</v>
      </c>
      <c r="V17785" t="s">
        <v>58</v>
      </c>
    </row>
    <row r="17786" spans="1:22" x14ac:dyDescent="0.25">
      <c r="A17786">
        <v>10784</v>
      </c>
      <c r="B17786">
        <v>47802</v>
      </c>
      <c r="C17786" t="s">
        <v>16331</v>
      </c>
      <c r="D17786" t="s">
        <v>13787</v>
      </c>
      <c r="E17786" t="s">
        <v>13788</v>
      </c>
      <c r="F17786" t="s">
        <v>12800</v>
      </c>
      <c r="H17786" t="s">
        <v>10117</v>
      </c>
      <c r="I17786">
        <v>0.70019900000000002</v>
      </c>
      <c r="J17786" t="s">
        <v>145</v>
      </c>
      <c r="K17786" t="s">
        <v>224</v>
      </c>
      <c r="L17786" t="s">
        <v>13808</v>
      </c>
      <c r="M17786" t="s">
        <v>86</v>
      </c>
      <c r="N17786" t="s">
        <v>32</v>
      </c>
      <c r="O17786" t="s">
        <v>33</v>
      </c>
      <c r="P17786" t="s">
        <v>34</v>
      </c>
      <c r="Q17786" t="s">
        <v>33</v>
      </c>
      <c r="R17786" t="s">
        <v>33</v>
      </c>
      <c r="S17786" t="s">
        <v>69</v>
      </c>
      <c r="T17786" t="s">
        <v>79</v>
      </c>
      <c r="U17786" t="s">
        <v>13804</v>
      </c>
      <c r="V17786" t="s">
        <v>118</v>
      </c>
    </row>
    <row r="17787" spans="1:22" x14ac:dyDescent="0.25">
      <c r="A17787">
        <v>10784</v>
      </c>
      <c r="B17787">
        <v>47804</v>
      </c>
      <c r="C17787" t="s">
        <v>16331</v>
      </c>
      <c r="D17787" t="s">
        <v>13787</v>
      </c>
      <c r="E17787" t="s">
        <v>13788</v>
      </c>
      <c r="F17787" t="s">
        <v>12800</v>
      </c>
      <c r="H17787" t="s">
        <v>10117</v>
      </c>
      <c r="I17787">
        <v>0.550203</v>
      </c>
      <c r="J17787" t="s">
        <v>153</v>
      </c>
      <c r="K17787" t="s">
        <v>1337</v>
      </c>
      <c r="L17787" t="s">
        <v>13809</v>
      </c>
      <c r="M17787" t="s">
        <v>110</v>
      </c>
      <c r="N17787" t="s">
        <v>53</v>
      </c>
      <c r="O17787" t="s">
        <v>103</v>
      </c>
      <c r="P17787" t="s">
        <v>33</v>
      </c>
      <c r="Q17787" t="s">
        <v>54</v>
      </c>
      <c r="R17787" t="s">
        <v>54</v>
      </c>
      <c r="S17787" t="s">
        <v>87</v>
      </c>
      <c r="T17787" t="s">
        <v>79</v>
      </c>
      <c r="U17787" t="s">
        <v>13810</v>
      </c>
      <c r="V17787" t="s">
        <v>58</v>
      </c>
    </row>
    <row r="17788" spans="1:22" x14ac:dyDescent="0.25">
      <c r="A17788">
        <v>10784</v>
      </c>
      <c r="B17788">
        <v>47810</v>
      </c>
      <c r="C17788" t="s">
        <v>16331</v>
      </c>
      <c r="D17788" t="s">
        <v>13787</v>
      </c>
      <c r="E17788" t="s">
        <v>13788</v>
      </c>
      <c r="F17788" t="s">
        <v>12800</v>
      </c>
      <c r="H17788" t="s">
        <v>10117</v>
      </c>
      <c r="I17788">
        <v>0.70022300000000004</v>
      </c>
      <c r="J17788" t="s">
        <v>65</v>
      </c>
      <c r="K17788" t="s">
        <v>66</v>
      </c>
      <c r="L17788" t="s">
        <v>13811</v>
      </c>
      <c r="M17788" t="s">
        <v>84</v>
      </c>
      <c r="N17788" t="s">
        <v>32</v>
      </c>
      <c r="O17788" t="s">
        <v>33</v>
      </c>
      <c r="P17788" t="s">
        <v>33</v>
      </c>
      <c r="Q17788" t="s">
        <v>54</v>
      </c>
      <c r="R17788" t="s">
        <v>34</v>
      </c>
      <c r="S17788" t="s">
        <v>42</v>
      </c>
      <c r="T17788" t="s">
        <v>56</v>
      </c>
      <c r="U17788" t="s">
        <v>13804</v>
      </c>
      <c r="V17788" t="s">
        <v>58</v>
      </c>
    </row>
    <row r="17789" spans="1:22" x14ac:dyDescent="0.25">
      <c r="A17789">
        <v>10784</v>
      </c>
      <c r="B17789">
        <v>47805</v>
      </c>
      <c r="C17789" t="s">
        <v>16331</v>
      </c>
      <c r="D17789" t="s">
        <v>13787</v>
      </c>
      <c r="E17789" t="s">
        <v>13788</v>
      </c>
      <c r="F17789" t="s">
        <v>12800</v>
      </c>
      <c r="H17789" t="s">
        <v>10117</v>
      </c>
      <c r="I17789">
        <v>0.65013900000000002</v>
      </c>
      <c r="J17789" t="s">
        <v>71</v>
      </c>
      <c r="K17789" t="s">
        <v>72</v>
      </c>
      <c r="L17789" t="s">
        <v>13815</v>
      </c>
      <c r="M17789" t="s">
        <v>158</v>
      </c>
      <c r="N17789" t="s">
        <v>53</v>
      </c>
      <c r="O17789" t="s">
        <v>54</v>
      </c>
      <c r="P17789" t="s">
        <v>34</v>
      </c>
      <c r="Q17789" t="s">
        <v>54</v>
      </c>
      <c r="R17789" t="s">
        <v>33</v>
      </c>
      <c r="S17789" t="s">
        <v>42</v>
      </c>
      <c r="T17789" t="s">
        <v>56</v>
      </c>
      <c r="U17789" t="s">
        <v>13816</v>
      </c>
      <c r="V17789" t="s">
        <v>38</v>
      </c>
    </row>
    <row r="17790" spans="1:22" x14ac:dyDescent="0.25">
      <c r="A17790">
        <v>10784</v>
      </c>
      <c r="B17790">
        <v>47815</v>
      </c>
      <c r="C17790" t="s">
        <v>16331</v>
      </c>
      <c r="D17790" t="s">
        <v>13787</v>
      </c>
      <c r="E17790" t="s">
        <v>13788</v>
      </c>
      <c r="F17790" t="s">
        <v>12800</v>
      </c>
      <c r="H17790" t="s">
        <v>10117</v>
      </c>
      <c r="I17790">
        <v>0.85019299999999998</v>
      </c>
      <c r="J17790" t="s">
        <v>71</v>
      </c>
      <c r="K17790" t="s">
        <v>160</v>
      </c>
      <c r="L17790" t="s">
        <v>13817</v>
      </c>
      <c r="M17790" t="s">
        <v>84</v>
      </c>
      <c r="N17790" t="s">
        <v>32</v>
      </c>
      <c r="O17790" t="s">
        <v>34</v>
      </c>
      <c r="P17790" t="s">
        <v>34</v>
      </c>
      <c r="Q17790" t="s">
        <v>33</v>
      </c>
      <c r="R17790" t="s">
        <v>33</v>
      </c>
      <c r="S17790" t="s">
        <v>87</v>
      </c>
      <c r="T17790" t="s">
        <v>56</v>
      </c>
      <c r="U17790" t="s">
        <v>13804</v>
      </c>
      <c r="V17790" t="s">
        <v>58</v>
      </c>
    </row>
    <row r="17791" spans="1:22" x14ac:dyDescent="0.25">
      <c r="A17791">
        <v>10784</v>
      </c>
      <c r="B17791">
        <v>47808</v>
      </c>
      <c r="C17791" t="s">
        <v>16331</v>
      </c>
      <c r="D17791" t="s">
        <v>13787</v>
      </c>
      <c r="E17791" t="s">
        <v>13788</v>
      </c>
      <c r="F17791" t="s">
        <v>12800</v>
      </c>
      <c r="H17791" t="s">
        <v>10117</v>
      </c>
      <c r="I17791">
        <v>0.65018900000000002</v>
      </c>
      <c r="J17791" t="s">
        <v>81</v>
      </c>
      <c r="K17791" t="s">
        <v>82</v>
      </c>
      <c r="L17791" t="s">
        <v>13819</v>
      </c>
      <c r="M17791" t="s">
        <v>31</v>
      </c>
      <c r="N17791" t="s">
        <v>53</v>
      </c>
      <c r="O17791" t="s">
        <v>34</v>
      </c>
      <c r="P17791" t="s">
        <v>34</v>
      </c>
      <c r="Q17791" t="s">
        <v>103</v>
      </c>
      <c r="R17791" t="s">
        <v>103</v>
      </c>
      <c r="S17791" t="s">
        <v>87</v>
      </c>
      <c r="T17791" t="s">
        <v>36</v>
      </c>
      <c r="U17791" t="s">
        <v>37</v>
      </c>
      <c r="V17791" t="s">
        <v>58</v>
      </c>
    </row>
    <row r="17792" spans="1:22" x14ac:dyDescent="0.25">
      <c r="A17792">
        <v>10860</v>
      </c>
      <c r="B17792">
        <v>49021</v>
      </c>
      <c r="C17792" t="s">
        <v>16331</v>
      </c>
      <c r="D17792" t="s">
        <v>13820</v>
      </c>
      <c r="E17792" t="s">
        <v>13821</v>
      </c>
      <c r="F17792" t="s">
        <v>12800</v>
      </c>
      <c r="H17792" t="s">
        <v>10117</v>
      </c>
      <c r="I17792">
        <v>1.000129</v>
      </c>
      <c r="J17792" t="s">
        <v>107</v>
      </c>
      <c r="K17792" t="s">
        <v>108</v>
      </c>
      <c r="L17792" t="s">
        <v>22469</v>
      </c>
      <c r="M17792" t="s">
        <v>84</v>
      </c>
      <c r="N17792" t="s">
        <v>32</v>
      </c>
      <c r="O17792" t="s">
        <v>34</v>
      </c>
      <c r="P17792" t="s">
        <v>34</v>
      </c>
      <c r="Q17792" t="s">
        <v>34</v>
      </c>
      <c r="R17792" t="s">
        <v>34</v>
      </c>
      <c r="S17792" t="s">
        <v>35</v>
      </c>
      <c r="T17792" t="s">
        <v>36</v>
      </c>
      <c r="U17792" t="s">
        <v>22470</v>
      </c>
      <c r="V17792" t="s">
        <v>38</v>
      </c>
    </row>
    <row r="17793" spans="1:22" x14ac:dyDescent="0.25">
      <c r="A17793">
        <v>10860</v>
      </c>
      <c r="B17793">
        <v>48977</v>
      </c>
      <c r="C17793" t="s">
        <v>16331</v>
      </c>
      <c r="D17793" t="s">
        <v>13820</v>
      </c>
      <c r="E17793" t="s">
        <v>13821</v>
      </c>
      <c r="F17793" t="s">
        <v>12800</v>
      </c>
      <c r="H17793" t="s">
        <v>10117</v>
      </c>
      <c r="I17793">
        <v>0.85020700000000005</v>
      </c>
      <c r="J17793" t="s">
        <v>39</v>
      </c>
      <c r="K17793" t="s">
        <v>40</v>
      </c>
      <c r="L17793" t="s">
        <v>22471</v>
      </c>
      <c r="M17793" t="s">
        <v>86</v>
      </c>
      <c r="N17793" t="s">
        <v>32</v>
      </c>
      <c r="O17793" t="s">
        <v>34</v>
      </c>
      <c r="P17793" t="s">
        <v>34</v>
      </c>
      <c r="Q17793" t="s">
        <v>33</v>
      </c>
      <c r="R17793" t="s">
        <v>34</v>
      </c>
      <c r="S17793" t="s">
        <v>42</v>
      </c>
      <c r="T17793" t="s">
        <v>56</v>
      </c>
      <c r="U17793" t="s">
        <v>13834</v>
      </c>
      <c r="V17793" t="s">
        <v>58</v>
      </c>
    </row>
    <row r="17794" spans="1:22" x14ac:dyDescent="0.25">
      <c r="A17794">
        <v>10860</v>
      </c>
      <c r="B17794">
        <v>48903</v>
      </c>
      <c r="C17794" t="s">
        <v>16331</v>
      </c>
      <c r="D17794" t="s">
        <v>13820</v>
      </c>
      <c r="E17794" t="s">
        <v>13821</v>
      </c>
      <c r="F17794" t="s">
        <v>12800</v>
      </c>
      <c r="H17794" t="s">
        <v>10117</v>
      </c>
      <c r="I17794">
        <v>0.60023099999999996</v>
      </c>
      <c r="J17794" t="s">
        <v>44</v>
      </c>
      <c r="K17794" t="s">
        <v>134</v>
      </c>
      <c r="L17794" t="s">
        <v>22472</v>
      </c>
      <c r="M17794" t="s">
        <v>151</v>
      </c>
      <c r="N17794" t="s">
        <v>53</v>
      </c>
      <c r="O17794" t="s">
        <v>54</v>
      </c>
      <c r="P17794" t="s">
        <v>33</v>
      </c>
      <c r="Q17794" t="s">
        <v>33</v>
      </c>
      <c r="R17794" t="s">
        <v>33</v>
      </c>
      <c r="S17794" t="s">
        <v>69</v>
      </c>
      <c r="T17794" t="s">
        <v>14</v>
      </c>
      <c r="U17794" t="s">
        <v>11751</v>
      </c>
      <c r="V17794" t="s">
        <v>38</v>
      </c>
    </row>
    <row r="17795" spans="1:22" x14ac:dyDescent="0.25">
      <c r="A17795">
        <v>10860</v>
      </c>
      <c r="B17795">
        <v>49022</v>
      </c>
      <c r="C17795" t="s">
        <v>16331</v>
      </c>
      <c r="D17795" t="s">
        <v>13820</v>
      </c>
      <c r="E17795" t="s">
        <v>13821</v>
      </c>
      <c r="F17795" t="s">
        <v>12800</v>
      </c>
      <c r="H17795" t="s">
        <v>10117</v>
      </c>
      <c r="I17795">
        <v>0.70023199999999997</v>
      </c>
      <c r="J17795" t="s">
        <v>44</v>
      </c>
      <c r="K17795" t="s">
        <v>45</v>
      </c>
      <c r="L17795" t="s">
        <v>22473</v>
      </c>
      <c r="M17795" t="s">
        <v>86</v>
      </c>
      <c r="N17795" t="s">
        <v>32</v>
      </c>
      <c r="O17795" t="s">
        <v>33</v>
      </c>
      <c r="P17795" t="s">
        <v>34</v>
      </c>
      <c r="Q17795" t="s">
        <v>33</v>
      </c>
      <c r="R17795" t="s">
        <v>33</v>
      </c>
      <c r="S17795" t="s">
        <v>69</v>
      </c>
      <c r="T17795" t="s">
        <v>88</v>
      </c>
      <c r="U17795" t="s">
        <v>22474</v>
      </c>
      <c r="V17795" t="s">
        <v>38</v>
      </c>
    </row>
    <row r="17796" spans="1:22" x14ac:dyDescent="0.25">
      <c r="A17796">
        <v>10860</v>
      </c>
      <c r="B17796">
        <v>48900</v>
      </c>
      <c r="C17796" t="s">
        <v>16331</v>
      </c>
      <c r="D17796" t="s">
        <v>13820</v>
      </c>
      <c r="E17796" t="s">
        <v>13821</v>
      </c>
      <c r="F17796" t="s">
        <v>12800</v>
      </c>
      <c r="H17796" t="s">
        <v>10117</v>
      </c>
      <c r="I17796">
        <v>0.450154</v>
      </c>
      <c r="J17796" t="s">
        <v>48</v>
      </c>
      <c r="K17796" t="s">
        <v>49</v>
      </c>
      <c r="L17796" t="s">
        <v>22475</v>
      </c>
      <c r="M17796" t="s">
        <v>51</v>
      </c>
      <c r="N17796" t="s">
        <v>53</v>
      </c>
      <c r="O17796" t="s">
        <v>54</v>
      </c>
      <c r="P17796" t="s">
        <v>54</v>
      </c>
      <c r="Q17796" t="s">
        <v>54</v>
      </c>
      <c r="R17796" t="s">
        <v>103</v>
      </c>
      <c r="S17796" t="s">
        <v>42</v>
      </c>
      <c r="T17796" t="s">
        <v>104</v>
      </c>
      <c r="U17796" t="s">
        <v>22476</v>
      </c>
      <c r="V17796" t="s">
        <v>38</v>
      </c>
    </row>
    <row r="17797" spans="1:22" x14ac:dyDescent="0.25">
      <c r="A17797">
        <v>10860</v>
      </c>
      <c r="B17797">
        <v>48901</v>
      </c>
      <c r="C17797" t="s">
        <v>16331</v>
      </c>
      <c r="D17797" t="s">
        <v>13820</v>
      </c>
      <c r="E17797" t="s">
        <v>13821</v>
      </c>
      <c r="F17797" t="s">
        <v>12800</v>
      </c>
      <c r="H17797" t="s">
        <v>10117</v>
      </c>
      <c r="I17797">
        <v>0.50015600000000004</v>
      </c>
      <c r="J17797" t="s">
        <v>59</v>
      </c>
      <c r="K17797" t="s">
        <v>60</v>
      </c>
      <c r="L17797" t="s">
        <v>22477</v>
      </c>
      <c r="M17797" t="s">
        <v>84</v>
      </c>
      <c r="N17797" t="s">
        <v>53</v>
      </c>
      <c r="O17797" t="s">
        <v>54</v>
      </c>
      <c r="P17797" t="s">
        <v>33</v>
      </c>
      <c r="Q17797" t="s">
        <v>33</v>
      </c>
      <c r="R17797" t="s">
        <v>54</v>
      </c>
      <c r="S17797" t="s">
        <v>128</v>
      </c>
      <c r="T17797" t="s">
        <v>14</v>
      </c>
      <c r="U17797" t="s">
        <v>22478</v>
      </c>
      <c r="V17797" t="s">
        <v>38</v>
      </c>
    </row>
    <row r="17798" spans="1:22" x14ac:dyDescent="0.25">
      <c r="A17798">
        <v>10860</v>
      </c>
      <c r="B17798">
        <v>48904</v>
      </c>
      <c r="C17798" t="s">
        <v>16331</v>
      </c>
      <c r="D17798" t="s">
        <v>13820</v>
      </c>
      <c r="E17798" t="s">
        <v>13821</v>
      </c>
      <c r="F17798" t="s">
        <v>12800</v>
      </c>
      <c r="H17798" t="s">
        <v>10117</v>
      </c>
      <c r="I17798">
        <v>0.60012500000000002</v>
      </c>
      <c r="J17798" t="s">
        <v>31</v>
      </c>
      <c r="K17798" t="s">
        <v>150</v>
      </c>
      <c r="L17798" t="s">
        <v>22479</v>
      </c>
      <c r="M17798" t="s">
        <v>151</v>
      </c>
      <c r="N17798" t="s">
        <v>53</v>
      </c>
      <c r="O17798" t="s">
        <v>54</v>
      </c>
      <c r="P17798" t="s">
        <v>33</v>
      </c>
      <c r="Q17798" t="s">
        <v>33</v>
      </c>
      <c r="R17798" t="s">
        <v>34</v>
      </c>
      <c r="S17798" t="s">
        <v>128</v>
      </c>
      <c r="T17798" t="s">
        <v>14</v>
      </c>
      <c r="U17798" t="s">
        <v>22480</v>
      </c>
      <c r="V17798" t="s">
        <v>58</v>
      </c>
    </row>
    <row r="17799" spans="1:22" x14ac:dyDescent="0.25">
      <c r="A17799">
        <v>10860</v>
      </c>
      <c r="B17799">
        <v>48902</v>
      </c>
      <c r="C17799" t="s">
        <v>16331</v>
      </c>
      <c r="D17799" t="s">
        <v>13820</v>
      </c>
      <c r="E17799" t="s">
        <v>13821</v>
      </c>
      <c r="F17799" t="s">
        <v>12800</v>
      </c>
      <c r="H17799" t="s">
        <v>10117</v>
      </c>
      <c r="I17799">
        <v>0.60013899999999998</v>
      </c>
      <c r="J17799" t="s">
        <v>71</v>
      </c>
      <c r="K17799" t="s">
        <v>72</v>
      </c>
      <c r="L17799" t="s">
        <v>22481</v>
      </c>
      <c r="M17799" t="s">
        <v>151</v>
      </c>
      <c r="N17799" t="s">
        <v>53</v>
      </c>
      <c r="O17799" t="s">
        <v>54</v>
      </c>
      <c r="P17799" t="s">
        <v>34</v>
      </c>
      <c r="Q17799" t="s">
        <v>54</v>
      </c>
      <c r="R17799" t="s">
        <v>54</v>
      </c>
      <c r="S17799" t="s">
        <v>42</v>
      </c>
      <c r="T17799" t="s">
        <v>14</v>
      </c>
      <c r="U17799" t="s">
        <v>22482</v>
      </c>
      <c r="V17799" t="s">
        <v>38</v>
      </c>
    </row>
    <row r="17800" spans="1:22" x14ac:dyDescent="0.25">
      <c r="A17800">
        <v>10860</v>
      </c>
      <c r="B17800">
        <v>48899</v>
      </c>
      <c r="C17800" t="s">
        <v>16331</v>
      </c>
      <c r="D17800" t="s">
        <v>13820</v>
      </c>
      <c r="E17800" t="s">
        <v>13821</v>
      </c>
      <c r="F17800" t="s">
        <v>12800</v>
      </c>
      <c r="H17800" t="s">
        <v>10117</v>
      </c>
      <c r="I17800">
        <v>0.55013900000000004</v>
      </c>
      <c r="J17800" t="s">
        <v>71</v>
      </c>
      <c r="K17800" t="s">
        <v>72</v>
      </c>
      <c r="L17800" t="s">
        <v>22483</v>
      </c>
      <c r="M17800" t="s">
        <v>151</v>
      </c>
      <c r="N17800" t="s">
        <v>53</v>
      </c>
      <c r="O17800" t="s">
        <v>54</v>
      </c>
      <c r="P17800" t="s">
        <v>34</v>
      </c>
      <c r="Q17800" t="s">
        <v>54</v>
      </c>
      <c r="R17800" t="s">
        <v>54</v>
      </c>
      <c r="S17800" t="s">
        <v>69</v>
      </c>
      <c r="T17800" t="s">
        <v>14</v>
      </c>
      <c r="U17800" t="s">
        <v>22484</v>
      </c>
      <c r="V17800" t="s">
        <v>58</v>
      </c>
    </row>
    <row r="17801" spans="1:22" x14ac:dyDescent="0.25">
      <c r="A17801">
        <v>10860</v>
      </c>
      <c r="B17801">
        <v>48898</v>
      </c>
      <c r="C17801" t="s">
        <v>16331</v>
      </c>
      <c r="D17801" t="s">
        <v>13820</v>
      </c>
      <c r="E17801" t="s">
        <v>13821</v>
      </c>
      <c r="F17801" t="s">
        <v>12800</v>
      </c>
      <c r="H17801" t="s">
        <v>10117</v>
      </c>
      <c r="I17801">
        <v>0.500135</v>
      </c>
      <c r="J17801" t="s">
        <v>90</v>
      </c>
      <c r="K17801" t="s">
        <v>94</v>
      </c>
      <c r="L17801" t="s">
        <v>13860</v>
      </c>
      <c r="M17801" t="s">
        <v>51</v>
      </c>
      <c r="N17801" t="s">
        <v>53</v>
      </c>
      <c r="O17801" t="s">
        <v>54</v>
      </c>
      <c r="P17801" t="s">
        <v>33</v>
      </c>
      <c r="Q17801" t="s">
        <v>54</v>
      </c>
      <c r="R17801" t="s">
        <v>54</v>
      </c>
      <c r="S17801" t="s">
        <v>69</v>
      </c>
      <c r="T17801" t="s">
        <v>104</v>
      </c>
      <c r="U17801" t="s">
        <v>11751</v>
      </c>
      <c r="V17801" t="s">
        <v>118</v>
      </c>
    </row>
    <row r="17802" spans="1:22" x14ac:dyDescent="0.25">
      <c r="A17802">
        <v>10859</v>
      </c>
      <c r="B17802">
        <v>49003</v>
      </c>
      <c r="C17802" t="s">
        <v>16331</v>
      </c>
      <c r="D17802" t="s">
        <v>13861</v>
      </c>
      <c r="E17802" t="s">
        <v>13862</v>
      </c>
      <c r="F17802" t="s">
        <v>12800</v>
      </c>
      <c r="H17802" t="s">
        <v>10117</v>
      </c>
      <c r="I17802">
        <v>1.000129</v>
      </c>
      <c r="J17802" t="s">
        <v>107</v>
      </c>
      <c r="K17802" t="s">
        <v>108</v>
      </c>
      <c r="L17802" t="s">
        <v>22485</v>
      </c>
      <c r="M17802" t="s">
        <v>84</v>
      </c>
      <c r="N17802" t="s">
        <v>32</v>
      </c>
      <c r="O17802" t="s">
        <v>34</v>
      </c>
      <c r="P17802" t="s">
        <v>34</v>
      </c>
      <c r="Q17802" t="s">
        <v>34</v>
      </c>
      <c r="R17802" t="s">
        <v>34</v>
      </c>
      <c r="S17802" t="s">
        <v>35</v>
      </c>
      <c r="T17802" t="s">
        <v>36</v>
      </c>
      <c r="U17802" t="s">
        <v>22470</v>
      </c>
      <c r="V17802" t="s">
        <v>38</v>
      </c>
    </row>
    <row r="17803" spans="1:22" x14ac:dyDescent="0.25">
      <c r="A17803">
        <v>10859</v>
      </c>
      <c r="B17803">
        <v>48896</v>
      </c>
      <c r="C17803" t="s">
        <v>16331</v>
      </c>
      <c r="D17803" t="s">
        <v>13861</v>
      </c>
      <c r="E17803" t="s">
        <v>13862</v>
      </c>
      <c r="F17803" t="s">
        <v>12800</v>
      </c>
      <c r="H17803" t="s">
        <v>10117</v>
      </c>
      <c r="I17803">
        <v>0.40020600000000001</v>
      </c>
      <c r="J17803" t="s">
        <v>39</v>
      </c>
      <c r="K17803" t="s">
        <v>2505</v>
      </c>
      <c r="L17803" t="s">
        <v>22486</v>
      </c>
      <c r="M17803" t="s">
        <v>51</v>
      </c>
      <c r="N17803" t="s">
        <v>53</v>
      </c>
      <c r="O17803" t="s">
        <v>103</v>
      </c>
      <c r="P17803" t="s">
        <v>33</v>
      </c>
      <c r="Q17803" t="s">
        <v>54</v>
      </c>
      <c r="R17803" t="s">
        <v>103</v>
      </c>
      <c r="S17803" t="s">
        <v>69</v>
      </c>
      <c r="T17803" t="s">
        <v>14</v>
      </c>
      <c r="U17803" t="s">
        <v>22487</v>
      </c>
      <c r="V17803" t="s">
        <v>58</v>
      </c>
    </row>
    <row r="17804" spans="1:22" x14ac:dyDescent="0.25">
      <c r="A17804">
        <v>10859</v>
      </c>
      <c r="B17804">
        <v>48970</v>
      </c>
      <c r="C17804" t="s">
        <v>16331</v>
      </c>
      <c r="D17804" t="s">
        <v>13861</v>
      </c>
      <c r="E17804" t="s">
        <v>13862</v>
      </c>
      <c r="F17804" t="s">
        <v>12800</v>
      </c>
      <c r="H17804" t="s">
        <v>10117</v>
      </c>
      <c r="I17804">
        <v>0.95020700000000002</v>
      </c>
      <c r="J17804" t="s">
        <v>39</v>
      </c>
      <c r="K17804" t="s">
        <v>40</v>
      </c>
      <c r="L17804" t="s">
        <v>22471</v>
      </c>
      <c r="M17804" t="s">
        <v>86</v>
      </c>
      <c r="N17804" t="s">
        <v>32</v>
      </c>
      <c r="O17804" t="s">
        <v>34</v>
      </c>
      <c r="P17804" t="s">
        <v>34</v>
      </c>
      <c r="Q17804" t="s">
        <v>33</v>
      </c>
      <c r="R17804" t="s">
        <v>34</v>
      </c>
      <c r="S17804" t="s">
        <v>35</v>
      </c>
      <c r="T17804" t="s">
        <v>36</v>
      </c>
      <c r="U17804" t="s">
        <v>13866</v>
      </c>
      <c r="V17804" t="s">
        <v>58</v>
      </c>
    </row>
    <row r="17805" spans="1:22" x14ac:dyDescent="0.25">
      <c r="A17805">
        <v>10859</v>
      </c>
      <c r="B17805">
        <v>48894</v>
      </c>
      <c r="C17805" t="s">
        <v>16331</v>
      </c>
      <c r="D17805" t="s">
        <v>13861</v>
      </c>
      <c r="E17805" t="s">
        <v>13862</v>
      </c>
      <c r="F17805" t="s">
        <v>12800</v>
      </c>
      <c r="H17805" t="s">
        <v>10117</v>
      </c>
      <c r="I17805">
        <v>0.60023099999999996</v>
      </c>
      <c r="J17805" t="s">
        <v>44</v>
      </c>
      <c r="K17805" t="s">
        <v>134</v>
      </c>
      <c r="L17805" t="s">
        <v>22488</v>
      </c>
      <c r="M17805" t="s">
        <v>151</v>
      </c>
      <c r="N17805" t="s">
        <v>53</v>
      </c>
      <c r="O17805" t="s">
        <v>54</v>
      </c>
      <c r="P17805" t="s">
        <v>33</v>
      </c>
      <c r="Q17805" t="s">
        <v>33</v>
      </c>
      <c r="R17805" t="s">
        <v>33</v>
      </c>
      <c r="S17805" t="s">
        <v>69</v>
      </c>
      <c r="T17805" t="s">
        <v>14</v>
      </c>
      <c r="U17805" t="s">
        <v>22489</v>
      </c>
      <c r="V17805" t="s">
        <v>38</v>
      </c>
    </row>
    <row r="17806" spans="1:22" x14ac:dyDescent="0.25">
      <c r="A17806">
        <v>10859</v>
      </c>
      <c r="B17806">
        <v>49004</v>
      </c>
      <c r="C17806" t="s">
        <v>16331</v>
      </c>
      <c r="D17806" t="s">
        <v>13861</v>
      </c>
      <c r="E17806" t="s">
        <v>13862</v>
      </c>
      <c r="F17806" t="s">
        <v>12800</v>
      </c>
      <c r="H17806" t="s">
        <v>10117</v>
      </c>
      <c r="I17806">
        <v>0.70023199999999997</v>
      </c>
      <c r="J17806" t="s">
        <v>44</v>
      </c>
      <c r="K17806" t="s">
        <v>45</v>
      </c>
      <c r="L17806" t="s">
        <v>22473</v>
      </c>
      <c r="M17806" t="s">
        <v>86</v>
      </c>
      <c r="N17806" t="s">
        <v>32</v>
      </c>
      <c r="O17806" t="s">
        <v>33</v>
      </c>
      <c r="P17806" t="s">
        <v>34</v>
      </c>
      <c r="Q17806" t="s">
        <v>33</v>
      </c>
      <c r="R17806" t="s">
        <v>33</v>
      </c>
      <c r="S17806" t="s">
        <v>69</v>
      </c>
      <c r="T17806" t="s">
        <v>88</v>
      </c>
      <c r="U17806" t="s">
        <v>22474</v>
      </c>
      <c r="V17806" t="s">
        <v>38</v>
      </c>
    </row>
    <row r="17807" spans="1:22" x14ac:dyDescent="0.25">
      <c r="A17807">
        <v>10859</v>
      </c>
      <c r="B17807">
        <v>48888</v>
      </c>
      <c r="C17807" t="s">
        <v>16331</v>
      </c>
      <c r="D17807" t="s">
        <v>13861</v>
      </c>
      <c r="E17807" t="s">
        <v>13862</v>
      </c>
      <c r="F17807" t="s">
        <v>12800</v>
      </c>
      <c r="H17807" t="s">
        <v>10117</v>
      </c>
      <c r="I17807">
        <v>0.55015400000000003</v>
      </c>
      <c r="J17807" t="s">
        <v>48</v>
      </c>
      <c r="K17807" t="s">
        <v>49</v>
      </c>
      <c r="L17807" t="s">
        <v>22475</v>
      </c>
      <c r="M17807" t="s">
        <v>51</v>
      </c>
      <c r="N17807" t="s">
        <v>53</v>
      </c>
      <c r="O17807" t="s">
        <v>54</v>
      </c>
      <c r="P17807" t="s">
        <v>33</v>
      </c>
      <c r="Q17807" t="s">
        <v>54</v>
      </c>
      <c r="R17807" t="s">
        <v>54</v>
      </c>
      <c r="S17807" t="s">
        <v>42</v>
      </c>
      <c r="T17807" t="s">
        <v>56</v>
      </c>
      <c r="U17807" t="s">
        <v>22490</v>
      </c>
      <c r="V17807" t="s">
        <v>38</v>
      </c>
    </row>
    <row r="17808" spans="1:22" x14ac:dyDescent="0.25">
      <c r="A17808">
        <v>10859</v>
      </c>
      <c r="B17808">
        <v>48891</v>
      </c>
      <c r="C17808" t="s">
        <v>16331</v>
      </c>
      <c r="D17808" t="s">
        <v>13861</v>
      </c>
      <c r="E17808" t="s">
        <v>13862</v>
      </c>
      <c r="F17808" t="s">
        <v>12800</v>
      </c>
      <c r="H17808" t="s">
        <v>10117</v>
      </c>
      <c r="I17808">
        <v>0.40015600000000001</v>
      </c>
      <c r="J17808" t="s">
        <v>59</v>
      </c>
      <c r="K17808" t="s">
        <v>60</v>
      </c>
      <c r="L17808" t="s">
        <v>22491</v>
      </c>
      <c r="M17808" t="s">
        <v>84</v>
      </c>
      <c r="N17808" t="s">
        <v>53</v>
      </c>
      <c r="O17808" t="s">
        <v>54</v>
      </c>
      <c r="P17808" t="s">
        <v>33</v>
      </c>
      <c r="Q17808" t="s">
        <v>54</v>
      </c>
      <c r="R17808" t="s">
        <v>103</v>
      </c>
      <c r="S17808" t="s">
        <v>128</v>
      </c>
      <c r="T17808" t="s">
        <v>14</v>
      </c>
      <c r="U17808" t="s">
        <v>22492</v>
      </c>
      <c r="V17808" t="s">
        <v>38</v>
      </c>
    </row>
    <row r="17809" spans="1:22" x14ac:dyDescent="0.25">
      <c r="A17809">
        <v>10859</v>
      </c>
      <c r="B17809">
        <v>48890</v>
      </c>
      <c r="C17809" t="s">
        <v>16331</v>
      </c>
      <c r="D17809" t="s">
        <v>13861</v>
      </c>
      <c r="E17809" t="s">
        <v>13862</v>
      </c>
      <c r="F17809" t="s">
        <v>12800</v>
      </c>
      <c r="H17809" t="s">
        <v>10117</v>
      </c>
      <c r="I17809">
        <v>0.50015600000000004</v>
      </c>
      <c r="J17809" t="s">
        <v>59</v>
      </c>
      <c r="K17809" t="s">
        <v>60</v>
      </c>
      <c r="L17809" t="s">
        <v>22493</v>
      </c>
      <c r="M17809" t="s">
        <v>84</v>
      </c>
      <c r="N17809" t="s">
        <v>53</v>
      </c>
      <c r="O17809" t="s">
        <v>54</v>
      </c>
      <c r="P17809" t="s">
        <v>33</v>
      </c>
      <c r="Q17809" t="s">
        <v>54</v>
      </c>
      <c r="R17809" t="s">
        <v>103</v>
      </c>
      <c r="S17809" t="s">
        <v>42</v>
      </c>
      <c r="T17809" t="s">
        <v>14</v>
      </c>
      <c r="U17809" t="s">
        <v>22494</v>
      </c>
      <c r="V17809" t="s">
        <v>38</v>
      </c>
    </row>
    <row r="17810" spans="1:22" x14ac:dyDescent="0.25">
      <c r="A17810">
        <v>10859</v>
      </c>
      <c r="B17810">
        <v>48893</v>
      </c>
      <c r="C17810" t="s">
        <v>16331</v>
      </c>
      <c r="D17810" t="s">
        <v>13861</v>
      </c>
      <c r="E17810" t="s">
        <v>13862</v>
      </c>
      <c r="F17810" t="s">
        <v>12800</v>
      </c>
      <c r="H17810" t="s">
        <v>10117</v>
      </c>
      <c r="I17810">
        <v>0.60012500000000002</v>
      </c>
      <c r="J17810" t="s">
        <v>31</v>
      </c>
      <c r="K17810" t="s">
        <v>150</v>
      </c>
      <c r="L17810" t="s">
        <v>22495</v>
      </c>
      <c r="M17810" t="s">
        <v>151</v>
      </c>
      <c r="N17810" t="s">
        <v>53</v>
      </c>
      <c r="O17810" t="s">
        <v>54</v>
      </c>
      <c r="P17810" t="s">
        <v>33</v>
      </c>
      <c r="Q17810" t="s">
        <v>33</v>
      </c>
      <c r="R17810" t="s">
        <v>34</v>
      </c>
      <c r="S17810" t="s">
        <v>128</v>
      </c>
      <c r="T17810" t="s">
        <v>14</v>
      </c>
      <c r="U17810" t="s">
        <v>22480</v>
      </c>
      <c r="V17810" t="s">
        <v>58</v>
      </c>
    </row>
    <row r="17811" spans="1:22" x14ac:dyDescent="0.25">
      <c r="A17811">
        <v>10859</v>
      </c>
      <c r="B17811">
        <v>48892</v>
      </c>
      <c r="C17811" t="s">
        <v>16331</v>
      </c>
      <c r="D17811" t="s">
        <v>13861</v>
      </c>
      <c r="E17811" t="s">
        <v>13862</v>
      </c>
      <c r="F17811" t="s">
        <v>12800</v>
      </c>
      <c r="H17811" t="s">
        <v>10117</v>
      </c>
      <c r="I17811">
        <v>0.55013900000000004</v>
      </c>
      <c r="J17811" t="s">
        <v>71</v>
      </c>
      <c r="K17811" t="s">
        <v>72</v>
      </c>
      <c r="L17811" t="s">
        <v>22496</v>
      </c>
      <c r="M17811" t="s">
        <v>151</v>
      </c>
      <c r="N17811" t="s">
        <v>53</v>
      </c>
      <c r="O17811" t="s">
        <v>54</v>
      </c>
      <c r="P17811" t="s">
        <v>33</v>
      </c>
      <c r="Q17811" t="s">
        <v>33</v>
      </c>
      <c r="R17811" t="s">
        <v>54</v>
      </c>
      <c r="S17811" t="s">
        <v>69</v>
      </c>
      <c r="T17811" t="s">
        <v>14</v>
      </c>
      <c r="U17811" t="s">
        <v>22497</v>
      </c>
      <c r="V17811" t="s">
        <v>38</v>
      </c>
    </row>
    <row r="17812" spans="1:22" x14ac:dyDescent="0.25">
      <c r="A17812">
        <v>10859</v>
      </c>
      <c r="B17812">
        <v>48889</v>
      </c>
      <c r="C17812" t="s">
        <v>16331</v>
      </c>
      <c r="D17812" t="s">
        <v>13861</v>
      </c>
      <c r="E17812" t="s">
        <v>13862</v>
      </c>
      <c r="F17812" t="s">
        <v>12800</v>
      </c>
      <c r="H17812" t="s">
        <v>10117</v>
      </c>
      <c r="I17812">
        <v>0.55013900000000004</v>
      </c>
      <c r="J17812" t="s">
        <v>71</v>
      </c>
      <c r="K17812" t="s">
        <v>72</v>
      </c>
      <c r="L17812" t="s">
        <v>22483</v>
      </c>
      <c r="M17812" t="s">
        <v>151</v>
      </c>
      <c r="N17812" t="s">
        <v>53</v>
      </c>
      <c r="O17812" t="s">
        <v>54</v>
      </c>
      <c r="P17812" t="s">
        <v>34</v>
      </c>
      <c r="Q17812" t="s">
        <v>54</v>
      </c>
      <c r="R17812" t="s">
        <v>54</v>
      </c>
      <c r="S17812" t="s">
        <v>69</v>
      </c>
      <c r="T17812" t="s">
        <v>14</v>
      </c>
      <c r="U17812" t="s">
        <v>22498</v>
      </c>
      <c r="V17812" t="s">
        <v>58</v>
      </c>
    </row>
    <row r="17813" spans="1:22" x14ac:dyDescent="0.25">
      <c r="A17813">
        <v>10859</v>
      </c>
      <c r="B17813">
        <v>48895</v>
      </c>
      <c r="C17813" t="s">
        <v>16331</v>
      </c>
      <c r="D17813" t="s">
        <v>13861</v>
      </c>
      <c r="E17813" t="s">
        <v>13862</v>
      </c>
      <c r="F17813" t="s">
        <v>12800</v>
      </c>
      <c r="H17813" t="s">
        <v>10117</v>
      </c>
      <c r="I17813">
        <v>0.55019399999999996</v>
      </c>
      <c r="J17813" t="s">
        <v>71</v>
      </c>
      <c r="K17813" t="s">
        <v>243</v>
      </c>
      <c r="L17813" t="s">
        <v>22499</v>
      </c>
      <c r="M17813" t="s">
        <v>51</v>
      </c>
      <c r="N17813" t="s">
        <v>53</v>
      </c>
      <c r="O17813" t="s">
        <v>54</v>
      </c>
      <c r="P17813" t="s">
        <v>33</v>
      </c>
      <c r="Q17813" t="s">
        <v>33</v>
      </c>
      <c r="R17813" t="s">
        <v>54</v>
      </c>
      <c r="S17813" t="s">
        <v>69</v>
      </c>
      <c r="T17813" t="s">
        <v>14</v>
      </c>
      <c r="U17813" t="s">
        <v>22500</v>
      </c>
      <c r="V17813" t="s">
        <v>38</v>
      </c>
    </row>
    <row r="17814" spans="1:22" x14ac:dyDescent="0.25">
      <c r="A17814">
        <v>10859</v>
      </c>
      <c r="B17814">
        <v>48887</v>
      </c>
      <c r="C17814" t="s">
        <v>16331</v>
      </c>
      <c r="D17814" t="s">
        <v>13861</v>
      </c>
      <c r="E17814" t="s">
        <v>13862</v>
      </c>
      <c r="F17814" t="s">
        <v>12800</v>
      </c>
      <c r="H17814" t="s">
        <v>10117</v>
      </c>
      <c r="I17814">
        <v>0.45013500000000001</v>
      </c>
      <c r="J17814" t="s">
        <v>90</v>
      </c>
      <c r="K17814" t="s">
        <v>94</v>
      </c>
      <c r="L17814" t="s">
        <v>13860</v>
      </c>
      <c r="M17814" t="s">
        <v>51</v>
      </c>
      <c r="N17814" t="s">
        <v>53</v>
      </c>
      <c r="O17814" t="s">
        <v>54</v>
      </c>
      <c r="P17814" t="s">
        <v>54</v>
      </c>
      <c r="Q17814" t="s">
        <v>54</v>
      </c>
      <c r="R17814" t="s">
        <v>54</v>
      </c>
      <c r="S17814" t="s">
        <v>69</v>
      </c>
      <c r="T17814" t="s">
        <v>14</v>
      </c>
      <c r="U17814" t="s">
        <v>22501</v>
      </c>
      <c r="V17814" t="s">
        <v>118</v>
      </c>
    </row>
    <row r="17815" spans="1:22" x14ac:dyDescent="0.25">
      <c r="A17815">
        <v>10435</v>
      </c>
      <c r="B17815">
        <v>42192</v>
      </c>
      <c r="C17815" t="s">
        <v>16331</v>
      </c>
      <c r="D17815" t="s">
        <v>13870</v>
      </c>
      <c r="E17815" t="s">
        <v>13871</v>
      </c>
      <c r="F17815" t="s">
        <v>12800</v>
      </c>
      <c r="H17815" t="s">
        <v>10117</v>
      </c>
      <c r="I17815">
        <v>0.950129</v>
      </c>
      <c r="J17815" t="s">
        <v>107</v>
      </c>
      <c r="K17815" t="s">
        <v>108</v>
      </c>
      <c r="L17815" t="s">
        <v>13872</v>
      </c>
      <c r="M17815" t="s">
        <v>151</v>
      </c>
      <c r="N17815" t="s">
        <v>32</v>
      </c>
      <c r="O17815" t="s">
        <v>34</v>
      </c>
      <c r="P17815" t="s">
        <v>33</v>
      </c>
      <c r="Q17815" t="s">
        <v>34</v>
      </c>
      <c r="R17815" t="s">
        <v>34</v>
      </c>
      <c r="S17815" t="s">
        <v>35</v>
      </c>
      <c r="T17815" t="s">
        <v>14</v>
      </c>
      <c r="U17815" t="s">
        <v>13261</v>
      </c>
      <c r="V17815" t="s">
        <v>38</v>
      </c>
    </row>
    <row r="17816" spans="1:22" x14ac:dyDescent="0.25">
      <c r="A17816">
        <v>10435</v>
      </c>
      <c r="B17816">
        <v>42195</v>
      </c>
      <c r="C17816" t="s">
        <v>16331</v>
      </c>
      <c r="D17816" t="s">
        <v>13870</v>
      </c>
      <c r="E17816" t="s">
        <v>13871</v>
      </c>
      <c r="F17816" t="s">
        <v>12800</v>
      </c>
      <c r="H17816" t="s">
        <v>10117</v>
      </c>
      <c r="I17816">
        <v>0.55019700000000005</v>
      </c>
      <c r="J17816" t="s">
        <v>107</v>
      </c>
      <c r="K17816" t="s">
        <v>677</v>
      </c>
      <c r="L17816" t="s">
        <v>13873</v>
      </c>
      <c r="M17816" t="s">
        <v>136</v>
      </c>
      <c r="N17816" t="s">
        <v>53</v>
      </c>
      <c r="O17816" t="s">
        <v>54</v>
      </c>
      <c r="P17816" t="s">
        <v>54</v>
      </c>
      <c r="Q17816" t="s">
        <v>33</v>
      </c>
      <c r="R17816" t="s">
        <v>33</v>
      </c>
      <c r="S17816" t="s">
        <v>69</v>
      </c>
      <c r="T17816" t="s">
        <v>14</v>
      </c>
      <c r="U17816" t="s">
        <v>13874</v>
      </c>
      <c r="V17816" t="s">
        <v>58</v>
      </c>
    </row>
    <row r="17817" spans="1:22" x14ac:dyDescent="0.25">
      <c r="A17817">
        <v>10435</v>
      </c>
      <c r="B17817">
        <v>42317</v>
      </c>
      <c r="C17817" t="s">
        <v>16331</v>
      </c>
      <c r="D17817" t="s">
        <v>13870</v>
      </c>
      <c r="E17817" t="s">
        <v>13871</v>
      </c>
      <c r="F17817" t="s">
        <v>12800</v>
      </c>
      <c r="H17817" t="s">
        <v>10117</v>
      </c>
      <c r="I17817">
        <v>0.45023099999999999</v>
      </c>
      <c r="J17817" t="s">
        <v>44</v>
      </c>
      <c r="K17817" t="s">
        <v>134</v>
      </c>
      <c r="L17817" t="s">
        <v>22502</v>
      </c>
      <c r="M17817" t="s">
        <v>151</v>
      </c>
      <c r="N17817" t="s">
        <v>53</v>
      </c>
      <c r="O17817" t="s">
        <v>54</v>
      </c>
      <c r="P17817" t="s">
        <v>33</v>
      </c>
      <c r="Q17817" t="s">
        <v>33</v>
      </c>
      <c r="R17817" t="s">
        <v>55</v>
      </c>
      <c r="S17817" t="s">
        <v>69</v>
      </c>
      <c r="T17817" t="s">
        <v>14</v>
      </c>
      <c r="U17817" t="s">
        <v>13876</v>
      </c>
      <c r="V17817" t="s">
        <v>38</v>
      </c>
    </row>
    <row r="17818" spans="1:22" x14ac:dyDescent="0.25">
      <c r="A17818">
        <v>10435</v>
      </c>
      <c r="B17818">
        <v>42316</v>
      </c>
      <c r="C17818" t="s">
        <v>16331</v>
      </c>
      <c r="D17818" t="s">
        <v>13870</v>
      </c>
      <c r="E17818" t="s">
        <v>13871</v>
      </c>
      <c r="F17818" t="s">
        <v>12800</v>
      </c>
      <c r="H17818" t="s">
        <v>10117</v>
      </c>
      <c r="I17818">
        <v>0.50022999999999995</v>
      </c>
      <c r="J17818" t="s">
        <v>44</v>
      </c>
      <c r="K17818" t="s">
        <v>1018</v>
      </c>
      <c r="L17818" t="s">
        <v>22503</v>
      </c>
      <c r="M17818" t="s">
        <v>151</v>
      </c>
      <c r="N17818" t="s">
        <v>53</v>
      </c>
      <c r="O17818" t="s">
        <v>54</v>
      </c>
      <c r="P17818" t="s">
        <v>33</v>
      </c>
      <c r="Q17818" t="s">
        <v>33</v>
      </c>
      <c r="R17818" t="s">
        <v>103</v>
      </c>
      <c r="S17818" t="s">
        <v>69</v>
      </c>
      <c r="T17818" t="s">
        <v>14</v>
      </c>
      <c r="U17818" t="s">
        <v>13876</v>
      </c>
      <c r="V17818" t="s">
        <v>38</v>
      </c>
    </row>
    <row r="17819" spans="1:22" x14ac:dyDescent="0.25">
      <c r="A17819">
        <v>10435</v>
      </c>
      <c r="B17819">
        <v>48912</v>
      </c>
      <c r="C17819" t="s">
        <v>16331</v>
      </c>
      <c r="D17819" t="s">
        <v>13870</v>
      </c>
      <c r="E17819" t="s">
        <v>13871</v>
      </c>
      <c r="F17819" t="s">
        <v>12800</v>
      </c>
      <c r="H17819" t="s">
        <v>10117</v>
      </c>
      <c r="I17819">
        <v>0.75023200000000001</v>
      </c>
      <c r="J17819" t="s">
        <v>44</v>
      </c>
      <c r="K17819" t="s">
        <v>45</v>
      </c>
      <c r="L17819" t="s">
        <v>13877</v>
      </c>
      <c r="M17819" t="s">
        <v>151</v>
      </c>
      <c r="N17819" t="s">
        <v>32</v>
      </c>
      <c r="O17819" t="s">
        <v>33</v>
      </c>
      <c r="P17819" t="s">
        <v>33</v>
      </c>
      <c r="Q17819" t="s">
        <v>34</v>
      </c>
      <c r="R17819" t="s">
        <v>33</v>
      </c>
      <c r="S17819" t="s">
        <v>42</v>
      </c>
      <c r="T17819" t="s">
        <v>56</v>
      </c>
      <c r="U17819" t="s">
        <v>13878</v>
      </c>
      <c r="V17819" t="s">
        <v>38</v>
      </c>
    </row>
    <row r="17820" spans="1:22" x14ac:dyDescent="0.25">
      <c r="A17820">
        <v>10435</v>
      </c>
      <c r="B17820">
        <v>42193</v>
      </c>
      <c r="C17820" t="s">
        <v>16331</v>
      </c>
      <c r="D17820" t="s">
        <v>13870</v>
      </c>
      <c r="E17820" t="s">
        <v>13871</v>
      </c>
      <c r="F17820" t="s">
        <v>12800</v>
      </c>
      <c r="H17820" t="s">
        <v>10117</v>
      </c>
      <c r="I17820">
        <v>0.40015800000000001</v>
      </c>
      <c r="J17820" t="s">
        <v>141</v>
      </c>
      <c r="K17820" t="s">
        <v>142</v>
      </c>
      <c r="L17820" t="s">
        <v>13879</v>
      </c>
      <c r="M17820" t="s">
        <v>51</v>
      </c>
      <c r="N17820" t="s">
        <v>53</v>
      </c>
      <c r="O17820" t="s">
        <v>103</v>
      </c>
      <c r="P17820" t="s">
        <v>103</v>
      </c>
      <c r="Q17820" t="s">
        <v>54</v>
      </c>
      <c r="R17820" t="s">
        <v>54</v>
      </c>
      <c r="S17820" t="s">
        <v>42</v>
      </c>
      <c r="T17820" t="s">
        <v>56</v>
      </c>
      <c r="U17820" t="s">
        <v>37</v>
      </c>
      <c r="V17820" t="s">
        <v>58</v>
      </c>
    </row>
    <row r="17821" spans="1:22" x14ac:dyDescent="0.25">
      <c r="A17821">
        <v>10435</v>
      </c>
      <c r="B17821">
        <v>42194</v>
      </c>
      <c r="C17821" t="s">
        <v>16331</v>
      </c>
      <c r="D17821" t="s">
        <v>13870</v>
      </c>
      <c r="E17821" t="s">
        <v>13871</v>
      </c>
      <c r="F17821" t="s">
        <v>12800</v>
      </c>
      <c r="H17821" t="s">
        <v>10117</v>
      </c>
      <c r="I17821">
        <v>0.70014900000000002</v>
      </c>
      <c r="J17821" t="s">
        <v>145</v>
      </c>
      <c r="K17821" t="s">
        <v>146</v>
      </c>
      <c r="L17821" t="s">
        <v>13881</v>
      </c>
      <c r="M17821" t="s">
        <v>84</v>
      </c>
      <c r="N17821" t="s">
        <v>32</v>
      </c>
      <c r="O17821" t="s">
        <v>33</v>
      </c>
      <c r="P17821" t="s">
        <v>33</v>
      </c>
      <c r="Q17821" t="s">
        <v>33</v>
      </c>
      <c r="R17821" t="s">
        <v>34</v>
      </c>
      <c r="S17821" t="s">
        <v>69</v>
      </c>
      <c r="T17821" t="s">
        <v>104</v>
      </c>
      <c r="U17821" t="s">
        <v>13882</v>
      </c>
      <c r="V17821" t="s">
        <v>58</v>
      </c>
    </row>
    <row r="17822" spans="1:22" x14ac:dyDescent="0.25">
      <c r="A17822">
        <v>10435</v>
      </c>
      <c r="B17822">
        <v>42196</v>
      </c>
      <c r="C17822" t="s">
        <v>16331</v>
      </c>
      <c r="D17822" t="s">
        <v>13870</v>
      </c>
      <c r="E17822" t="s">
        <v>13871</v>
      </c>
      <c r="F17822" t="s">
        <v>12800</v>
      </c>
      <c r="H17822" t="s">
        <v>10117</v>
      </c>
      <c r="I17822">
        <v>0.50019899999999995</v>
      </c>
      <c r="J17822" t="s">
        <v>145</v>
      </c>
      <c r="K17822" t="s">
        <v>224</v>
      </c>
      <c r="L17822" t="s">
        <v>13883</v>
      </c>
      <c r="M17822" t="s">
        <v>151</v>
      </c>
      <c r="N17822" t="s">
        <v>53</v>
      </c>
      <c r="O17822" t="s">
        <v>54</v>
      </c>
      <c r="P17822" t="s">
        <v>33</v>
      </c>
      <c r="Q17822" t="s">
        <v>33</v>
      </c>
      <c r="R17822" t="s">
        <v>103</v>
      </c>
      <c r="S17822" t="s">
        <v>69</v>
      </c>
      <c r="T17822" t="s">
        <v>104</v>
      </c>
      <c r="U17822" t="s">
        <v>13884</v>
      </c>
      <c r="V17822" t="s">
        <v>38</v>
      </c>
    </row>
    <row r="17823" spans="1:22" x14ac:dyDescent="0.25">
      <c r="A17823">
        <v>10435</v>
      </c>
      <c r="B17823">
        <v>42263</v>
      </c>
      <c r="C17823" t="s">
        <v>16331</v>
      </c>
      <c r="D17823" t="s">
        <v>13870</v>
      </c>
      <c r="E17823" t="s">
        <v>13871</v>
      </c>
      <c r="F17823" t="s">
        <v>12800</v>
      </c>
      <c r="H17823" t="s">
        <v>10117</v>
      </c>
      <c r="I17823">
        <v>0.65012499999999995</v>
      </c>
      <c r="J17823" t="s">
        <v>31</v>
      </c>
      <c r="K17823" t="s">
        <v>150</v>
      </c>
      <c r="L17823" t="s">
        <v>13887</v>
      </c>
      <c r="M17823" t="s">
        <v>151</v>
      </c>
      <c r="N17823" t="s">
        <v>53</v>
      </c>
      <c r="O17823" t="s">
        <v>33</v>
      </c>
      <c r="P17823" t="s">
        <v>33</v>
      </c>
      <c r="Q17823" t="s">
        <v>33</v>
      </c>
      <c r="R17823" t="s">
        <v>33</v>
      </c>
      <c r="S17823" t="s">
        <v>69</v>
      </c>
      <c r="T17823" t="s">
        <v>104</v>
      </c>
      <c r="U17823" t="s">
        <v>13888</v>
      </c>
      <c r="V17823" t="s">
        <v>58</v>
      </c>
    </row>
    <row r="17824" spans="1:22" x14ac:dyDescent="0.25">
      <c r="A17824">
        <v>10435</v>
      </c>
      <c r="B17824">
        <v>42189</v>
      </c>
      <c r="C17824" t="s">
        <v>16331</v>
      </c>
      <c r="D17824" t="s">
        <v>13870</v>
      </c>
      <c r="E17824" t="s">
        <v>13871</v>
      </c>
      <c r="F17824" t="s">
        <v>12800</v>
      </c>
      <c r="H17824" t="s">
        <v>10117</v>
      </c>
      <c r="I17824">
        <v>0.35013899999999998</v>
      </c>
      <c r="J17824" t="s">
        <v>71</v>
      </c>
      <c r="K17824" t="s">
        <v>72</v>
      </c>
      <c r="L17824" t="s">
        <v>13889</v>
      </c>
      <c r="M17824" t="s">
        <v>188</v>
      </c>
      <c r="N17824" t="s">
        <v>122</v>
      </c>
      <c r="O17824" t="s">
        <v>103</v>
      </c>
      <c r="P17824" t="s">
        <v>54</v>
      </c>
      <c r="Q17824" t="s">
        <v>103</v>
      </c>
      <c r="R17824" t="s">
        <v>33</v>
      </c>
      <c r="S17824" t="s">
        <v>128</v>
      </c>
      <c r="T17824" t="s">
        <v>56</v>
      </c>
      <c r="U17824" t="s">
        <v>22504</v>
      </c>
      <c r="V17824" t="s">
        <v>38</v>
      </c>
    </row>
    <row r="17825" spans="1:22" x14ac:dyDescent="0.25">
      <c r="A17825">
        <v>10435</v>
      </c>
      <c r="B17825">
        <v>42190</v>
      </c>
      <c r="C17825" t="s">
        <v>16331</v>
      </c>
      <c r="D17825" t="s">
        <v>13870</v>
      </c>
      <c r="E17825" t="s">
        <v>13871</v>
      </c>
      <c r="F17825" t="s">
        <v>12800</v>
      </c>
      <c r="H17825" t="s">
        <v>10117</v>
      </c>
      <c r="I17825">
        <v>0.35013899999999998</v>
      </c>
      <c r="J17825" t="s">
        <v>71</v>
      </c>
      <c r="K17825" t="s">
        <v>72</v>
      </c>
      <c r="L17825" t="s">
        <v>22505</v>
      </c>
      <c r="M17825" t="s">
        <v>188</v>
      </c>
      <c r="N17825" t="s">
        <v>122</v>
      </c>
      <c r="O17825" t="s">
        <v>103</v>
      </c>
      <c r="P17825" t="s">
        <v>33</v>
      </c>
      <c r="Q17825" t="s">
        <v>103</v>
      </c>
      <c r="R17825" t="s">
        <v>103</v>
      </c>
      <c r="S17825" t="s">
        <v>69</v>
      </c>
      <c r="T17825" t="s">
        <v>14</v>
      </c>
      <c r="U17825" t="s">
        <v>22506</v>
      </c>
      <c r="V17825" t="s">
        <v>58</v>
      </c>
    </row>
    <row r="17826" spans="1:22" x14ac:dyDescent="0.25">
      <c r="A17826">
        <v>10435</v>
      </c>
      <c r="B17826">
        <v>42264</v>
      </c>
      <c r="C17826" t="s">
        <v>16331</v>
      </c>
      <c r="D17826" t="s">
        <v>13870</v>
      </c>
      <c r="E17826" t="s">
        <v>13871</v>
      </c>
      <c r="F17826" t="s">
        <v>12800</v>
      </c>
      <c r="H17826" t="s">
        <v>10117</v>
      </c>
      <c r="I17826">
        <v>0.50016899999999997</v>
      </c>
      <c r="J17826" t="s">
        <v>299</v>
      </c>
      <c r="K17826" t="s">
        <v>300</v>
      </c>
      <c r="L17826" t="s">
        <v>13897</v>
      </c>
      <c r="M17826" t="s">
        <v>151</v>
      </c>
      <c r="N17826" t="s">
        <v>53</v>
      </c>
      <c r="O17826" t="s">
        <v>54</v>
      </c>
      <c r="P17826" t="s">
        <v>33</v>
      </c>
      <c r="Q17826" t="s">
        <v>103</v>
      </c>
      <c r="R17826" t="s">
        <v>33</v>
      </c>
      <c r="S17826" t="s">
        <v>69</v>
      </c>
      <c r="T17826" t="s">
        <v>104</v>
      </c>
      <c r="U17826" t="s">
        <v>13898</v>
      </c>
      <c r="V17826" t="s">
        <v>58</v>
      </c>
    </row>
    <row r="17827" spans="1:22" x14ac:dyDescent="0.25">
      <c r="A17827">
        <v>10435</v>
      </c>
      <c r="B17827">
        <v>42293</v>
      </c>
      <c r="C17827" t="s">
        <v>16331</v>
      </c>
      <c r="D17827" t="s">
        <v>13870</v>
      </c>
      <c r="E17827" t="s">
        <v>13871</v>
      </c>
      <c r="F17827" t="s">
        <v>12800</v>
      </c>
      <c r="H17827" t="s">
        <v>10117</v>
      </c>
      <c r="I17827">
        <v>0.65020900000000004</v>
      </c>
      <c r="J17827" t="s">
        <v>166</v>
      </c>
      <c r="K17827" t="s">
        <v>310</v>
      </c>
      <c r="L17827" t="s">
        <v>13899</v>
      </c>
      <c r="M17827" t="s">
        <v>84</v>
      </c>
      <c r="N17827" t="s">
        <v>53</v>
      </c>
      <c r="O17827" t="s">
        <v>54</v>
      </c>
      <c r="P17827" t="s">
        <v>33</v>
      </c>
      <c r="Q17827" t="s">
        <v>33</v>
      </c>
      <c r="R17827" t="s">
        <v>34</v>
      </c>
      <c r="S17827" t="s">
        <v>69</v>
      </c>
      <c r="T17827" t="s">
        <v>104</v>
      </c>
      <c r="U17827" t="s">
        <v>13900</v>
      </c>
      <c r="V17827" t="s">
        <v>58</v>
      </c>
    </row>
    <row r="17828" spans="1:22" x14ac:dyDescent="0.25">
      <c r="A17828">
        <v>10435</v>
      </c>
      <c r="B17828">
        <v>42191</v>
      </c>
      <c r="C17828" t="s">
        <v>16331</v>
      </c>
      <c r="D17828" t="s">
        <v>13870</v>
      </c>
      <c r="E17828" t="s">
        <v>13871</v>
      </c>
      <c r="F17828" t="s">
        <v>12800</v>
      </c>
      <c r="H17828" t="s">
        <v>10117</v>
      </c>
      <c r="I17828">
        <v>0.80020899999999995</v>
      </c>
      <c r="J17828" t="s">
        <v>166</v>
      </c>
      <c r="K17828" t="s">
        <v>310</v>
      </c>
      <c r="L17828" t="s">
        <v>22507</v>
      </c>
      <c r="M17828" t="s">
        <v>84</v>
      </c>
      <c r="N17828" t="s">
        <v>32</v>
      </c>
      <c r="O17828" t="s">
        <v>33</v>
      </c>
      <c r="P17828" t="s">
        <v>34</v>
      </c>
      <c r="Q17828" t="s">
        <v>34</v>
      </c>
      <c r="R17828" t="s">
        <v>34</v>
      </c>
      <c r="S17828" t="s">
        <v>69</v>
      </c>
      <c r="T17828" t="s">
        <v>79</v>
      </c>
      <c r="U17828" t="s">
        <v>22508</v>
      </c>
      <c r="V17828" t="s">
        <v>38</v>
      </c>
    </row>
    <row r="17829" spans="1:22" x14ac:dyDescent="0.25">
      <c r="A17829">
        <v>10856</v>
      </c>
      <c r="B17829">
        <v>48855</v>
      </c>
      <c r="C17829" t="s">
        <v>16331</v>
      </c>
      <c r="D17829" t="s">
        <v>13948</v>
      </c>
      <c r="E17829" t="s">
        <v>13949</v>
      </c>
      <c r="F17829" t="s">
        <v>13905</v>
      </c>
      <c r="H17829" t="s">
        <v>10117</v>
      </c>
      <c r="I17829">
        <v>0.65015100000000003</v>
      </c>
      <c r="J17829" t="s">
        <v>28</v>
      </c>
      <c r="K17829" t="s">
        <v>29</v>
      </c>
      <c r="L17829" t="s">
        <v>22509</v>
      </c>
      <c r="M17829" t="s">
        <v>136</v>
      </c>
      <c r="N17829" t="s">
        <v>53</v>
      </c>
      <c r="O17829" t="s">
        <v>54</v>
      </c>
      <c r="P17829" t="s">
        <v>33</v>
      </c>
      <c r="Q17829" t="s">
        <v>33</v>
      </c>
      <c r="R17829" t="s">
        <v>33</v>
      </c>
      <c r="S17829" t="s">
        <v>42</v>
      </c>
      <c r="T17829" t="s">
        <v>14</v>
      </c>
      <c r="U17829" t="s">
        <v>13951</v>
      </c>
      <c r="V17829" t="s">
        <v>38</v>
      </c>
    </row>
    <row r="17830" spans="1:22" x14ac:dyDescent="0.25">
      <c r="A17830">
        <v>10856</v>
      </c>
      <c r="B17830">
        <v>48852</v>
      </c>
      <c r="C17830" t="s">
        <v>16331</v>
      </c>
      <c r="D17830" t="s">
        <v>13948</v>
      </c>
      <c r="E17830" t="s">
        <v>13949</v>
      </c>
      <c r="F17830" t="s">
        <v>13905</v>
      </c>
      <c r="H17830" t="s">
        <v>10117</v>
      </c>
      <c r="I17830">
        <v>0.70019699999999996</v>
      </c>
      <c r="J17830" t="s">
        <v>107</v>
      </c>
      <c r="K17830" t="s">
        <v>677</v>
      </c>
      <c r="L17830" t="s">
        <v>22510</v>
      </c>
      <c r="M17830" t="s">
        <v>136</v>
      </c>
      <c r="N17830" t="s">
        <v>32</v>
      </c>
      <c r="O17830" t="s">
        <v>33</v>
      </c>
      <c r="P17830" t="s">
        <v>33</v>
      </c>
      <c r="Q17830" t="s">
        <v>54</v>
      </c>
      <c r="R17830" t="s">
        <v>33</v>
      </c>
      <c r="S17830" t="s">
        <v>87</v>
      </c>
      <c r="T17830" t="s">
        <v>14</v>
      </c>
      <c r="U17830" t="s">
        <v>13953</v>
      </c>
      <c r="V17830" t="s">
        <v>38</v>
      </c>
    </row>
    <row r="17831" spans="1:22" x14ac:dyDescent="0.25">
      <c r="A17831">
        <v>10856</v>
      </c>
      <c r="B17831">
        <v>48847</v>
      </c>
      <c r="C17831" t="s">
        <v>16331</v>
      </c>
      <c r="D17831" t="s">
        <v>13948</v>
      </c>
      <c r="E17831" t="s">
        <v>13949</v>
      </c>
      <c r="F17831" t="s">
        <v>13905</v>
      </c>
      <c r="H17831" t="s">
        <v>10117</v>
      </c>
      <c r="I17831">
        <v>0.60020700000000005</v>
      </c>
      <c r="J17831" t="s">
        <v>39</v>
      </c>
      <c r="K17831" t="s">
        <v>40</v>
      </c>
      <c r="L17831" t="s">
        <v>22511</v>
      </c>
      <c r="M17831" t="s">
        <v>136</v>
      </c>
      <c r="N17831" t="s">
        <v>53</v>
      </c>
      <c r="O17831" t="s">
        <v>34</v>
      </c>
      <c r="P17831" t="s">
        <v>34</v>
      </c>
      <c r="Q17831" t="s">
        <v>54</v>
      </c>
      <c r="R17831" t="s">
        <v>55</v>
      </c>
      <c r="S17831" t="s">
        <v>42</v>
      </c>
      <c r="T17831" t="s">
        <v>14</v>
      </c>
      <c r="U17831" t="s">
        <v>13958</v>
      </c>
      <c r="V17831" t="s">
        <v>58</v>
      </c>
    </row>
    <row r="17832" spans="1:22" x14ac:dyDescent="0.25">
      <c r="A17832">
        <v>10856</v>
      </c>
      <c r="B17832">
        <v>48857</v>
      </c>
      <c r="C17832" t="s">
        <v>16331</v>
      </c>
      <c r="D17832" t="s">
        <v>13948</v>
      </c>
      <c r="E17832" t="s">
        <v>13949</v>
      </c>
      <c r="F17832" t="s">
        <v>13905</v>
      </c>
      <c r="H17832" t="s">
        <v>10117</v>
      </c>
      <c r="I17832">
        <v>0.90020699999999998</v>
      </c>
      <c r="J17832" t="s">
        <v>39</v>
      </c>
      <c r="K17832" t="s">
        <v>40</v>
      </c>
      <c r="L17832" t="s">
        <v>13959</v>
      </c>
      <c r="M17832" t="s">
        <v>136</v>
      </c>
      <c r="N17832" t="s">
        <v>32</v>
      </c>
      <c r="O17832" t="s">
        <v>34</v>
      </c>
      <c r="P17832" t="s">
        <v>34</v>
      </c>
      <c r="Q17832" t="s">
        <v>34</v>
      </c>
      <c r="R17832" t="s">
        <v>34</v>
      </c>
      <c r="S17832" t="s">
        <v>42</v>
      </c>
      <c r="T17832" t="s">
        <v>14</v>
      </c>
      <c r="U17832" t="s">
        <v>13960</v>
      </c>
      <c r="V17832" t="s">
        <v>38</v>
      </c>
    </row>
    <row r="17833" spans="1:22" x14ac:dyDescent="0.25">
      <c r="A17833">
        <v>10856</v>
      </c>
      <c r="B17833">
        <v>48856</v>
      </c>
      <c r="C17833" t="s">
        <v>16331</v>
      </c>
      <c r="D17833" t="s">
        <v>13948</v>
      </c>
      <c r="E17833" t="s">
        <v>13949</v>
      </c>
      <c r="F17833" t="s">
        <v>13905</v>
      </c>
      <c r="H17833" t="s">
        <v>10117</v>
      </c>
      <c r="I17833">
        <v>0.90020699999999998</v>
      </c>
      <c r="J17833" t="s">
        <v>39</v>
      </c>
      <c r="K17833" t="s">
        <v>40</v>
      </c>
      <c r="L17833" t="s">
        <v>22512</v>
      </c>
      <c r="M17833" t="s">
        <v>136</v>
      </c>
      <c r="N17833" t="s">
        <v>32</v>
      </c>
      <c r="O17833" t="s">
        <v>33</v>
      </c>
      <c r="P17833" t="s">
        <v>34</v>
      </c>
      <c r="Q17833" t="s">
        <v>34</v>
      </c>
      <c r="R17833" t="s">
        <v>34</v>
      </c>
      <c r="S17833" t="s">
        <v>87</v>
      </c>
      <c r="T17833" t="s">
        <v>14</v>
      </c>
      <c r="U17833" t="s">
        <v>13963</v>
      </c>
      <c r="V17833" t="s">
        <v>38</v>
      </c>
    </row>
    <row r="17834" spans="1:22" x14ac:dyDescent="0.25">
      <c r="A17834">
        <v>10856</v>
      </c>
      <c r="B17834">
        <v>48858</v>
      </c>
      <c r="C17834" t="s">
        <v>16331</v>
      </c>
      <c r="D17834" t="s">
        <v>13948</v>
      </c>
      <c r="E17834" t="s">
        <v>13949</v>
      </c>
      <c r="F17834" t="s">
        <v>13905</v>
      </c>
      <c r="H17834" t="s">
        <v>10117</v>
      </c>
      <c r="I17834">
        <v>0.80023200000000005</v>
      </c>
      <c r="J17834" t="s">
        <v>44</v>
      </c>
      <c r="K17834" t="s">
        <v>45</v>
      </c>
      <c r="L17834" t="s">
        <v>22513</v>
      </c>
      <c r="M17834" t="s">
        <v>136</v>
      </c>
      <c r="N17834" t="s">
        <v>32</v>
      </c>
      <c r="O17834" t="s">
        <v>34</v>
      </c>
      <c r="P17834" t="s">
        <v>34</v>
      </c>
      <c r="Q17834" t="s">
        <v>34</v>
      </c>
      <c r="R17834" t="s">
        <v>34</v>
      </c>
      <c r="S17834" t="s">
        <v>128</v>
      </c>
      <c r="T17834" t="s">
        <v>14</v>
      </c>
      <c r="U17834" t="s">
        <v>13967</v>
      </c>
      <c r="V17834" t="s">
        <v>38</v>
      </c>
    </row>
    <row r="17835" spans="1:22" x14ac:dyDescent="0.25">
      <c r="A17835">
        <v>10856</v>
      </c>
      <c r="B17835">
        <v>48885</v>
      </c>
      <c r="C17835" t="s">
        <v>16331</v>
      </c>
      <c r="D17835" t="s">
        <v>13948</v>
      </c>
      <c r="E17835" t="s">
        <v>13949</v>
      </c>
      <c r="F17835" t="s">
        <v>13905</v>
      </c>
      <c r="H17835" t="s">
        <v>10117</v>
      </c>
      <c r="I17835">
        <v>0.75023200000000001</v>
      </c>
      <c r="J17835" t="s">
        <v>44</v>
      </c>
      <c r="K17835" t="s">
        <v>45</v>
      </c>
      <c r="L17835" t="s">
        <v>13968</v>
      </c>
      <c r="M17835" t="s">
        <v>136</v>
      </c>
      <c r="N17835" t="s">
        <v>32</v>
      </c>
      <c r="O17835" t="s">
        <v>33</v>
      </c>
      <c r="P17835" t="s">
        <v>34</v>
      </c>
      <c r="Q17835" t="s">
        <v>34</v>
      </c>
      <c r="R17835" t="s">
        <v>34</v>
      </c>
      <c r="S17835" t="s">
        <v>128</v>
      </c>
      <c r="T17835" t="s">
        <v>88</v>
      </c>
      <c r="U17835" t="s">
        <v>13969</v>
      </c>
      <c r="V17835" t="s">
        <v>58</v>
      </c>
    </row>
    <row r="17836" spans="1:22" x14ac:dyDescent="0.25">
      <c r="A17836">
        <v>10856</v>
      </c>
      <c r="B17836">
        <v>48850</v>
      </c>
      <c r="C17836" t="s">
        <v>16331</v>
      </c>
      <c r="D17836" t="s">
        <v>13948</v>
      </c>
      <c r="E17836" t="s">
        <v>13949</v>
      </c>
      <c r="F17836" t="s">
        <v>13905</v>
      </c>
      <c r="H17836" t="s">
        <v>10117</v>
      </c>
      <c r="I17836">
        <v>0.80012499999999998</v>
      </c>
      <c r="J17836" t="s">
        <v>31</v>
      </c>
      <c r="K17836" t="s">
        <v>150</v>
      </c>
      <c r="L17836" t="s">
        <v>22514</v>
      </c>
      <c r="M17836" t="s">
        <v>151</v>
      </c>
      <c r="N17836" t="s">
        <v>32</v>
      </c>
      <c r="O17836" t="s">
        <v>34</v>
      </c>
      <c r="P17836" t="s">
        <v>34</v>
      </c>
      <c r="Q17836" t="s">
        <v>33</v>
      </c>
      <c r="R17836" t="s">
        <v>34</v>
      </c>
      <c r="S17836" t="s">
        <v>69</v>
      </c>
      <c r="T17836" t="s">
        <v>104</v>
      </c>
      <c r="U17836" t="s">
        <v>22515</v>
      </c>
      <c r="V17836" t="s">
        <v>38</v>
      </c>
    </row>
    <row r="17837" spans="1:22" x14ac:dyDescent="0.25">
      <c r="A17837">
        <v>10856</v>
      </c>
      <c r="B17837">
        <v>48848</v>
      </c>
      <c r="C17837" t="s">
        <v>16331</v>
      </c>
      <c r="D17837" t="s">
        <v>13948</v>
      </c>
      <c r="E17837" t="s">
        <v>13949</v>
      </c>
      <c r="F17837" t="s">
        <v>13905</v>
      </c>
      <c r="H17837" t="s">
        <v>10117</v>
      </c>
      <c r="I17837">
        <v>0.60013899999999998</v>
      </c>
      <c r="J17837" t="s">
        <v>71</v>
      </c>
      <c r="K17837" t="s">
        <v>72</v>
      </c>
      <c r="L17837" t="s">
        <v>13971</v>
      </c>
      <c r="M17837" t="s">
        <v>136</v>
      </c>
      <c r="N17837" t="s">
        <v>53</v>
      </c>
      <c r="O17837" t="s">
        <v>54</v>
      </c>
      <c r="P17837" t="s">
        <v>33</v>
      </c>
      <c r="Q17837" t="s">
        <v>103</v>
      </c>
      <c r="R17837" t="s">
        <v>34</v>
      </c>
      <c r="S17837" t="s">
        <v>42</v>
      </c>
      <c r="T17837" t="s">
        <v>14</v>
      </c>
      <c r="U17837" t="s">
        <v>13972</v>
      </c>
      <c r="V17837" t="s">
        <v>38</v>
      </c>
    </row>
    <row r="17838" spans="1:22" x14ac:dyDescent="0.25">
      <c r="A17838">
        <v>10856</v>
      </c>
      <c r="B17838">
        <v>48849</v>
      </c>
      <c r="C17838" t="s">
        <v>16331</v>
      </c>
      <c r="D17838" t="s">
        <v>13948</v>
      </c>
      <c r="E17838" t="s">
        <v>13949</v>
      </c>
      <c r="F17838" t="s">
        <v>13905</v>
      </c>
      <c r="H17838" t="s">
        <v>10117</v>
      </c>
      <c r="I17838">
        <v>0.70019299999999995</v>
      </c>
      <c r="J17838" t="s">
        <v>71</v>
      </c>
      <c r="K17838" t="s">
        <v>160</v>
      </c>
      <c r="L17838" t="s">
        <v>13973</v>
      </c>
      <c r="M17838" t="s">
        <v>132</v>
      </c>
      <c r="N17838" t="s">
        <v>32</v>
      </c>
      <c r="O17838" t="s">
        <v>33</v>
      </c>
      <c r="P17838" t="s">
        <v>33</v>
      </c>
      <c r="Q17838" t="s">
        <v>33</v>
      </c>
      <c r="R17838" t="s">
        <v>34</v>
      </c>
      <c r="S17838" t="s">
        <v>69</v>
      </c>
      <c r="T17838" t="s">
        <v>14</v>
      </c>
      <c r="U17838" t="s">
        <v>22516</v>
      </c>
      <c r="V17838" t="s">
        <v>38</v>
      </c>
    </row>
    <row r="17839" spans="1:22" x14ac:dyDescent="0.25">
      <c r="A17839">
        <v>10856</v>
      </c>
      <c r="B17839">
        <v>48853</v>
      </c>
      <c r="C17839" t="s">
        <v>16331</v>
      </c>
      <c r="D17839" t="s">
        <v>13948</v>
      </c>
      <c r="E17839" t="s">
        <v>13949</v>
      </c>
      <c r="F17839" t="s">
        <v>13905</v>
      </c>
      <c r="H17839" t="s">
        <v>10117</v>
      </c>
      <c r="I17839">
        <v>0.70018899999999995</v>
      </c>
      <c r="J17839" t="s">
        <v>81</v>
      </c>
      <c r="K17839" t="s">
        <v>82</v>
      </c>
      <c r="L17839" t="s">
        <v>22517</v>
      </c>
      <c r="M17839" t="s">
        <v>136</v>
      </c>
      <c r="N17839" t="s">
        <v>32</v>
      </c>
      <c r="O17839" t="s">
        <v>33</v>
      </c>
      <c r="P17839" t="s">
        <v>33</v>
      </c>
      <c r="Q17839" t="s">
        <v>33</v>
      </c>
      <c r="R17839" t="s">
        <v>33</v>
      </c>
      <c r="S17839" t="s">
        <v>42</v>
      </c>
      <c r="T17839" t="s">
        <v>14</v>
      </c>
      <c r="U17839" t="s">
        <v>13977</v>
      </c>
      <c r="V17839" t="s">
        <v>38</v>
      </c>
    </row>
    <row r="17840" spans="1:22" x14ac:dyDescent="0.25">
      <c r="A17840">
        <v>10856</v>
      </c>
      <c r="B17840">
        <v>48854</v>
      </c>
      <c r="C17840" t="s">
        <v>16331</v>
      </c>
      <c r="D17840" t="s">
        <v>13948</v>
      </c>
      <c r="E17840" t="s">
        <v>13949</v>
      </c>
      <c r="F17840" t="s">
        <v>13905</v>
      </c>
      <c r="H17840" t="s">
        <v>10117</v>
      </c>
      <c r="I17840">
        <v>0.70021100000000003</v>
      </c>
      <c r="J17840" t="s">
        <v>166</v>
      </c>
      <c r="K17840" t="s">
        <v>203</v>
      </c>
      <c r="L17840" t="s">
        <v>22518</v>
      </c>
      <c r="M17840" t="s">
        <v>136</v>
      </c>
      <c r="N17840" t="s">
        <v>32</v>
      </c>
      <c r="O17840" t="s">
        <v>33</v>
      </c>
      <c r="P17840" t="s">
        <v>33</v>
      </c>
      <c r="Q17840" t="s">
        <v>33</v>
      </c>
      <c r="R17840" t="s">
        <v>33</v>
      </c>
      <c r="S17840" t="s">
        <v>42</v>
      </c>
      <c r="T17840" t="s">
        <v>56</v>
      </c>
      <c r="U17840" t="s">
        <v>13979</v>
      </c>
      <c r="V17840" t="s">
        <v>38</v>
      </c>
    </row>
    <row r="17841" spans="1:22" x14ac:dyDescent="0.25">
      <c r="A17841">
        <v>10280</v>
      </c>
      <c r="B17841">
        <v>43018</v>
      </c>
      <c r="C17841" t="s">
        <v>16331</v>
      </c>
      <c r="D17841" t="s">
        <v>22519</v>
      </c>
      <c r="E17841" t="s">
        <v>22520</v>
      </c>
      <c r="F17841" t="s">
        <v>22521</v>
      </c>
      <c r="H17841" t="s">
        <v>10117</v>
      </c>
      <c r="I17841">
        <v>0.450129</v>
      </c>
      <c r="J17841" t="s">
        <v>107</v>
      </c>
      <c r="K17841" t="s">
        <v>108</v>
      </c>
      <c r="L17841" t="s">
        <v>13872</v>
      </c>
      <c r="M17841" t="s">
        <v>110</v>
      </c>
      <c r="N17841" t="s">
        <v>53</v>
      </c>
      <c r="O17841" t="s">
        <v>103</v>
      </c>
      <c r="P17841" t="s">
        <v>103</v>
      </c>
      <c r="Q17841" t="s">
        <v>103</v>
      </c>
      <c r="R17841" t="s">
        <v>34</v>
      </c>
      <c r="S17841" t="s">
        <v>42</v>
      </c>
      <c r="T17841" t="s">
        <v>14</v>
      </c>
      <c r="U17841" t="s">
        <v>22522</v>
      </c>
      <c r="V17841" t="s">
        <v>58</v>
      </c>
    </row>
    <row r="17842" spans="1:22" x14ac:dyDescent="0.25">
      <c r="A17842">
        <v>10280</v>
      </c>
      <c r="B17842">
        <v>42970</v>
      </c>
      <c r="C17842" t="s">
        <v>16331</v>
      </c>
      <c r="D17842" t="s">
        <v>22519</v>
      </c>
      <c r="E17842" t="s">
        <v>22520</v>
      </c>
      <c r="F17842" t="s">
        <v>22521</v>
      </c>
      <c r="H17842" t="s">
        <v>10117</v>
      </c>
      <c r="I17842">
        <v>0.30012499999999998</v>
      </c>
      <c r="J17842" t="s">
        <v>31</v>
      </c>
      <c r="K17842" t="s">
        <v>150</v>
      </c>
      <c r="L17842" t="s">
        <v>22523</v>
      </c>
      <c r="M17842" t="s">
        <v>31</v>
      </c>
      <c r="N17842" t="s">
        <v>122</v>
      </c>
      <c r="O17842" t="s">
        <v>103</v>
      </c>
      <c r="P17842" t="s">
        <v>103</v>
      </c>
      <c r="Q17842" t="s">
        <v>103</v>
      </c>
      <c r="R17842" t="s">
        <v>54</v>
      </c>
      <c r="S17842" t="s">
        <v>69</v>
      </c>
      <c r="T17842" t="s">
        <v>104</v>
      </c>
      <c r="U17842" t="s">
        <v>22524</v>
      </c>
      <c r="V17842" t="s">
        <v>58</v>
      </c>
    </row>
    <row r="17843" spans="1:22" x14ac:dyDescent="0.25">
      <c r="A17843">
        <v>10298</v>
      </c>
      <c r="B17843">
        <v>40023</v>
      </c>
      <c r="C17843" t="s">
        <v>16331</v>
      </c>
      <c r="D17843" t="s">
        <v>14008</v>
      </c>
      <c r="E17843" t="s">
        <v>14009</v>
      </c>
      <c r="F17843" t="s">
        <v>13905</v>
      </c>
      <c r="H17843" t="s">
        <v>10117</v>
      </c>
      <c r="I17843">
        <v>0.75015100000000001</v>
      </c>
      <c r="J17843" t="s">
        <v>28</v>
      </c>
      <c r="K17843" t="s">
        <v>29</v>
      </c>
      <c r="L17843" t="s">
        <v>22525</v>
      </c>
      <c r="M17843" t="s">
        <v>151</v>
      </c>
      <c r="N17843" t="s">
        <v>32</v>
      </c>
      <c r="O17843" t="s">
        <v>54</v>
      </c>
      <c r="P17843" t="s">
        <v>33</v>
      </c>
      <c r="Q17843" t="s">
        <v>34</v>
      </c>
      <c r="R17843" t="s">
        <v>34</v>
      </c>
      <c r="S17843" t="s">
        <v>42</v>
      </c>
      <c r="T17843" t="s">
        <v>104</v>
      </c>
      <c r="U17843" t="s">
        <v>22526</v>
      </c>
      <c r="V17843" t="s">
        <v>38</v>
      </c>
    </row>
    <row r="17844" spans="1:22" x14ac:dyDescent="0.25">
      <c r="A17844">
        <v>10298</v>
      </c>
      <c r="B17844">
        <v>45798</v>
      </c>
      <c r="C17844" t="s">
        <v>16331</v>
      </c>
      <c r="D17844" t="s">
        <v>14008</v>
      </c>
      <c r="E17844" t="s">
        <v>14009</v>
      </c>
      <c r="F17844" t="s">
        <v>13905</v>
      </c>
      <c r="H17844" t="s">
        <v>10117</v>
      </c>
      <c r="I17844">
        <v>0.60022900000000001</v>
      </c>
      <c r="J17844" t="s">
        <v>28</v>
      </c>
      <c r="K17844" t="s">
        <v>249</v>
      </c>
      <c r="L17844" t="s">
        <v>22527</v>
      </c>
      <c r="M17844" t="s">
        <v>68</v>
      </c>
      <c r="N17844" t="s">
        <v>53</v>
      </c>
      <c r="O17844" t="s">
        <v>103</v>
      </c>
      <c r="P17844" t="s">
        <v>33</v>
      </c>
      <c r="Q17844" t="s">
        <v>34</v>
      </c>
      <c r="R17844" t="s">
        <v>34</v>
      </c>
      <c r="S17844" t="s">
        <v>128</v>
      </c>
      <c r="T17844" t="s">
        <v>79</v>
      </c>
      <c r="U17844" t="s">
        <v>22528</v>
      </c>
      <c r="V17844" t="s">
        <v>58</v>
      </c>
    </row>
    <row r="17845" spans="1:22" x14ac:dyDescent="0.25">
      <c r="A17845">
        <v>10298</v>
      </c>
      <c r="B17845">
        <v>43751</v>
      </c>
      <c r="C17845" t="s">
        <v>16331</v>
      </c>
      <c r="D17845" t="s">
        <v>14008</v>
      </c>
      <c r="E17845" t="s">
        <v>14009</v>
      </c>
      <c r="F17845" t="s">
        <v>13905</v>
      </c>
      <c r="H17845" t="s">
        <v>10117</v>
      </c>
      <c r="I17845">
        <v>1.0001960000000001</v>
      </c>
      <c r="J17845" t="s">
        <v>107</v>
      </c>
      <c r="K17845" t="s">
        <v>177</v>
      </c>
      <c r="L17845" t="s">
        <v>22529</v>
      </c>
      <c r="M17845" t="s">
        <v>51</v>
      </c>
      <c r="N17845" t="s">
        <v>32</v>
      </c>
      <c r="O17845" t="s">
        <v>34</v>
      </c>
      <c r="P17845" t="s">
        <v>34</v>
      </c>
      <c r="Q17845" t="s">
        <v>34</v>
      </c>
      <c r="R17845" t="s">
        <v>34</v>
      </c>
      <c r="S17845" t="s">
        <v>35</v>
      </c>
      <c r="T17845" t="s">
        <v>36</v>
      </c>
      <c r="U17845" t="s">
        <v>37</v>
      </c>
      <c r="V17845" t="s">
        <v>38</v>
      </c>
    </row>
    <row r="17846" spans="1:22" x14ac:dyDescent="0.25">
      <c r="A17846">
        <v>10298</v>
      </c>
      <c r="B17846">
        <v>40027</v>
      </c>
      <c r="C17846" t="s">
        <v>16331</v>
      </c>
      <c r="D17846" t="s">
        <v>14008</v>
      </c>
      <c r="E17846" t="s">
        <v>14009</v>
      </c>
      <c r="F17846" t="s">
        <v>13905</v>
      </c>
      <c r="H17846" t="s">
        <v>10117</v>
      </c>
      <c r="I17846">
        <v>0.75021599999999999</v>
      </c>
      <c r="J17846" t="s">
        <v>114</v>
      </c>
      <c r="K17846" t="s">
        <v>626</v>
      </c>
      <c r="L17846" t="s">
        <v>22530</v>
      </c>
      <c r="M17846" t="s">
        <v>136</v>
      </c>
      <c r="N17846" t="s">
        <v>32</v>
      </c>
      <c r="O17846" t="s">
        <v>33</v>
      </c>
      <c r="P17846" t="s">
        <v>54</v>
      </c>
      <c r="Q17846" t="s">
        <v>54</v>
      </c>
      <c r="R17846" t="s">
        <v>34</v>
      </c>
      <c r="S17846" t="s">
        <v>35</v>
      </c>
      <c r="T17846" t="s">
        <v>36</v>
      </c>
      <c r="U17846" t="s">
        <v>37</v>
      </c>
      <c r="V17846" t="s">
        <v>38</v>
      </c>
    </row>
    <row r="17847" spans="1:22" x14ac:dyDescent="0.25">
      <c r="A17847">
        <v>10298</v>
      </c>
      <c r="B17847">
        <v>40024</v>
      </c>
      <c r="C17847" t="s">
        <v>16331</v>
      </c>
      <c r="D17847" t="s">
        <v>14008</v>
      </c>
      <c r="E17847" t="s">
        <v>14009</v>
      </c>
      <c r="F17847" t="s">
        <v>13905</v>
      </c>
      <c r="H17847" t="s">
        <v>10117</v>
      </c>
      <c r="I17847">
        <v>0.45020700000000002</v>
      </c>
      <c r="J17847" t="s">
        <v>39</v>
      </c>
      <c r="K17847" t="s">
        <v>40</v>
      </c>
      <c r="L17847" t="s">
        <v>22531</v>
      </c>
      <c r="M17847" t="s">
        <v>136</v>
      </c>
      <c r="N17847" t="s">
        <v>53</v>
      </c>
      <c r="O17847" t="s">
        <v>103</v>
      </c>
      <c r="P17847" t="s">
        <v>33</v>
      </c>
      <c r="Q17847" t="s">
        <v>33</v>
      </c>
      <c r="R17847" t="s">
        <v>103</v>
      </c>
      <c r="S17847" t="s">
        <v>69</v>
      </c>
      <c r="T17847" t="s">
        <v>14</v>
      </c>
      <c r="U17847" t="s">
        <v>22532</v>
      </c>
      <c r="V17847" t="s">
        <v>58</v>
      </c>
    </row>
    <row r="17848" spans="1:22" x14ac:dyDescent="0.25">
      <c r="A17848">
        <v>10298</v>
      </c>
      <c r="B17848">
        <v>44529</v>
      </c>
      <c r="C17848" t="s">
        <v>16331</v>
      </c>
      <c r="D17848" t="s">
        <v>14008</v>
      </c>
      <c r="E17848" t="s">
        <v>14009</v>
      </c>
      <c r="F17848" t="s">
        <v>13905</v>
      </c>
      <c r="H17848" t="s">
        <v>10117</v>
      </c>
      <c r="I17848">
        <v>0.80023100000000003</v>
      </c>
      <c r="J17848" t="s">
        <v>44</v>
      </c>
      <c r="K17848" t="s">
        <v>134</v>
      </c>
      <c r="L17848" t="s">
        <v>22533</v>
      </c>
      <c r="M17848" t="s">
        <v>151</v>
      </c>
      <c r="N17848" t="s">
        <v>32</v>
      </c>
      <c r="O17848" t="s">
        <v>33</v>
      </c>
      <c r="P17848" t="s">
        <v>34</v>
      </c>
      <c r="Q17848" t="s">
        <v>34</v>
      </c>
      <c r="R17848" t="s">
        <v>33</v>
      </c>
      <c r="S17848" t="s">
        <v>42</v>
      </c>
      <c r="T17848" t="s">
        <v>104</v>
      </c>
      <c r="U17848" t="s">
        <v>22534</v>
      </c>
      <c r="V17848" t="s">
        <v>38</v>
      </c>
    </row>
    <row r="17849" spans="1:22" x14ac:dyDescent="0.25">
      <c r="A17849">
        <v>10298</v>
      </c>
      <c r="B17849">
        <v>40020</v>
      </c>
      <c r="C17849" t="s">
        <v>16331</v>
      </c>
      <c r="D17849" t="s">
        <v>14008</v>
      </c>
      <c r="E17849" t="s">
        <v>14009</v>
      </c>
      <c r="F17849" t="s">
        <v>13905</v>
      </c>
      <c r="H17849" t="s">
        <v>10117</v>
      </c>
      <c r="I17849">
        <v>0.75023200000000001</v>
      </c>
      <c r="J17849" t="s">
        <v>44</v>
      </c>
      <c r="K17849" t="s">
        <v>45</v>
      </c>
      <c r="L17849" t="s">
        <v>22535</v>
      </c>
      <c r="M17849" t="s">
        <v>31</v>
      </c>
      <c r="N17849" t="s">
        <v>32</v>
      </c>
      <c r="O17849" t="s">
        <v>34</v>
      </c>
      <c r="P17849" t="s">
        <v>34</v>
      </c>
      <c r="Q17849" t="s">
        <v>33</v>
      </c>
      <c r="R17849" t="s">
        <v>34</v>
      </c>
      <c r="S17849" t="s">
        <v>128</v>
      </c>
      <c r="T17849" t="s">
        <v>14</v>
      </c>
      <c r="U17849" t="s">
        <v>22536</v>
      </c>
      <c r="V17849" t="s">
        <v>38</v>
      </c>
    </row>
    <row r="17850" spans="1:22" x14ac:dyDescent="0.25">
      <c r="A17850">
        <v>10298</v>
      </c>
      <c r="B17850">
        <v>45763</v>
      </c>
      <c r="C17850" t="s">
        <v>16331</v>
      </c>
      <c r="D17850" t="s">
        <v>14008</v>
      </c>
      <c r="E17850" t="s">
        <v>14009</v>
      </c>
      <c r="F17850" t="s">
        <v>13905</v>
      </c>
      <c r="H17850" t="s">
        <v>10117</v>
      </c>
      <c r="I17850">
        <v>0.75015799999999999</v>
      </c>
      <c r="J17850" t="s">
        <v>141</v>
      </c>
      <c r="K17850" t="s">
        <v>142</v>
      </c>
      <c r="L17850" t="s">
        <v>22537</v>
      </c>
      <c r="M17850" t="s">
        <v>51</v>
      </c>
      <c r="N17850" t="s">
        <v>32</v>
      </c>
      <c r="O17850" t="s">
        <v>103</v>
      </c>
      <c r="P17850" t="s">
        <v>33</v>
      </c>
      <c r="Q17850" t="s">
        <v>34</v>
      </c>
      <c r="R17850" t="s">
        <v>33</v>
      </c>
      <c r="S17850" t="s">
        <v>35</v>
      </c>
      <c r="T17850" t="s">
        <v>36</v>
      </c>
      <c r="U17850" t="s">
        <v>37</v>
      </c>
      <c r="V17850" t="s">
        <v>38</v>
      </c>
    </row>
    <row r="17851" spans="1:22" x14ac:dyDescent="0.25">
      <c r="A17851">
        <v>10298</v>
      </c>
      <c r="B17851">
        <v>43802</v>
      </c>
      <c r="C17851" t="s">
        <v>16331</v>
      </c>
      <c r="D17851" t="s">
        <v>14008</v>
      </c>
      <c r="E17851" t="s">
        <v>14009</v>
      </c>
      <c r="F17851" t="s">
        <v>13905</v>
      </c>
      <c r="H17851" t="s">
        <v>10117</v>
      </c>
      <c r="I17851">
        <v>0.90014899999999998</v>
      </c>
      <c r="J17851" t="s">
        <v>145</v>
      </c>
      <c r="K17851" t="s">
        <v>146</v>
      </c>
      <c r="L17851" t="s">
        <v>22538</v>
      </c>
      <c r="M17851" t="s">
        <v>31</v>
      </c>
      <c r="N17851" t="s">
        <v>32</v>
      </c>
      <c r="O17851" t="s">
        <v>34</v>
      </c>
      <c r="P17851" t="s">
        <v>54</v>
      </c>
      <c r="Q17851" t="s">
        <v>34</v>
      </c>
      <c r="R17851" t="s">
        <v>34</v>
      </c>
      <c r="S17851" t="s">
        <v>35</v>
      </c>
      <c r="T17851" t="s">
        <v>36</v>
      </c>
      <c r="U17851" t="s">
        <v>37</v>
      </c>
      <c r="V17851" t="s">
        <v>38</v>
      </c>
    </row>
    <row r="17852" spans="1:22" x14ac:dyDescent="0.25">
      <c r="A17852">
        <v>10298</v>
      </c>
      <c r="B17852">
        <v>43803</v>
      </c>
      <c r="C17852" t="s">
        <v>16331</v>
      </c>
      <c r="D17852" t="s">
        <v>14008</v>
      </c>
      <c r="E17852" t="s">
        <v>14009</v>
      </c>
      <c r="F17852" t="s">
        <v>13905</v>
      </c>
      <c r="H17852" t="s">
        <v>10117</v>
      </c>
      <c r="I17852">
        <v>0.90019899999999997</v>
      </c>
      <c r="J17852" t="s">
        <v>145</v>
      </c>
      <c r="K17852" t="s">
        <v>224</v>
      </c>
      <c r="L17852" t="s">
        <v>22539</v>
      </c>
      <c r="M17852" t="s">
        <v>51</v>
      </c>
      <c r="N17852" t="s">
        <v>32</v>
      </c>
      <c r="O17852" t="s">
        <v>34</v>
      </c>
      <c r="P17852" t="s">
        <v>54</v>
      </c>
      <c r="Q17852" t="s">
        <v>34</v>
      </c>
      <c r="R17852" t="s">
        <v>34</v>
      </c>
      <c r="S17852" t="s">
        <v>35</v>
      </c>
      <c r="T17852" t="s">
        <v>36</v>
      </c>
      <c r="U17852" t="s">
        <v>37</v>
      </c>
      <c r="V17852" t="s">
        <v>38</v>
      </c>
    </row>
    <row r="17853" spans="1:22" x14ac:dyDescent="0.25">
      <c r="A17853">
        <v>10298</v>
      </c>
      <c r="B17853">
        <v>40025</v>
      </c>
      <c r="C17853" t="s">
        <v>16331</v>
      </c>
      <c r="D17853" t="s">
        <v>14008</v>
      </c>
      <c r="E17853" t="s">
        <v>14009</v>
      </c>
      <c r="F17853" t="s">
        <v>13905</v>
      </c>
      <c r="H17853" t="s">
        <v>10117</v>
      </c>
      <c r="I17853">
        <v>0.35015400000000002</v>
      </c>
      <c r="J17853" t="s">
        <v>48</v>
      </c>
      <c r="K17853" t="s">
        <v>49</v>
      </c>
      <c r="L17853" t="s">
        <v>22540</v>
      </c>
      <c r="M17853" t="s">
        <v>31</v>
      </c>
      <c r="N17853" t="s">
        <v>122</v>
      </c>
      <c r="O17853" t="s">
        <v>54</v>
      </c>
      <c r="P17853" t="s">
        <v>33</v>
      </c>
      <c r="Q17853" t="s">
        <v>54</v>
      </c>
      <c r="R17853" t="s">
        <v>55</v>
      </c>
      <c r="S17853" t="s">
        <v>128</v>
      </c>
      <c r="T17853" t="s">
        <v>104</v>
      </c>
      <c r="U17853" t="s">
        <v>22541</v>
      </c>
      <c r="V17853" t="s">
        <v>38</v>
      </c>
    </row>
    <row r="17854" spans="1:22" x14ac:dyDescent="0.25">
      <c r="A17854">
        <v>10298</v>
      </c>
      <c r="B17854">
        <v>40016</v>
      </c>
      <c r="C17854" t="s">
        <v>16331</v>
      </c>
      <c r="D17854" t="s">
        <v>14008</v>
      </c>
      <c r="E17854" t="s">
        <v>14009</v>
      </c>
      <c r="F17854" t="s">
        <v>13905</v>
      </c>
      <c r="H17854" t="s">
        <v>10117</v>
      </c>
      <c r="I17854">
        <v>0.90015599999999996</v>
      </c>
      <c r="J17854" t="s">
        <v>59</v>
      </c>
      <c r="K17854" t="s">
        <v>60</v>
      </c>
      <c r="L17854" t="s">
        <v>22542</v>
      </c>
      <c r="M17854" t="s">
        <v>31</v>
      </c>
      <c r="N17854" t="s">
        <v>32</v>
      </c>
      <c r="O17854" t="s">
        <v>33</v>
      </c>
      <c r="P17854" t="s">
        <v>34</v>
      </c>
      <c r="Q17854" t="s">
        <v>34</v>
      </c>
      <c r="R17854" t="s">
        <v>34</v>
      </c>
      <c r="S17854" t="s">
        <v>87</v>
      </c>
      <c r="T17854" t="s">
        <v>14</v>
      </c>
      <c r="U17854" t="s">
        <v>3788</v>
      </c>
      <c r="V17854" t="s">
        <v>38</v>
      </c>
    </row>
    <row r="17855" spans="1:22" x14ac:dyDescent="0.25">
      <c r="A17855">
        <v>10298</v>
      </c>
      <c r="B17855">
        <v>44580</v>
      </c>
      <c r="C17855" t="s">
        <v>16331</v>
      </c>
      <c r="D17855" t="s">
        <v>14008</v>
      </c>
      <c r="E17855" t="s">
        <v>14009</v>
      </c>
      <c r="F17855" t="s">
        <v>13905</v>
      </c>
      <c r="H17855" t="s">
        <v>10117</v>
      </c>
      <c r="I17855">
        <v>0.700156</v>
      </c>
      <c r="J17855" t="s">
        <v>59</v>
      </c>
      <c r="K17855" t="s">
        <v>60</v>
      </c>
      <c r="L17855" t="s">
        <v>22543</v>
      </c>
      <c r="M17855" t="s">
        <v>68</v>
      </c>
      <c r="N17855" t="s">
        <v>32</v>
      </c>
      <c r="O17855" t="s">
        <v>54</v>
      </c>
      <c r="P17855" t="s">
        <v>33</v>
      </c>
      <c r="Q17855" t="s">
        <v>33</v>
      </c>
      <c r="R17855" t="s">
        <v>34</v>
      </c>
      <c r="S17855" t="s">
        <v>42</v>
      </c>
      <c r="T17855" t="s">
        <v>104</v>
      </c>
      <c r="U17855" t="s">
        <v>22544</v>
      </c>
      <c r="V17855" t="s">
        <v>58</v>
      </c>
    </row>
    <row r="17856" spans="1:22" x14ac:dyDescent="0.25">
      <c r="A17856">
        <v>10298</v>
      </c>
      <c r="B17856">
        <v>43804</v>
      </c>
      <c r="C17856" t="s">
        <v>16331</v>
      </c>
      <c r="D17856" t="s">
        <v>14008</v>
      </c>
      <c r="E17856" t="s">
        <v>14009</v>
      </c>
      <c r="F17856" t="s">
        <v>13905</v>
      </c>
      <c r="H17856" t="s">
        <v>10117</v>
      </c>
      <c r="I17856">
        <v>0.50015600000000004</v>
      </c>
      <c r="J17856" t="s">
        <v>59</v>
      </c>
      <c r="K17856" t="s">
        <v>60</v>
      </c>
      <c r="L17856" t="s">
        <v>22545</v>
      </c>
      <c r="M17856" t="s">
        <v>31</v>
      </c>
      <c r="N17856" t="s">
        <v>53</v>
      </c>
      <c r="O17856" t="s">
        <v>34</v>
      </c>
      <c r="P17856" t="s">
        <v>33</v>
      </c>
      <c r="Q17856" t="s">
        <v>54</v>
      </c>
      <c r="R17856" t="s">
        <v>103</v>
      </c>
      <c r="S17856" t="s">
        <v>128</v>
      </c>
      <c r="T17856" t="s">
        <v>88</v>
      </c>
      <c r="U17856" t="s">
        <v>22546</v>
      </c>
      <c r="V17856" t="s">
        <v>38</v>
      </c>
    </row>
    <row r="17857" spans="1:22" x14ac:dyDescent="0.25">
      <c r="A17857">
        <v>10298</v>
      </c>
      <c r="B17857">
        <v>44573</v>
      </c>
      <c r="C17857" t="s">
        <v>16331</v>
      </c>
      <c r="D17857" t="s">
        <v>14008</v>
      </c>
      <c r="E17857" t="s">
        <v>14009</v>
      </c>
      <c r="F17857" t="s">
        <v>13905</v>
      </c>
      <c r="H17857" t="s">
        <v>10117</v>
      </c>
      <c r="I17857">
        <v>0.75023600000000001</v>
      </c>
      <c r="J17857" t="s">
        <v>59</v>
      </c>
      <c r="K17857" t="s">
        <v>1294</v>
      </c>
      <c r="L17857" t="s">
        <v>22547</v>
      </c>
      <c r="M17857" t="s">
        <v>31</v>
      </c>
      <c r="N17857" t="s">
        <v>32</v>
      </c>
      <c r="O17857" t="s">
        <v>54</v>
      </c>
      <c r="P17857" t="s">
        <v>33</v>
      </c>
      <c r="Q17857" t="s">
        <v>34</v>
      </c>
      <c r="R17857" t="s">
        <v>34</v>
      </c>
      <c r="S17857" t="s">
        <v>42</v>
      </c>
      <c r="T17857" t="s">
        <v>14</v>
      </c>
      <c r="U17857" t="s">
        <v>22548</v>
      </c>
      <c r="V17857" t="s">
        <v>58</v>
      </c>
    </row>
    <row r="17858" spans="1:22" x14ac:dyDescent="0.25">
      <c r="A17858">
        <v>10298</v>
      </c>
      <c r="B17858">
        <v>43797</v>
      </c>
      <c r="C17858" t="s">
        <v>16331</v>
      </c>
      <c r="D17858" t="s">
        <v>14008</v>
      </c>
      <c r="E17858" t="s">
        <v>14009</v>
      </c>
      <c r="F17858" t="s">
        <v>13905</v>
      </c>
      <c r="H17858" t="s">
        <v>10117</v>
      </c>
      <c r="I17858">
        <v>0.85012600000000005</v>
      </c>
      <c r="J17858" t="s">
        <v>31</v>
      </c>
      <c r="K17858" t="s">
        <v>189</v>
      </c>
      <c r="L17858" t="s">
        <v>22549</v>
      </c>
      <c r="M17858" t="s">
        <v>31</v>
      </c>
      <c r="N17858" t="s">
        <v>32</v>
      </c>
      <c r="O17858" t="s">
        <v>33</v>
      </c>
      <c r="P17858" t="s">
        <v>34</v>
      </c>
      <c r="Q17858" t="s">
        <v>34</v>
      </c>
      <c r="R17858" t="s">
        <v>34</v>
      </c>
      <c r="S17858" t="s">
        <v>42</v>
      </c>
      <c r="T17858" t="s">
        <v>88</v>
      </c>
      <c r="U17858" t="s">
        <v>3788</v>
      </c>
      <c r="V17858" t="s">
        <v>38</v>
      </c>
    </row>
    <row r="17859" spans="1:22" x14ac:dyDescent="0.25">
      <c r="A17859">
        <v>10298</v>
      </c>
      <c r="B17859">
        <v>43795</v>
      </c>
      <c r="C17859" t="s">
        <v>16331</v>
      </c>
      <c r="D17859" t="s">
        <v>14008</v>
      </c>
      <c r="E17859" t="s">
        <v>14009</v>
      </c>
      <c r="F17859" t="s">
        <v>13905</v>
      </c>
      <c r="H17859" t="s">
        <v>10117</v>
      </c>
      <c r="I17859">
        <v>0.60022299999999995</v>
      </c>
      <c r="J17859" t="s">
        <v>65</v>
      </c>
      <c r="K17859" t="s">
        <v>66</v>
      </c>
      <c r="L17859" t="s">
        <v>22550</v>
      </c>
      <c r="M17859" t="s">
        <v>68</v>
      </c>
      <c r="N17859" t="s">
        <v>53</v>
      </c>
      <c r="O17859" t="s">
        <v>54</v>
      </c>
      <c r="P17859" t="s">
        <v>33</v>
      </c>
      <c r="Q17859" t="s">
        <v>54</v>
      </c>
      <c r="R17859" t="s">
        <v>34</v>
      </c>
      <c r="S17859" t="s">
        <v>69</v>
      </c>
      <c r="T17859" t="s">
        <v>88</v>
      </c>
      <c r="U17859" t="s">
        <v>22551</v>
      </c>
      <c r="V17859" t="s">
        <v>38</v>
      </c>
    </row>
    <row r="17860" spans="1:22" x14ac:dyDescent="0.25">
      <c r="A17860">
        <v>10298</v>
      </c>
      <c r="B17860">
        <v>40017</v>
      </c>
      <c r="C17860" t="s">
        <v>16331</v>
      </c>
      <c r="D17860" t="s">
        <v>14008</v>
      </c>
      <c r="E17860" t="s">
        <v>14009</v>
      </c>
      <c r="F17860" t="s">
        <v>13905</v>
      </c>
      <c r="H17860" t="s">
        <v>10117</v>
      </c>
      <c r="I17860">
        <v>0.250139</v>
      </c>
      <c r="J17860" t="s">
        <v>71</v>
      </c>
      <c r="K17860" t="s">
        <v>72</v>
      </c>
      <c r="L17860" t="s">
        <v>22552</v>
      </c>
      <c r="M17860" t="s">
        <v>31</v>
      </c>
      <c r="N17860" t="s">
        <v>122</v>
      </c>
      <c r="O17860" t="s">
        <v>103</v>
      </c>
      <c r="P17860" t="s">
        <v>103</v>
      </c>
      <c r="Q17860" t="s">
        <v>103</v>
      </c>
      <c r="R17860" t="s">
        <v>103</v>
      </c>
      <c r="S17860" t="s">
        <v>69</v>
      </c>
      <c r="T17860" t="s">
        <v>14</v>
      </c>
      <c r="U17860" t="s">
        <v>22553</v>
      </c>
      <c r="V17860" t="s">
        <v>58</v>
      </c>
    </row>
    <row r="17861" spans="1:22" x14ac:dyDescent="0.25">
      <c r="A17861">
        <v>10298</v>
      </c>
      <c r="B17861">
        <v>43799</v>
      </c>
      <c r="C17861" t="s">
        <v>16331</v>
      </c>
      <c r="D17861" t="s">
        <v>14008</v>
      </c>
      <c r="E17861" t="s">
        <v>14009</v>
      </c>
      <c r="F17861" t="s">
        <v>13905</v>
      </c>
      <c r="H17861" t="s">
        <v>10117</v>
      </c>
      <c r="I17861">
        <v>0.40019300000000002</v>
      </c>
      <c r="J17861" t="s">
        <v>71</v>
      </c>
      <c r="K17861" t="s">
        <v>160</v>
      </c>
      <c r="L17861" t="s">
        <v>22554</v>
      </c>
      <c r="M17861" t="s">
        <v>132</v>
      </c>
      <c r="N17861" t="s">
        <v>53</v>
      </c>
      <c r="O17861" t="s">
        <v>33</v>
      </c>
      <c r="P17861" t="s">
        <v>33</v>
      </c>
      <c r="Q17861" t="s">
        <v>103</v>
      </c>
      <c r="R17861" t="s">
        <v>103</v>
      </c>
      <c r="S17861" t="s">
        <v>128</v>
      </c>
      <c r="T17861" t="s">
        <v>79</v>
      </c>
      <c r="U17861" t="s">
        <v>22555</v>
      </c>
      <c r="V17861" t="s">
        <v>58</v>
      </c>
    </row>
    <row r="17862" spans="1:22" x14ac:dyDescent="0.25">
      <c r="A17862">
        <v>10298</v>
      </c>
      <c r="B17862">
        <v>40019</v>
      </c>
      <c r="C17862" t="s">
        <v>16331</v>
      </c>
      <c r="D17862" t="s">
        <v>14008</v>
      </c>
      <c r="E17862" t="s">
        <v>14009</v>
      </c>
      <c r="F17862" t="s">
        <v>13905</v>
      </c>
      <c r="H17862" t="s">
        <v>10117</v>
      </c>
      <c r="I17862">
        <v>0.85019299999999998</v>
      </c>
      <c r="J17862" t="s">
        <v>71</v>
      </c>
      <c r="K17862" t="s">
        <v>160</v>
      </c>
      <c r="L17862" t="s">
        <v>22556</v>
      </c>
      <c r="M17862" t="s">
        <v>132</v>
      </c>
      <c r="N17862" t="s">
        <v>32</v>
      </c>
      <c r="O17862" t="s">
        <v>34</v>
      </c>
      <c r="P17862" t="s">
        <v>33</v>
      </c>
      <c r="Q17862" t="s">
        <v>34</v>
      </c>
      <c r="R17862" t="s">
        <v>34</v>
      </c>
      <c r="S17862" t="s">
        <v>42</v>
      </c>
      <c r="T17862" t="s">
        <v>14</v>
      </c>
      <c r="U17862" t="s">
        <v>22557</v>
      </c>
      <c r="V17862" t="s">
        <v>38</v>
      </c>
    </row>
    <row r="17863" spans="1:22" x14ac:dyDescent="0.25">
      <c r="A17863">
        <v>10298</v>
      </c>
      <c r="B17863">
        <v>43796</v>
      </c>
      <c r="C17863" t="s">
        <v>16331</v>
      </c>
      <c r="D17863" t="s">
        <v>14008</v>
      </c>
      <c r="E17863" t="s">
        <v>14009</v>
      </c>
      <c r="F17863" t="s">
        <v>13905</v>
      </c>
      <c r="H17863" t="s">
        <v>10117</v>
      </c>
      <c r="I17863">
        <v>0.85019299999999998</v>
      </c>
      <c r="J17863" t="s">
        <v>71</v>
      </c>
      <c r="K17863" t="s">
        <v>160</v>
      </c>
      <c r="L17863" t="s">
        <v>22558</v>
      </c>
      <c r="M17863" t="s">
        <v>51</v>
      </c>
      <c r="N17863" t="s">
        <v>32</v>
      </c>
      <c r="O17863" t="s">
        <v>34</v>
      </c>
      <c r="P17863" t="s">
        <v>34</v>
      </c>
      <c r="Q17863" t="s">
        <v>34</v>
      </c>
      <c r="R17863" t="s">
        <v>34</v>
      </c>
      <c r="S17863" t="s">
        <v>69</v>
      </c>
      <c r="T17863" t="s">
        <v>56</v>
      </c>
      <c r="U17863" t="s">
        <v>22559</v>
      </c>
      <c r="V17863" t="s">
        <v>58</v>
      </c>
    </row>
    <row r="17864" spans="1:22" x14ac:dyDescent="0.25">
      <c r="A17864">
        <v>10298</v>
      </c>
      <c r="B17864">
        <v>40018</v>
      </c>
      <c r="C17864" t="s">
        <v>16331</v>
      </c>
      <c r="D17864" t="s">
        <v>14008</v>
      </c>
      <c r="E17864" t="s">
        <v>14009</v>
      </c>
      <c r="F17864" t="s">
        <v>13905</v>
      </c>
      <c r="H17864" t="s">
        <v>10117</v>
      </c>
      <c r="I17864">
        <v>0.65019199999999999</v>
      </c>
      <c r="J17864" t="s">
        <v>71</v>
      </c>
      <c r="K17864" t="s">
        <v>386</v>
      </c>
      <c r="L17864" t="s">
        <v>22560</v>
      </c>
      <c r="M17864" t="s">
        <v>132</v>
      </c>
      <c r="N17864" t="s">
        <v>53</v>
      </c>
      <c r="O17864" t="s">
        <v>33</v>
      </c>
      <c r="P17864" t="s">
        <v>54</v>
      </c>
      <c r="Q17864" t="s">
        <v>33</v>
      </c>
      <c r="R17864" t="s">
        <v>34</v>
      </c>
      <c r="S17864" t="s">
        <v>69</v>
      </c>
      <c r="T17864" t="s">
        <v>104</v>
      </c>
      <c r="U17864" t="s">
        <v>22561</v>
      </c>
      <c r="V17864" t="s">
        <v>38</v>
      </c>
    </row>
    <row r="17865" spans="1:22" x14ac:dyDescent="0.25">
      <c r="A17865">
        <v>10298</v>
      </c>
      <c r="B17865">
        <v>40026</v>
      </c>
      <c r="C17865" t="s">
        <v>16331</v>
      </c>
      <c r="D17865" t="s">
        <v>14008</v>
      </c>
      <c r="E17865" t="s">
        <v>14009</v>
      </c>
      <c r="F17865" t="s">
        <v>13905</v>
      </c>
      <c r="H17865" t="s">
        <v>10117</v>
      </c>
      <c r="I17865">
        <v>0.50018899999999999</v>
      </c>
      <c r="J17865" t="s">
        <v>81</v>
      </c>
      <c r="K17865" t="s">
        <v>82</v>
      </c>
      <c r="L17865" t="s">
        <v>22562</v>
      </c>
      <c r="M17865" t="s">
        <v>188</v>
      </c>
      <c r="N17865" t="s">
        <v>53</v>
      </c>
      <c r="O17865" t="s">
        <v>103</v>
      </c>
      <c r="P17865" t="s">
        <v>103</v>
      </c>
      <c r="Q17865" t="s">
        <v>54</v>
      </c>
      <c r="R17865" t="s">
        <v>54</v>
      </c>
      <c r="S17865" t="s">
        <v>35</v>
      </c>
      <c r="T17865" t="s">
        <v>36</v>
      </c>
      <c r="U17865" t="s">
        <v>37</v>
      </c>
      <c r="V17865" t="s">
        <v>38</v>
      </c>
    </row>
    <row r="17866" spans="1:22" x14ac:dyDescent="0.25">
      <c r="A17866">
        <v>10298</v>
      </c>
      <c r="B17866">
        <v>43794</v>
      </c>
      <c r="C17866" t="s">
        <v>16331</v>
      </c>
      <c r="D17866" t="s">
        <v>14008</v>
      </c>
      <c r="E17866" t="s">
        <v>14009</v>
      </c>
      <c r="F17866" t="s">
        <v>13905</v>
      </c>
      <c r="H17866" t="s">
        <v>10117</v>
      </c>
      <c r="I17866">
        <v>0.95020899999999997</v>
      </c>
      <c r="J17866" t="s">
        <v>166</v>
      </c>
      <c r="K17866" t="s">
        <v>310</v>
      </c>
      <c r="L17866" t="s">
        <v>22563</v>
      </c>
      <c r="M17866" t="s">
        <v>31</v>
      </c>
      <c r="N17866" t="s">
        <v>32</v>
      </c>
      <c r="O17866" t="s">
        <v>33</v>
      </c>
      <c r="P17866" t="s">
        <v>34</v>
      </c>
      <c r="Q17866" t="s">
        <v>34</v>
      </c>
      <c r="R17866" t="s">
        <v>34</v>
      </c>
      <c r="S17866" t="s">
        <v>35</v>
      </c>
      <c r="T17866" t="s">
        <v>36</v>
      </c>
      <c r="U17866" t="s">
        <v>37</v>
      </c>
      <c r="V17866" t="s">
        <v>38</v>
      </c>
    </row>
    <row r="17867" spans="1:22" x14ac:dyDescent="0.25">
      <c r="A17867">
        <v>10298</v>
      </c>
      <c r="B17867">
        <v>43800</v>
      </c>
      <c r="C17867" t="s">
        <v>16331</v>
      </c>
      <c r="D17867" t="s">
        <v>14008</v>
      </c>
      <c r="E17867" t="s">
        <v>14009</v>
      </c>
      <c r="F17867" t="s">
        <v>13905</v>
      </c>
      <c r="H17867" t="s">
        <v>10117</v>
      </c>
      <c r="I17867">
        <v>1.0002089999999999</v>
      </c>
      <c r="J17867" t="s">
        <v>166</v>
      </c>
      <c r="K17867" t="s">
        <v>310</v>
      </c>
      <c r="L17867" t="s">
        <v>22564</v>
      </c>
      <c r="M17867" t="s">
        <v>51</v>
      </c>
      <c r="N17867" t="s">
        <v>32</v>
      </c>
      <c r="O17867" t="s">
        <v>34</v>
      </c>
      <c r="P17867" t="s">
        <v>34</v>
      </c>
      <c r="Q17867" t="s">
        <v>34</v>
      </c>
      <c r="R17867" t="s">
        <v>34</v>
      </c>
      <c r="S17867" t="s">
        <v>35</v>
      </c>
      <c r="T17867" t="s">
        <v>36</v>
      </c>
      <c r="U17867" t="s">
        <v>37</v>
      </c>
      <c r="V17867" t="s">
        <v>38</v>
      </c>
    </row>
    <row r="17868" spans="1:22" x14ac:dyDescent="0.25">
      <c r="A17868">
        <v>10298</v>
      </c>
      <c r="B17868">
        <v>40022</v>
      </c>
      <c r="C17868" t="s">
        <v>16331</v>
      </c>
      <c r="D17868" t="s">
        <v>14008</v>
      </c>
      <c r="E17868" t="s">
        <v>14009</v>
      </c>
      <c r="F17868" t="s">
        <v>13905</v>
      </c>
      <c r="H17868" t="s">
        <v>10117</v>
      </c>
      <c r="I17868">
        <v>0.45020900000000003</v>
      </c>
      <c r="J17868" t="s">
        <v>166</v>
      </c>
      <c r="K17868" t="s">
        <v>310</v>
      </c>
      <c r="L17868" t="s">
        <v>22565</v>
      </c>
      <c r="M17868" t="s">
        <v>84</v>
      </c>
      <c r="N17868" t="s">
        <v>53</v>
      </c>
      <c r="O17868" t="s">
        <v>54</v>
      </c>
      <c r="P17868" t="s">
        <v>54</v>
      </c>
      <c r="Q17868" t="s">
        <v>103</v>
      </c>
      <c r="R17868" t="s">
        <v>54</v>
      </c>
      <c r="S17868" t="s">
        <v>42</v>
      </c>
      <c r="T17868" t="s">
        <v>14</v>
      </c>
      <c r="U17868" t="s">
        <v>22566</v>
      </c>
      <c r="V17868" t="s">
        <v>58</v>
      </c>
    </row>
    <row r="17869" spans="1:22" x14ac:dyDescent="0.25">
      <c r="A17869">
        <v>10298</v>
      </c>
      <c r="B17869">
        <v>45672</v>
      </c>
      <c r="C17869" t="s">
        <v>16331</v>
      </c>
      <c r="D17869" t="s">
        <v>14008</v>
      </c>
      <c r="E17869" t="s">
        <v>14009</v>
      </c>
      <c r="F17869" t="s">
        <v>13905</v>
      </c>
      <c r="H17869" t="s">
        <v>10117</v>
      </c>
      <c r="I17869">
        <v>0.65020999999999995</v>
      </c>
      <c r="J17869" t="s">
        <v>166</v>
      </c>
      <c r="K17869" t="s">
        <v>167</v>
      </c>
      <c r="L17869" t="s">
        <v>22567</v>
      </c>
      <c r="M17869" t="s">
        <v>136</v>
      </c>
      <c r="N17869" t="s">
        <v>53</v>
      </c>
      <c r="O17869" t="s">
        <v>34</v>
      </c>
      <c r="P17869" t="s">
        <v>33</v>
      </c>
      <c r="Q17869" t="s">
        <v>33</v>
      </c>
      <c r="R17869" t="s">
        <v>33</v>
      </c>
      <c r="S17869" t="s">
        <v>128</v>
      </c>
      <c r="T17869" t="s">
        <v>104</v>
      </c>
      <c r="U17869" t="s">
        <v>22568</v>
      </c>
      <c r="V17869" t="s">
        <v>38</v>
      </c>
    </row>
    <row r="17870" spans="1:22" x14ac:dyDescent="0.25">
      <c r="A17870">
        <v>10298</v>
      </c>
      <c r="B17870">
        <v>43805</v>
      </c>
      <c r="C17870" t="s">
        <v>16331</v>
      </c>
      <c r="D17870" t="s">
        <v>14008</v>
      </c>
      <c r="E17870" t="s">
        <v>14009</v>
      </c>
      <c r="F17870" t="s">
        <v>13905</v>
      </c>
      <c r="H17870" t="s">
        <v>10117</v>
      </c>
      <c r="I17870">
        <v>0.60023499999999996</v>
      </c>
      <c r="J17870" t="s">
        <v>90</v>
      </c>
      <c r="K17870" t="s">
        <v>663</v>
      </c>
      <c r="L17870" t="s">
        <v>22569</v>
      </c>
      <c r="M17870" t="s">
        <v>84</v>
      </c>
      <c r="N17870" t="s">
        <v>53</v>
      </c>
      <c r="O17870" t="s">
        <v>54</v>
      </c>
      <c r="P17870" t="s">
        <v>54</v>
      </c>
      <c r="Q17870" t="s">
        <v>34</v>
      </c>
      <c r="R17870" t="s">
        <v>34</v>
      </c>
      <c r="S17870" t="s">
        <v>128</v>
      </c>
      <c r="T17870" t="s">
        <v>104</v>
      </c>
      <c r="U17870" t="s">
        <v>14063</v>
      </c>
      <c r="V17870" t="s">
        <v>38</v>
      </c>
    </row>
    <row r="17871" spans="1:22" x14ac:dyDescent="0.25">
      <c r="A17871">
        <v>10298</v>
      </c>
      <c r="B17871">
        <v>43801</v>
      </c>
      <c r="C17871" t="s">
        <v>16331</v>
      </c>
      <c r="D17871" t="s">
        <v>14008</v>
      </c>
      <c r="E17871" t="s">
        <v>14009</v>
      </c>
      <c r="F17871" t="s">
        <v>13905</v>
      </c>
      <c r="H17871" t="s">
        <v>10117</v>
      </c>
      <c r="I17871">
        <v>0.70013599999999998</v>
      </c>
      <c r="J17871" t="s">
        <v>90</v>
      </c>
      <c r="K17871" t="s">
        <v>208</v>
      </c>
      <c r="L17871" t="s">
        <v>22570</v>
      </c>
      <c r="M17871" t="s">
        <v>441</v>
      </c>
      <c r="N17871" t="s">
        <v>32</v>
      </c>
      <c r="O17871" t="s">
        <v>33</v>
      </c>
      <c r="P17871" t="s">
        <v>33</v>
      </c>
      <c r="Q17871" t="s">
        <v>54</v>
      </c>
      <c r="R17871" t="s">
        <v>54</v>
      </c>
      <c r="S17871" t="s">
        <v>35</v>
      </c>
      <c r="T17871" t="s">
        <v>36</v>
      </c>
      <c r="U17871" t="s">
        <v>37</v>
      </c>
      <c r="V17871" t="s">
        <v>58</v>
      </c>
    </row>
    <row r="17872" spans="1:22" x14ac:dyDescent="0.25">
      <c r="A17872">
        <v>10298</v>
      </c>
      <c r="B17872">
        <v>40021</v>
      </c>
      <c r="C17872" t="s">
        <v>16331</v>
      </c>
      <c r="D17872" t="s">
        <v>14008</v>
      </c>
      <c r="E17872" t="s">
        <v>14009</v>
      </c>
      <c r="F17872" t="s">
        <v>13905</v>
      </c>
      <c r="H17872" t="s">
        <v>10117</v>
      </c>
      <c r="I17872">
        <v>0.75013600000000002</v>
      </c>
      <c r="J17872" t="s">
        <v>90</v>
      </c>
      <c r="K17872" t="s">
        <v>208</v>
      </c>
      <c r="L17872" t="s">
        <v>22571</v>
      </c>
      <c r="M17872" t="s">
        <v>441</v>
      </c>
      <c r="N17872" t="s">
        <v>32</v>
      </c>
      <c r="O17872" t="s">
        <v>54</v>
      </c>
      <c r="P17872" t="s">
        <v>34</v>
      </c>
      <c r="Q17872" t="s">
        <v>33</v>
      </c>
      <c r="R17872" t="s">
        <v>33</v>
      </c>
      <c r="S17872" t="s">
        <v>87</v>
      </c>
      <c r="T17872" t="s">
        <v>79</v>
      </c>
      <c r="U17872" t="s">
        <v>22572</v>
      </c>
      <c r="V17872" t="s">
        <v>38</v>
      </c>
    </row>
    <row r="17873" spans="1:22" x14ac:dyDescent="0.25">
      <c r="A17873">
        <v>10579</v>
      </c>
      <c r="B17873">
        <v>44779</v>
      </c>
      <c r="C17873" t="s">
        <v>16331</v>
      </c>
      <c r="D17873" t="s">
        <v>14068</v>
      </c>
      <c r="E17873" t="s">
        <v>14069</v>
      </c>
      <c r="F17873" t="s">
        <v>13905</v>
      </c>
      <c r="H17873" t="s">
        <v>10117</v>
      </c>
      <c r="I17873">
        <v>0.45022200000000001</v>
      </c>
      <c r="J17873" t="s">
        <v>213</v>
      </c>
      <c r="K17873" t="s">
        <v>214</v>
      </c>
      <c r="L17873" t="s">
        <v>14070</v>
      </c>
      <c r="M17873" t="s">
        <v>188</v>
      </c>
      <c r="N17873" t="s">
        <v>53</v>
      </c>
      <c r="O17873" t="s">
        <v>54</v>
      </c>
      <c r="P17873" t="s">
        <v>33</v>
      </c>
      <c r="Q17873" t="s">
        <v>33</v>
      </c>
      <c r="R17873" t="s">
        <v>55</v>
      </c>
      <c r="S17873" t="s">
        <v>69</v>
      </c>
      <c r="T17873" t="s">
        <v>14</v>
      </c>
      <c r="U17873" t="s">
        <v>14071</v>
      </c>
      <c r="V17873" t="s">
        <v>38</v>
      </c>
    </row>
    <row r="17874" spans="1:22" x14ac:dyDescent="0.25">
      <c r="A17874">
        <v>10579</v>
      </c>
      <c r="B17874">
        <v>44778</v>
      </c>
      <c r="C17874" t="s">
        <v>16331</v>
      </c>
      <c r="D17874" t="s">
        <v>14068</v>
      </c>
      <c r="E17874" t="s">
        <v>14069</v>
      </c>
      <c r="F17874" t="s">
        <v>13905</v>
      </c>
      <c r="H17874" t="s">
        <v>10117</v>
      </c>
      <c r="I17874">
        <v>0.60015099999999999</v>
      </c>
      <c r="J17874" t="s">
        <v>28</v>
      </c>
      <c r="K17874" t="s">
        <v>29</v>
      </c>
      <c r="L17874" t="s">
        <v>14072</v>
      </c>
      <c r="M17874" t="s">
        <v>136</v>
      </c>
      <c r="N17874" t="s">
        <v>53</v>
      </c>
      <c r="O17874" t="s">
        <v>103</v>
      </c>
      <c r="P17874" t="s">
        <v>33</v>
      </c>
      <c r="Q17874" t="s">
        <v>34</v>
      </c>
      <c r="R17874" t="s">
        <v>55</v>
      </c>
      <c r="S17874" t="s">
        <v>35</v>
      </c>
      <c r="T17874" t="s">
        <v>14</v>
      </c>
      <c r="U17874" t="s">
        <v>37</v>
      </c>
      <c r="V17874" t="s">
        <v>38</v>
      </c>
    </row>
    <row r="17875" spans="1:22" x14ac:dyDescent="0.25">
      <c r="A17875">
        <v>10579</v>
      </c>
      <c r="B17875">
        <v>44780</v>
      </c>
      <c r="C17875" t="s">
        <v>16331</v>
      </c>
      <c r="D17875" t="s">
        <v>14068</v>
      </c>
      <c r="E17875" t="s">
        <v>14069</v>
      </c>
      <c r="F17875" t="s">
        <v>13905</v>
      </c>
      <c r="H17875" t="s">
        <v>10117</v>
      </c>
      <c r="I17875">
        <v>0.650196</v>
      </c>
      <c r="J17875" t="s">
        <v>107</v>
      </c>
      <c r="K17875" t="s">
        <v>177</v>
      </c>
      <c r="L17875" t="s">
        <v>13983</v>
      </c>
      <c r="M17875" t="s">
        <v>84</v>
      </c>
      <c r="N17875" t="s">
        <v>53</v>
      </c>
      <c r="O17875" t="s">
        <v>54</v>
      </c>
      <c r="P17875" t="s">
        <v>33</v>
      </c>
      <c r="Q17875" t="s">
        <v>34</v>
      </c>
      <c r="R17875" t="s">
        <v>55</v>
      </c>
      <c r="S17875" t="s">
        <v>35</v>
      </c>
      <c r="T17875" t="s">
        <v>14</v>
      </c>
      <c r="U17875" t="s">
        <v>37</v>
      </c>
      <c r="V17875" t="s">
        <v>38</v>
      </c>
    </row>
    <row r="17876" spans="1:22" x14ac:dyDescent="0.25">
      <c r="A17876">
        <v>10579</v>
      </c>
      <c r="B17876">
        <v>44782</v>
      </c>
      <c r="C17876" t="s">
        <v>16331</v>
      </c>
      <c r="D17876" t="s">
        <v>14068</v>
      </c>
      <c r="E17876" t="s">
        <v>14069</v>
      </c>
      <c r="F17876" t="s">
        <v>13905</v>
      </c>
      <c r="H17876" t="s">
        <v>10117</v>
      </c>
      <c r="I17876">
        <v>0.600186</v>
      </c>
      <c r="J17876" t="s">
        <v>111</v>
      </c>
      <c r="K17876" t="s">
        <v>112</v>
      </c>
      <c r="L17876" t="s">
        <v>14073</v>
      </c>
      <c r="M17876" t="s">
        <v>68</v>
      </c>
      <c r="N17876" t="s">
        <v>53</v>
      </c>
      <c r="O17876" t="s">
        <v>103</v>
      </c>
      <c r="P17876" t="s">
        <v>33</v>
      </c>
      <c r="Q17876" t="s">
        <v>34</v>
      </c>
      <c r="R17876" t="s">
        <v>33</v>
      </c>
      <c r="S17876" t="s">
        <v>69</v>
      </c>
      <c r="T17876" t="s">
        <v>14</v>
      </c>
      <c r="U17876" t="s">
        <v>14074</v>
      </c>
      <c r="V17876" t="s">
        <v>58</v>
      </c>
    </row>
    <row r="17877" spans="1:22" x14ac:dyDescent="0.25">
      <c r="A17877">
        <v>10579</v>
      </c>
      <c r="B17877">
        <v>44781</v>
      </c>
      <c r="C17877" t="s">
        <v>16331</v>
      </c>
      <c r="D17877" t="s">
        <v>14068</v>
      </c>
      <c r="E17877" t="s">
        <v>14069</v>
      </c>
      <c r="F17877" t="s">
        <v>13905</v>
      </c>
      <c r="H17877" t="s">
        <v>10117</v>
      </c>
      <c r="I17877">
        <v>0.55021600000000004</v>
      </c>
      <c r="J17877" t="s">
        <v>114</v>
      </c>
      <c r="K17877" t="s">
        <v>626</v>
      </c>
      <c r="L17877" t="s">
        <v>14075</v>
      </c>
      <c r="M17877" t="s">
        <v>136</v>
      </c>
      <c r="N17877" t="s">
        <v>53</v>
      </c>
      <c r="O17877" t="s">
        <v>103</v>
      </c>
      <c r="P17877" t="s">
        <v>34</v>
      </c>
      <c r="Q17877" t="s">
        <v>34</v>
      </c>
      <c r="R17877" t="s">
        <v>55</v>
      </c>
      <c r="S17877" t="s">
        <v>42</v>
      </c>
      <c r="T17877" t="s">
        <v>14</v>
      </c>
      <c r="U17877" t="s">
        <v>37</v>
      </c>
      <c r="V17877" t="s">
        <v>38</v>
      </c>
    </row>
    <row r="17878" spans="1:22" x14ac:dyDescent="0.25">
      <c r="A17878">
        <v>10579</v>
      </c>
      <c r="B17878">
        <v>44783</v>
      </c>
      <c r="C17878" t="s">
        <v>16331</v>
      </c>
      <c r="D17878" t="s">
        <v>14068</v>
      </c>
      <c r="E17878" t="s">
        <v>14069</v>
      </c>
      <c r="F17878" t="s">
        <v>13905</v>
      </c>
      <c r="H17878" t="s">
        <v>10117</v>
      </c>
      <c r="I17878">
        <v>0.60018800000000005</v>
      </c>
      <c r="J17878" t="s">
        <v>114</v>
      </c>
      <c r="K17878" t="s">
        <v>253</v>
      </c>
      <c r="L17878" t="s">
        <v>22573</v>
      </c>
      <c r="M17878" t="s">
        <v>136</v>
      </c>
      <c r="N17878" t="s">
        <v>53</v>
      </c>
      <c r="O17878" t="s">
        <v>103</v>
      </c>
      <c r="P17878" t="s">
        <v>33</v>
      </c>
      <c r="Q17878" t="s">
        <v>34</v>
      </c>
      <c r="R17878" t="s">
        <v>33</v>
      </c>
      <c r="S17878" t="s">
        <v>69</v>
      </c>
      <c r="T17878" t="s">
        <v>79</v>
      </c>
      <c r="U17878" t="s">
        <v>37</v>
      </c>
      <c r="V17878" t="s">
        <v>38</v>
      </c>
    </row>
    <row r="17879" spans="1:22" x14ac:dyDescent="0.25">
      <c r="A17879">
        <v>10579</v>
      </c>
      <c r="B17879">
        <v>44784</v>
      </c>
      <c r="C17879" t="s">
        <v>16331</v>
      </c>
      <c r="D17879" t="s">
        <v>14068</v>
      </c>
      <c r="E17879" t="s">
        <v>14069</v>
      </c>
      <c r="F17879" t="s">
        <v>13905</v>
      </c>
      <c r="H17879" t="s">
        <v>10117</v>
      </c>
      <c r="I17879">
        <v>0.75021800000000005</v>
      </c>
      <c r="J17879" t="s">
        <v>114</v>
      </c>
      <c r="K17879" t="s">
        <v>963</v>
      </c>
      <c r="L17879" t="s">
        <v>14077</v>
      </c>
      <c r="M17879" t="s">
        <v>1427</v>
      </c>
      <c r="N17879" t="s">
        <v>32</v>
      </c>
      <c r="O17879" t="s">
        <v>34</v>
      </c>
      <c r="P17879" t="s">
        <v>34</v>
      </c>
      <c r="Q17879" t="s">
        <v>34</v>
      </c>
      <c r="R17879" t="s">
        <v>55</v>
      </c>
      <c r="S17879" t="s">
        <v>87</v>
      </c>
      <c r="T17879" t="s">
        <v>14</v>
      </c>
      <c r="U17879" t="s">
        <v>14078</v>
      </c>
      <c r="V17879" t="s">
        <v>38</v>
      </c>
    </row>
    <row r="17880" spans="1:22" x14ac:dyDescent="0.25">
      <c r="A17880">
        <v>10579</v>
      </c>
      <c r="B17880">
        <v>44785</v>
      </c>
      <c r="C17880" t="s">
        <v>16331</v>
      </c>
      <c r="D17880" t="s">
        <v>14068</v>
      </c>
      <c r="E17880" t="s">
        <v>14069</v>
      </c>
      <c r="F17880" t="s">
        <v>13905</v>
      </c>
      <c r="H17880" t="s">
        <v>10117</v>
      </c>
      <c r="I17880">
        <v>0.65021700000000004</v>
      </c>
      <c r="J17880" t="s">
        <v>114</v>
      </c>
      <c r="K17880" t="s">
        <v>532</v>
      </c>
      <c r="L17880" t="s">
        <v>14079</v>
      </c>
      <c r="M17880" t="s">
        <v>151</v>
      </c>
      <c r="N17880" t="s">
        <v>53</v>
      </c>
      <c r="O17880" t="s">
        <v>103</v>
      </c>
      <c r="P17880" t="s">
        <v>34</v>
      </c>
      <c r="Q17880" t="s">
        <v>34</v>
      </c>
      <c r="R17880" t="s">
        <v>55</v>
      </c>
      <c r="S17880" t="s">
        <v>35</v>
      </c>
      <c r="T17880" t="s">
        <v>14</v>
      </c>
      <c r="U17880" t="s">
        <v>37</v>
      </c>
      <c r="V17880" t="s">
        <v>38</v>
      </c>
    </row>
    <row r="17881" spans="1:22" x14ac:dyDescent="0.25">
      <c r="A17881">
        <v>10579</v>
      </c>
      <c r="B17881">
        <v>44786</v>
      </c>
      <c r="C17881" t="s">
        <v>16331</v>
      </c>
      <c r="D17881" t="s">
        <v>14068</v>
      </c>
      <c r="E17881" t="s">
        <v>14069</v>
      </c>
      <c r="F17881" t="s">
        <v>13905</v>
      </c>
      <c r="H17881" t="s">
        <v>10117</v>
      </c>
      <c r="I17881">
        <v>0.70021900000000004</v>
      </c>
      <c r="J17881" t="s">
        <v>114</v>
      </c>
      <c r="K17881" t="s">
        <v>180</v>
      </c>
      <c r="L17881" t="s">
        <v>14080</v>
      </c>
      <c r="M17881" t="s">
        <v>136</v>
      </c>
      <c r="N17881" t="s">
        <v>32</v>
      </c>
      <c r="O17881" t="s">
        <v>54</v>
      </c>
      <c r="P17881" t="s">
        <v>34</v>
      </c>
      <c r="Q17881" t="s">
        <v>33</v>
      </c>
      <c r="R17881" t="s">
        <v>33</v>
      </c>
      <c r="S17881" t="s">
        <v>42</v>
      </c>
      <c r="T17881" t="s">
        <v>79</v>
      </c>
      <c r="U17881" t="s">
        <v>14081</v>
      </c>
      <c r="V17881" t="s">
        <v>38</v>
      </c>
    </row>
    <row r="17882" spans="1:22" x14ac:dyDescent="0.25">
      <c r="A17882">
        <v>10579</v>
      </c>
      <c r="B17882">
        <v>44787</v>
      </c>
      <c r="C17882" t="s">
        <v>16331</v>
      </c>
      <c r="D17882" t="s">
        <v>14068</v>
      </c>
      <c r="E17882" t="s">
        <v>14069</v>
      </c>
      <c r="F17882" t="s">
        <v>13905</v>
      </c>
      <c r="H17882" t="s">
        <v>10117</v>
      </c>
      <c r="I17882">
        <v>0.80021500000000001</v>
      </c>
      <c r="J17882" t="s">
        <v>114</v>
      </c>
      <c r="K17882" t="s">
        <v>535</v>
      </c>
      <c r="L17882" t="s">
        <v>14082</v>
      </c>
      <c r="M17882" t="s">
        <v>136</v>
      </c>
      <c r="N17882" t="s">
        <v>32</v>
      </c>
      <c r="O17882" t="s">
        <v>34</v>
      </c>
      <c r="P17882" t="s">
        <v>34</v>
      </c>
      <c r="Q17882" t="s">
        <v>34</v>
      </c>
      <c r="R17882" t="s">
        <v>55</v>
      </c>
      <c r="S17882" t="s">
        <v>35</v>
      </c>
      <c r="T17882" t="s">
        <v>36</v>
      </c>
      <c r="U17882" t="s">
        <v>37</v>
      </c>
      <c r="V17882" t="s">
        <v>38</v>
      </c>
    </row>
    <row r="17883" spans="1:22" x14ac:dyDescent="0.25">
      <c r="A17883">
        <v>10579</v>
      </c>
      <c r="B17883">
        <v>44788</v>
      </c>
      <c r="C17883" t="s">
        <v>16331</v>
      </c>
      <c r="D17883" t="s">
        <v>14068</v>
      </c>
      <c r="E17883" t="s">
        <v>14069</v>
      </c>
      <c r="F17883" t="s">
        <v>13905</v>
      </c>
      <c r="H17883" t="s">
        <v>10117</v>
      </c>
      <c r="I17883">
        <v>0.65017400000000003</v>
      </c>
      <c r="J17883" t="s">
        <v>119</v>
      </c>
      <c r="K17883" t="s">
        <v>120</v>
      </c>
      <c r="L17883" t="s">
        <v>13984</v>
      </c>
      <c r="M17883" t="s">
        <v>136</v>
      </c>
      <c r="N17883" t="s">
        <v>53</v>
      </c>
      <c r="O17883" t="s">
        <v>54</v>
      </c>
      <c r="P17883" t="s">
        <v>34</v>
      </c>
      <c r="Q17883" t="s">
        <v>33</v>
      </c>
      <c r="R17883" t="s">
        <v>33</v>
      </c>
      <c r="S17883" t="s">
        <v>69</v>
      </c>
      <c r="T17883" t="s">
        <v>14</v>
      </c>
      <c r="U17883" t="s">
        <v>37</v>
      </c>
      <c r="V17883" t="s">
        <v>58</v>
      </c>
    </row>
    <row r="17884" spans="1:22" x14ac:dyDescent="0.25">
      <c r="A17884">
        <v>10579</v>
      </c>
      <c r="B17884">
        <v>44789</v>
      </c>
      <c r="C17884" t="s">
        <v>16331</v>
      </c>
      <c r="D17884" t="s">
        <v>14068</v>
      </c>
      <c r="E17884" t="s">
        <v>14069</v>
      </c>
      <c r="F17884" t="s">
        <v>13905</v>
      </c>
      <c r="H17884" t="s">
        <v>10117</v>
      </c>
      <c r="I17884">
        <v>0.650173</v>
      </c>
      <c r="J17884" t="s">
        <v>119</v>
      </c>
      <c r="K17884" t="s">
        <v>123</v>
      </c>
      <c r="L17884" t="s">
        <v>13985</v>
      </c>
      <c r="M17884" t="s">
        <v>31</v>
      </c>
      <c r="N17884" t="s">
        <v>53</v>
      </c>
      <c r="O17884" t="s">
        <v>54</v>
      </c>
      <c r="P17884" t="s">
        <v>33</v>
      </c>
      <c r="Q17884" t="s">
        <v>34</v>
      </c>
      <c r="R17884" t="s">
        <v>33</v>
      </c>
      <c r="S17884" t="s">
        <v>69</v>
      </c>
      <c r="T17884" t="s">
        <v>79</v>
      </c>
      <c r="U17884" t="s">
        <v>37</v>
      </c>
      <c r="V17884" t="s">
        <v>38</v>
      </c>
    </row>
    <row r="17885" spans="1:22" x14ac:dyDescent="0.25">
      <c r="A17885">
        <v>10579</v>
      </c>
      <c r="B17885">
        <v>44790</v>
      </c>
      <c r="C17885" t="s">
        <v>16331</v>
      </c>
      <c r="D17885" t="s">
        <v>14068</v>
      </c>
      <c r="E17885" t="s">
        <v>14069</v>
      </c>
      <c r="F17885" t="s">
        <v>13905</v>
      </c>
      <c r="H17885" t="s">
        <v>10117</v>
      </c>
      <c r="I17885">
        <v>0.65015999999999996</v>
      </c>
      <c r="J17885" t="s">
        <v>39</v>
      </c>
      <c r="K17885" t="s">
        <v>129</v>
      </c>
      <c r="L17885" t="s">
        <v>22574</v>
      </c>
      <c r="M17885" t="s">
        <v>136</v>
      </c>
      <c r="N17885" t="s">
        <v>53</v>
      </c>
      <c r="O17885" t="s">
        <v>103</v>
      </c>
      <c r="P17885" t="s">
        <v>34</v>
      </c>
      <c r="Q17885" t="s">
        <v>33</v>
      </c>
      <c r="R17885" t="s">
        <v>33</v>
      </c>
      <c r="S17885" t="s">
        <v>42</v>
      </c>
      <c r="T17885" t="s">
        <v>14</v>
      </c>
      <c r="U17885" t="s">
        <v>37</v>
      </c>
      <c r="V17885" t="s">
        <v>118</v>
      </c>
    </row>
    <row r="17886" spans="1:22" x14ac:dyDescent="0.25">
      <c r="A17886">
        <v>10579</v>
      </c>
      <c r="B17886">
        <v>44792</v>
      </c>
      <c r="C17886" t="s">
        <v>16331</v>
      </c>
      <c r="D17886" t="s">
        <v>14068</v>
      </c>
      <c r="E17886" t="s">
        <v>14069</v>
      </c>
      <c r="F17886" t="s">
        <v>13905</v>
      </c>
      <c r="H17886" t="s">
        <v>10117</v>
      </c>
      <c r="I17886">
        <v>0.550207</v>
      </c>
      <c r="J17886" t="s">
        <v>39</v>
      </c>
      <c r="K17886" t="s">
        <v>40</v>
      </c>
      <c r="L17886" t="s">
        <v>22575</v>
      </c>
      <c r="M17886" t="s">
        <v>136</v>
      </c>
      <c r="N17886" t="s">
        <v>53</v>
      </c>
      <c r="O17886" t="s">
        <v>103</v>
      </c>
      <c r="P17886" t="s">
        <v>33</v>
      </c>
      <c r="Q17886" t="s">
        <v>33</v>
      </c>
      <c r="R17886" t="s">
        <v>54</v>
      </c>
      <c r="S17886" t="s">
        <v>42</v>
      </c>
      <c r="T17886" t="s">
        <v>14</v>
      </c>
      <c r="U17886" t="s">
        <v>37</v>
      </c>
      <c r="V17886" t="s">
        <v>38</v>
      </c>
    </row>
    <row r="17887" spans="1:22" x14ac:dyDescent="0.25">
      <c r="A17887">
        <v>10579</v>
      </c>
      <c r="B17887">
        <v>44794</v>
      </c>
      <c r="C17887" t="s">
        <v>16331</v>
      </c>
      <c r="D17887" t="s">
        <v>14068</v>
      </c>
      <c r="E17887" t="s">
        <v>14069</v>
      </c>
      <c r="F17887" t="s">
        <v>13905</v>
      </c>
      <c r="H17887" t="s">
        <v>10117</v>
      </c>
      <c r="I17887">
        <v>0.6502</v>
      </c>
      <c r="J17887" t="s">
        <v>44</v>
      </c>
      <c r="K17887" t="s">
        <v>259</v>
      </c>
      <c r="L17887" t="s">
        <v>13986</v>
      </c>
      <c r="M17887" t="s">
        <v>151</v>
      </c>
      <c r="N17887" t="s">
        <v>53</v>
      </c>
      <c r="O17887" t="s">
        <v>54</v>
      </c>
      <c r="P17887" t="s">
        <v>33</v>
      </c>
      <c r="Q17887" t="s">
        <v>34</v>
      </c>
      <c r="R17887" t="s">
        <v>55</v>
      </c>
      <c r="S17887" t="s">
        <v>35</v>
      </c>
      <c r="T17887" t="s">
        <v>36</v>
      </c>
      <c r="U17887" t="s">
        <v>37</v>
      </c>
      <c r="V17887" t="s">
        <v>38</v>
      </c>
    </row>
    <row r="17888" spans="1:22" x14ac:dyDescent="0.25">
      <c r="A17888">
        <v>10579</v>
      </c>
      <c r="B17888">
        <v>44793</v>
      </c>
      <c r="C17888" t="s">
        <v>16331</v>
      </c>
      <c r="D17888" t="s">
        <v>14068</v>
      </c>
      <c r="E17888" t="s">
        <v>14069</v>
      </c>
      <c r="F17888" t="s">
        <v>13905</v>
      </c>
      <c r="H17888" t="s">
        <v>10117</v>
      </c>
      <c r="I17888">
        <v>0.50015799999999999</v>
      </c>
      <c r="J17888" t="s">
        <v>141</v>
      </c>
      <c r="K17888" t="s">
        <v>142</v>
      </c>
      <c r="L17888" t="s">
        <v>13987</v>
      </c>
      <c r="M17888" t="s">
        <v>31</v>
      </c>
      <c r="N17888" t="s">
        <v>53</v>
      </c>
      <c r="O17888" t="s">
        <v>54</v>
      </c>
      <c r="P17888" t="s">
        <v>33</v>
      </c>
      <c r="Q17888" t="s">
        <v>34</v>
      </c>
      <c r="R17888" t="s">
        <v>55</v>
      </c>
      <c r="S17888" t="s">
        <v>69</v>
      </c>
      <c r="T17888" t="s">
        <v>14</v>
      </c>
      <c r="U17888" t="s">
        <v>37</v>
      </c>
      <c r="V17888" t="s">
        <v>58</v>
      </c>
    </row>
    <row r="17889" spans="1:22" x14ac:dyDescent="0.25">
      <c r="A17889">
        <v>10579</v>
      </c>
      <c r="B17889">
        <v>44795</v>
      </c>
      <c r="C17889" t="s">
        <v>16331</v>
      </c>
      <c r="D17889" t="s">
        <v>14068</v>
      </c>
      <c r="E17889" t="s">
        <v>14069</v>
      </c>
      <c r="F17889" t="s">
        <v>13905</v>
      </c>
      <c r="H17889" t="s">
        <v>10117</v>
      </c>
      <c r="I17889">
        <v>0.25014900000000001</v>
      </c>
      <c r="J17889" t="s">
        <v>145</v>
      </c>
      <c r="K17889" t="s">
        <v>146</v>
      </c>
      <c r="L17889" t="s">
        <v>14085</v>
      </c>
      <c r="M17889" t="s">
        <v>31</v>
      </c>
      <c r="N17889" t="s">
        <v>122</v>
      </c>
      <c r="O17889" t="s">
        <v>103</v>
      </c>
      <c r="P17889" t="s">
        <v>54</v>
      </c>
      <c r="Q17889" t="s">
        <v>103</v>
      </c>
      <c r="R17889" t="s">
        <v>55</v>
      </c>
      <c r="S17889" t="s">
        <v>69</v>
      </c>
      <c r="T17889" t="s">
        <v>14</v>
      </c>
      <c r="U17889" t="s">
        <v>37</v>
      </c>
      <c r="V17889" t="s">
        <v>58</v>
      </c>
    </row>
    <row r="17890" spans="1:22" x14ac:dyDescent="0.25">
      <c r="A17890">
        <v>10579</v>
      </c>
      <c r="B17890">
        <v>44799</v>
      </c>
      <c r="C17890" t="s">
        <v>16331</v>
      </c>
      <c r="D17890" t="s">
        <v>14068</v>
      </c>
      <c r="E17890" t="s">
        <v>14069</v>
      </c>
      <c r="F17890" t="s">
        <v>13905</v>
      </c>
      <c r="H17890" t="s">
        <v>10117</v>
      </c>
      <c r="I17890">
        <v>5.0153999999999997E-2</v>
      </c>
      <c r="J17890" t="s">
        <v>48</v>
      </c>
      <c r="K17890" t="s">
        <v>49</v>
      </c>
      <c r="L17890" t="s">
        <v>14086</v>
      </c>
      <c r="M17890" t="s">
        <v>31</v>
      </c>
      <c r="N17890" t="s">
        <v>122</v>
      </c>
      <c r="O17890" t="s">
        <v>291</v>
      </c>
      <c r="P17890" t="s">
        <v>513</v>
      </c>
      <c r="Q17890" t="s">
        <v>257</v>
      </c>
      <c r="R17890" t="s">
        <v>55</v>
      </c>
      <c r="S17890" t="s">
        <v>69</v>
      </c>
      <c r="T17890" t="s">
        <v>14</v>
      </c>
      <c r="U17890" t="s">
        <v>37</v>
      </c>
      <c r="V17890" t="s">
        <v>38</v>
      </c>
    </row>
    <row r="17891" spans="1:22" x14ac:dyDescent="0.25">
      <c r="A17891">
        <v>10579</v>
      </c>
      <c r="B17891">
        <v>44796</v>
      </c>
      <c r="C17891" t="s">
        <v>16331</v>
      </c>
      <c r="D17891" t="s">
        <v>14068</v>
      </c>
      <c r="E17891" t="s">
        <v>14069</v>
      </c>
      <c r="F17891" t="s">
        <v>13905</v>
      </c>
      <c r="H17891" t="s">
        <v>10117</v>
      </c>
      <c r="I17891">
        <v>0.60015600000000002</v>
      </c>
      <c r="J17891" t="s">
        <v>59</v>
      </c>
      <c r="K17891" t="s">
        <v>60</v>
      </c>
      <c r="L17891" t="s">
        <v>13988</v>
      </c>
      <c r="M17891" t="s">
        <v>136</v>
      </c>
      <c r="N17891" t="s">
        <v>53</v>
      </c>
      <c r="O17891" t="s">
        <v>103</v>
      </c>
      <c r="P17891" t="s">
        <v>33</v>
      </c>
      <c r="Q17891" t="s">
        <v>34</v>
      </c>
      <c r="R17891" t="s">
        <v>55</v>
      </c>
      <c r="S17891" t="s">
        <v>35</v>
      </c>
      <c r="T17891" t="s">
        <v>14</v>
      </c>
      <c r="U17891" t="s">
        <v>37</v>
      </c>
      <c r="V17891" t="s">
        <v>38</v>
      </c>
    </row>
    <row r="17892" spans="1:22" x14ac:dyDescent="0.25">
      <c r="A17892">
        <v>10579</v>
      </c>
      <c r="B17892">
        <v>44801</v>
      </c>
      <c r="C17892" t="s">
        <v>16331</v>
      </c>
      <c r="D17892" t="s">
        <v>14068</v>
      </c>
      <c r="E17892" t="s">
        <v>14069</v>
      </c>
      <c r="F17892" t="s">
        <v>13905</v>
      </c>
      <c r="H17892" t="s">
        <v>10117</v>
      </c>
      <c r="I17892">
        <v>0.45012600000000003</v>
      </c>
      <c r="J17892" t="s">
        <v>31</v>
      </c>
      <c r="K17892" t="s">
        <v>189</v>
      </c>
      <c r="L17892" t="s">
        <v>14088</v>
      </c>
      <c r="M17892" t="s">
        <v>31</v>
      </c>
      <c r="N17892" t="s">
        <v>53</v>
      </c>
      <c r="O17892" t="s">
        <v>103</v>
      </c>
      <c r="P17892" t="s">
        <v>33</v>
      </c>
      <c r="Q17892" t="s">
        <v>34</v>
      </c>
      <c r="R17892" t="s">
        <v>55</v>
      </c>
      <c r="S17892" t="s">
        <v>69</v>
      </c>
      <c r="T17892" t="s">
        <v>14</v>
      </c>
      <c r="U17892" t="s">
        <v>37</v>
      </c>
      <c r="V17892" t="s">
        <v>38</v>
      </c>
    </row>
    <row r="17893" spans="1:22" x14ac:dyDescent="0.25">
      <c r="A17893">
        <v>10579</v>
      </c>
      <c r="B17893">
        <v>44791</v>
      </c>
      <c r="C17893" t="s">
        <v>16331</v>
      </c>
      <c r="D17893" t="s">
        <v>14068</v>
      </c>
      <c r="E17893" t="s">
        <v>14069</v>
      </c>
      <c r="F17893" t="s">
        <v>13905</v>
      </c>
      <c r="H17893" t="s">
        <v>10117</v>
      </c>
      <c r="I17893">
        <v>0.55022300000000002</v>
      </c>
      <c r="J17893" t="s">
        <v>65</v>
      </c>
      <c r="K17893" t="s">
        <v>66</v>
      </c>
      <c r="L17893" t="s">
        <v>13989</v>
      </c>
      <c r="M17893" t="s">
        <v>68</v>
      </c>
      <c r="N17893" t="s">
        <v>53</v>
      </c>
      <c r="O17893" t="s">
        <v>54</v>
      </c>
      <c r="P17893" t="s">
        <v>33</v>
      </c>
      <c r="Q17893" t="s">
        <v>34</v>
      </c>
      <c r="R17893" t="s">
        <v>55</v>
      </c>
      <c r="S17893" t="s">
        <v>42</v>
      </c>
      <c r="T17893" t="s">
        <v>14</v>
      </c>
      <c r="U17893" t="s">
        <v>37</v>
      </c>
      <c r="V17893" t="s">
        <v>58</v>
      </c>
    </row>
    <row r="17894" spans="1:22" x14ac:dyDescent="0.25">
      <c r="A17894">
        <v>10579</v>
      </c>
      <c r="B17894">
        <v>44798</v>
      </c>
      <c r="C17894" t="s">
        <v>16331</v>
      </c>
      <c r="D17894" t="s">
        <v>14068</v>
      </c>
      <c r="E17894" t="s">
        <v>14069</v>
      </c>
      <c r="F17894" t="s">
        <v>13905</v>
      </c>
      <c r="H17894" t="s">
        <v>10117</v>
      </c>
      <c r="I17894">
        <v>0.55013900000000004</v>
      </c>
      <c r="J17894" t="s">
        <v>71</v>
      </c>
      <c r="K17894" t="s">
        <v>72</v>
      </c>
      <c r="L17894" t="s">
        <v>14089</v>
      </c>
      <c r="M17894" t="s">
        <v>136</v>
      </c>
      <c r="N17894" t="s">
        <v>53</v>
      </c>
      <c r="O17894" t="s">
        <v>54</v>
      </c>
      <c r="P17894" t="s">
        <v>34</v>
      </c>
      <c r="Q17894" t="s">
        <v>33</v>
      </c>
      <c r="R17894" t="s">
        <v>55</v>
      </c>
      <c r="S17894" t="s">
        <v>42</v>
      </c>
      <c r="T17894" t="s">
        <v>14</v>
      </c>
      <c r="U17894" t="s">
        <v>13991</v>
      </c>
      <c r="V17894" t="s">
        <v>38</v>
      </c>
    </row>
    <row r="17895" spans="1:22" x14ac:dyDescent="0.25">
      <c r="A17895">
        <v>10579</v>
      </c>
      <c r="B17895">
        <v>44797</v>
      </c>
      <c r="C17895" t="s">
        <v>16331</v>
      </c>
      <c r="D17895" t="s">
        <v>14068</v>
      </c>
      <c r="E17895" t="s">
        <v>14069</v>
      </c>
      <c r="F17895" t="s">
        <v>13905</v>
      </c>
      <c r="H17895" t="s">
        <v>10117</v>
      </c>
      <c r="I17895">
        <v>0.80019300000000004</v>
      </c>
      <c r="J17895" t="s">
        <v>71</v>
      </c>
      <c r="K17895" t="s">
        <v>160</v>
      </c>
      <c r="L17895" t="s">
        <v>13992</v>
      </c>
      <c r="M17895" t="s">
        <v>84</v>
      </c>
      <c r="N17895" t="s">
        <v>32</v>
      </c>
      <c r="O17895" t="s">
        <v>33</v>
      </c>
      <c r="P17895" t="s">
        <v>34</v>
      </c>
      <c r="Q17895" t="s">
        <v>34</v>
      </c>
      <c r="R17895" t="s">
        <v>33</v>
      </c>
      <c r="S17895" t="s">
        <v>42</v>
      </c>
      <c r="T17895" t="s">
        <v>14</v>
      </c>
      <c r="U17895" t="s">
        <v>37</v>
      </c>
      <c r="V17895" t="s">
        <v>38</v>
      </c>
    </row>
    <row r="17896" spans="1:22" x14ac:dyDescent="0.25">
      <c r="A17896">
        <v>10579</v>
      </c>
      <c r="B17896">
        <v>44800</v>
      </c>
      <c r="C17896" t="s">
        <v>16331</v>
      </c>
      <c r="D17896" t="s">
        <v>14068</v>
      </c>
      <c r="E17896" t="s">
        <v>14069</v>
      </c>
      <c r="F17896" t="s">
        <v>13905</v>
      </c>
      <c r="H17896" t="s">
        <v>10117</v>
      </c>
      <c r="I17896">
        <v>0.85019400000000001</v>
      </c>
      <c r="J17896" t="s">
        <v>71</v>
      </c>
      <c r="K17896" t="s">
        <v>243</v>
      </c>
      <c r="L17896" t="s">
        <v>14090</v>
      </c>
      <c r="M17896" t="s">
        <v>136</v>
      </c>
      <c r="N17896" t="s">
        <v>32</v>
      </c>
      <c r="O17896" t="s">
        <v>54</v>
      </c>
      <c r="P17896" t="s">
        <v>34</v>
      </c>
      <c r="Q17896" t="s">
        <v>34</v>
      </c>
      <c r="R17896" t="s">
        <v>34</v>
      </c>
      <c r="S17896" t="s">
        <v>87</v>
      </c>
      <c r="T17896" t="s">
        <v>14</v>
      </c>
      <c r="U17896" t="s">
        <v>37</v>
      </c>
      <c r="V17896" t="s">
        <v>38</v>
      </c>
    </row>
    <row r="17897" spans="1:22" x14ac:dyDescent="0.25">
      <c r="A17897">
        <v>10579</v>
      </c>
      <c r="B17897">
        <v>44804</v>
      </c>
      <c r="C17897" t="s">
        <v>16331</v>
      </c>
      <c r="D17897" t="s">
        <v>14068</v>
      </c>
      <c r="E17897" t="s">
        <v>14069</v>
      </c>
      <c r="F17897" t="s">
        <v>13905</v>
      </c>
      <c r="H17897" t="s">
        <v>10117</v>
      </c>
      <c r="I17897">
        <v>0.20019000000000001</v>
      </c>
      <c r="J17897" t="s">
        <v>299</v>
      </c>
      <c r="K17897" t="s">
        <v>1440</v>
      </c>
      <c r="L17897" t="s">
        <v>14091</v>
      </c>
      <c r="M17897" t="s">
        <v>84</v>
      </c>
      <c r="N17897" t="s">
        <v>122</v>
      </c>
      <c r="O17897" t="s">
        <v>291</v>
      </c>
      <c r="P17897" t="s">
        <v>513</v>
      </c>
      <c r="Q17897" t="s">
        <v>257</v>
      </c>
      <c r="R17897" t="s">
        <v>55</v>
      </c>
      <c r="S17897" t="s">
        <v>35</v>
      </c>
      <c r="T17897" t="s">
        <v>14</v>
      </c>
      <c r="U17897" t="s">
        <v>37</v>
      </c>
      <c r="V17897" t="s">
        <v>58</v>
      </c>
    </row>
    <row r="17898" spans="1:22" x14ac:dyDescent="0.25">
      <c r="A17898">
        <v>10579</v>
      </c>
      <c r="B17898">
        <v>44802</v>
      </c>
      <c r="C17898" t="s">
        <v>16331</v>
      </c>
      <c r="D17898" t="s">
        <v>14068</v>
      </c>
      <c r="E17898" t="s">
        <v>14069</v>
      </c>
      <c r="F17898" t="s">
        <v>13905</v>
      </c>
      <c r="H17898" t="s">
        <v>10117</v>
      </c>
      <c r="I17898">
        <v>0.50016899999999997</v>
      </c>
      <c r="J17898" t="s">
        <v>299</v>
      </c>
      <c r="K17898" t="s">
        <v>300</v>
      </c>
      <c r="L17898" t="s">
        <v>14092</v>
      </c>
      <c r="M17898" t="s">
        <v>136</v>
      </c>
      <c r="N17898" t="s">
        <v>53</v>
      </c>
      <c r="O17898" t="s">
        <v>54</v>
      </c>
      <c r="P17898" t="s">
        <v>33</v>
      </c>
      <c r="Q17898" t="s">
        <v>33</v>
      </c>
      <c r="R17898" t="s">
        <v>55</v>
      </c>
      <c r="S17898" t="s">
        <v>42</v>
      </c>
      <c r="T17898" t="s">
        <v>14</v>
      </c>
      <c r="U17898" t="s">
        <v>37</v>
      </c>
      <c r="V17898" t="s">
        <v>38</v>
      </c>
    </row>
    <row r="17899" spans="1:22" x14ac:dyDescent="0.25">
      <c r="A17899">
        <v>10579</v>
      </c>
      <c r="B17899">
        <v>44803</v>
      </c>
      <c r="C17899" t="s">
        <v>16331</v>
      </c>
      <c r="D17899" t="s">
        <v>14068</v>
      </c>
      <c r="E17899" t="s">
        <v>14069</v>
      </c>
      <c r="F17899" t="s">
        <v>13905</v>
      </c>
      <c r="H17899" t="s">
        <v>10117</v>
      </c>
      <c r="I17899">
        <v>0.90018900000000002</v>
      </c>
      <c r="J17899" t="s">
        <v>81</v>
      </c>
      <c r="K17899" t="s">
        <v>82</v>
      </c>
      <c r="L17899" t="s">
        <v>13994</v>
      </c>
      <c r="M17899" t="s">
        <v>136</v>
      </c>
      <c r="N17899" t="s">
        <v>32</v>
      </c>
      <c r="O17899" t="s">
        <v>54</v>
      </c>
      <c r="P17899" t="s">
        <v>34</v>
      </c>
      <c r="Q17899" t="s">
        <v>34</v>
      </c>
      <c r="R17899" t="s">
        <v>34</v>
      </c>
      <c r="S17899" t="s">
        <v>35</v>
      </c>
      <c r="T17899" t="s">
        <v>14</v>
      </c>
      <c r="U17899" t="s">
        <v>37</v>
      </c>
      <c r="V17899" t="s">
        <v>38</v>
      </c>
    </row>
    <row r="17900" spans="1:22" x14ac:dyDescent="0.25">
      <c r="A17900">
        <v>10579</v>
      </c>
      <c r="B17900">
        <v>44805</v>
      </c>
      <c r="C17900" t="s">
        <v>16331</v>
      </c>
      <c r="D17900" t="s">
        <v>14068</v>
      </c>
      <c r="E17900" t="s">
        <v>14069</v>
      </c>
      <c r="F17900" t="s">
        <v>13905</v>
      </c>
      <c r="H17900" t="s">
        <v>10117</v>
      </c>
      <c r="I17900">
        <v>0.75021099999999996</v>
      </c>
      <c r="J17900" t="s">
        <v>166</v>
      </c>
      <c r="K17900" t="s">
        <v>203</v>
      </c>
      <c r="L17900" t="s">
        <v>13995</v>
      </c>
      <c r="M17900" t="s">
        <v>31</v>
      </c>
      <c r="N17900" t="s">
        <v>32</v>
      </c>
      <c r="O17900" t="s">
        <v>54</v>
      </c>
      <c r="P17900" t="s">
        <v>33</v>
      </c>
      <c r="Q17900" t="s">
        <v>34</v>
      </c>
      <c r="R17900" t="s">
        <v>54</v>
      </c>
      <c r="S17900" t="s">
        <v>35</v>
      </c>
      <c r="T17900" t="s">
        <v>14</v>
      </c>
      <c r="U17900" t="s">
        <v>37</v>
      </c>
      <c r="V17900" t="s">
        <v>38</v>
      </c>
    </row>
    <row r="17901" spans="1:22" x14ac:dyDescent="0.25">
      <c r="A17901">
        <v>10579</v>
      </c>
      <c r="B17901">
        <v>44806</v>
      </c>
      <c r="C17901" t="s">
        <v>16331</v>
      </c>
      <c r="D17901" t="s">
        <v>14068</v>
      </c>
      <c r="E17901" t="s">
        <v>14069</v>
      </c>
      <c r="F17901" t="s">
        <v>13905</v>
      </c>
      <c r="H17901" t="s">
        <v>10117</v>
      </c>
      <c r="I17901">
        <v>0.80020899999999995</v>
      </c>
      <c r="J17901" t="s">
        <v>166</v>
      </c>
      <c r="K17901" t="s">
        <v>310</v>
      </c>
      <c r="L17901" t="s">
        <v>14093</v>
      </c>
      <c r="M17901" t="s">
        <v>31</v>
      </c>
      <c r="N17901" t="s">
        <v>32</v>
      </c>
      <c r="O17901" t="s">
        <v>33</v>
      </c>
      <c r="P17901" t="s">
        <v>33</v>
      </c>
      <c r="Q17901" t="s">
        <v>33</v>
      </c>
      <c r="R17901" t="s">
        <v>33</v>
      </c>
      <c r="S17901" t="s">
        <v>35</v>
      </c>
      <c r="T17901" t="s">
        <v>14</v>
      </c>
      <c r="U17901" t="s">
        <v>37</v>
      </c>
      <c r="V17901" t="s">
        <v>38</v>
      </c>
    </row>
    <row r="17902" spans="1:22" x14ac:dyDescent="0.25">
      <c r="A17902">
        <v>10579</v>
      </c>
      <c r="B17902">
        <v>44807</v>
      </c>
      <c r="C17902" t="s">
        <v>16331</v>
      </c>
      <c r="D17902" t="s">
        <v>14068</v>
      </c>
      <c r="E17902" t="s">
        <v>14069</v>
      </c>
      <c r="F17902" t="s">
        <v>13905</v>
      </c>
      <c r="H17902" t="s">
        <v>10117</v>
      </c>
      <c r="I17902">
        <v>0.55019499999999999</v>
      </c>
      <c r="J17902" t="s">
        <v>90</v>
      </c>
      <c r="K17902" t="s">
        <v>91</v>
      </c>
      <c r="L17902" t="s">
        <v>14094</v>
      </c>
      <c r="M17902" t="s">
        <v>31</v>
      </c>
      <c r="N17902" t="s">
        <v>53</v>
      </c>
      <c r="O17902" t="s">
        <v>103</v>
      </c>
      <c r="P17902" t="s">
        <v>33</v>
      </c>
      <c r="Q17902" t="s">
        <v>34</v>
      </c>
      <c r="R17902" t="s">
        <v>55</v>
      </c>
      <c r="S17902" t="s">
        <v>87</v>
      </c>
      <c r="T17902" t="s">
        <v>14</v>
      </c>
      <c r="U17902" t="s">
        <v>37</v>
      </c>
      <c r="V17902" t="s">
        <v>38</v>
      </c>
    </row>
    <row r="17903" spans="1:22" x14ac:dyDescent="0.25">
      <c r="A17903">
        <v>10579</v>
      </c>
      <c r="B17903">
        <v>44777</v>
      </c>
      <c r="C17903" t="s">
        <v>16331</v>
      </c>
      <c r="D17903" t="s">
        <v>14068</v>
      </c>
      <c r="E17903" t="s">
        <v>14069</v>
      </c>
      <c r="F17903" t="s">
        <v>13905</v>
      </c>
      <c r="H17903" t="s">
        <v>10117</v>
      </c>
      <c r="I17903">
        <v>0.750135</v>
      </c>
      <c r="J17903" t="s">
        <v>90</v>
      </c>
      <c r="K17903" t="s">
        <v>94</v>
      </c>
      <c r="L17903" t="s">
        <v>14095</v>
      </c>
      <c r="M17903" t="s">
        <v>136</v>
      </c>
      <c r="N17903" t="s">
        <v>32</v>
      </c>
      <c r="O17903" t="s">
        <v>33</v>
      </c>
      <c r="P17903" t="s">
        <v>33</v>
      </c>
      <c r="Q17903" t="s">
        <v>34</v>
      </c>
      <c r="R17903" t="s">
        <v>34</v>
      </c>
      <c r="S17903" t="s">
        <v>69</v>
      </c>
      <c r="T17903" t="s">
        <v>104</v>
      </c>
      <c r="U17903" t="s">
        <v>14096</v>
      </c>
      <c r="V17903" t="s">
        <v>38</v>
      </c>
    </row>
    <row r="17904" spans="1:22" x14ac:dyDescent="0.25">
      <c r="A17904">
        <v>10797</v>
      </c>
      <c r="B17904">
        <v>47983</v>
      </c>
      <c r="C17904" t="s">
        <v>16331</v>
      </c>
      <c r="D17904" t="s">
        <v>14216</v>
      </c>
      <c r="E17904" t="s">
        <v>14217</v>
      </c>
      <c r="F17904" t="s">
        <v>13905</v>
      </c>
      <c r="H17904" t="s">
        <v>10117</v>
      </c>
      <c r="I17904">
        <v>0.60012900000000002</v>
      </c>
      <c r="J17904" t="s">
        <v>107</v>
      </c>
      <c r="K17904" t="s">
        <v>108</v>
      </c>
      <c r="L17904" t="s">
        <v>22576</v>
      </c>
      <c r="M17904" t="s">
        <v>151</v>
      </c>
      <c r="N17904" t="s">
        <v>53</v>
      </c>
      <c r="O17904" t="s">
        <v>33</v>
      </c>
      <c r="P17904" t="s">
        <v>34</v>
      </c>
      <c r="Q17904" t="s">
        <v>34</v>
      </c>
      <c r="R17904" t="s">
        <v>55</v>
      </c>
      <c r="S17904" t="s">
        <v>69</v>
      </c>
      <c r="T17904" t="s">
        <v>88</v>
      </c>
      <c r="U17904" t="s">
        <v>14219</v>
      </c>
      <c r="V17904" t="s">
        <v>38</v>
      </c>
    </row>
    <row r="17905" spans="1:22" x14ac:dyDescent="0.25">
      <c r="A17905">
        <v>10797</v>
      </c>
      <c r="B17905">
        <v>48680</v>
      </c>
      <c r="C17905" t="s">
        <v>16331</v>
      </c>
      <c r="D17905" t="s">
        <v>14216</v>
      </c>
      <c r="E17905" t="s">
        <v>14217</v>
      </c>
      <c r="F17905" t="s">
        <v>13905</v>
      </c>
      <c r="H17905" t="s">
        <v>10117</v>
      </c>
      <c r="I17905">
        <v>0.65017400000000003</v>
      </c>
      <c r="J17905" t="s">
        <v>119</v>
      </c>
      <c r="K17905" t="s">
        <v>120</v>
      </c>
      <c r="L17905" t="s">
        <v>14220</v>
      </c>
      <c r="M17905" t="s">
        <v>136</v>
      </c>
      <c r="N17905" t="s">
        <v>53</v>
      </c>
      <c r="O17905" t="s">
        <v>33</v>
      </c>
      <c r="P17905" t="s">
        <v>34</v>
      </c>
      <c r="Q17905" t="s">
        <v>33</v>
      </c>
      <c r="R17905" t="s">
        <v>33</v>
      </c>
      <c r="S17905" t="s">
        <v>128</v>
      </c>
      <c r="T17905" t="s">
        <v>56</v>
      </c>
      <c r="U17905" t="s">
        <v>14221</v>
      </c>
      <c r="V17905" t="s">
        <v>118</v>
      </c>
    </row>
    <row r="17906" spans="1:22" x14ac:dyDescent="0.25">
      <c r="A17906">
        <v>10797</v>
      </c>
      <c r="B17906">
        <v>48639</v>
      </c>
      <c r="C17906" t="s">
        <v>16331</v>
      </c>
      <c r="D17906" t="s">
        <v>14216</v>
      </c>
      <c r="E17906" t="s">
        <v>14217</v>
      </c>
      <c r="F17906" t="s">
        <v>13905</v>
      </c>
      <c r="H17906" t="s">
        <v>10117</v>
      </c>
      <c r="I17906">
        <v>0.65020699999999998</v>
      </c>
      <c r="J17906" t="s">
        <v>39</v>
      </c>
      <c r="K17906" t="s">
        <v>40</v>
      </c>
      <c r="L17906" t="s">
        <v>14224</v>
      </c>
      <c r="M17906" t="s">
        <v>136</v>
      </c>
      <c r="N17906" t="s">
        <v>53</v>
      </c>
      <c r="O17906" t="s">
        <v>54</v>
      </c>
      <c r="P17906" t="s">
        <v>34</v>
      </c>
      <c r="Q17906" t="s">
        <v>33</v>
      </c>
      <c r="R17906" t="s">
        <v>33</v>
      </c>
      <c r="S17906" t="s">
        <v>69</v>
      </c>
      <c r="T17906" t="s">
        <v>14</v>
      </c>
      <c r="U17906" t="s">
        <v>37</v>
      </c>
      <c r="V17906" t="s">
        <v>118</v>
      </c>
    </row>
    <row r="17907" spans="1:22" x14ac:dyDescent="0.25">
      <c r="A17907">
        <v>10797</v>
      </c>
      <c r="B17907">
        <v>47992</v>
      </c>
      <c r="C17907" t="s">
        <v>16331</v>
      </c>
      <c r="D17907" t="s">
        <v>14216</v>
      </c>
      <c r="E17907" t="s">
        <v>14217</v>
      </c>
      <c r="F17907" t="s">
        <v>13905</v>
      </c>
      <c r="H17907" t="s">
        <v>10117</v>
      </c>
      <c r="I17907">
        <v>0.70020700000000002</v>
      </c>
      <c r="J17907" t="s">
        <v>39</v>
      </c>
      <c r="K17907" t="s">
        <v>40</v>
      </c>
      <c r="L17907" t="s">
        <v>22577</v>
      </c>
      <c r="M17907" t="s">
        <v>31</v>
      </c>
      <c r="N17907" t="s">
        <v>32</v>
      </c>
      <c r="O17907" t="s">
        <v>103</v>
      </c>
      <c r="P17907" t="s">
        <v>33</v>
      </c>
      <c r="Q17907" t="s">
        <v>33</v>
      </c>
      <c r="R17907" t="s">
        <v>34</v>
      </c>
      <c r="S17907" t="s">
        <v>87</v>
      </c>
      <c r="T17907" t="s">
        <v>36</v>
      </c>
      <c r="U17907" t="s">
        <v>37</v>
      </c>
      <c r="V17907" t="s">
        <v>118</v>
      </c>
    </row>
    <row r="17908" spans="1:22" x14ac:dyDescent="0.25">
      <c r="A17908">
        <v>10797</v>
      </c>
      <c r="B17908">
        <v>47993</v>
      </c>
      <c r="C17908" t="s">
        <v>16331</v>
      </c>
      <c r="D17908" t="s">
        <v>14216</v>
      </c>
      <c r="E17908" t="s">
        <v>14217</v>
      </c>
      <c r="F17908" t="s">
        <v>13905</v>
      </c>
      <c r="H17908" t="s">
        <v>10117</v>
      </c>
      <c r="I17908">
        <v>0.650231</v>
      </c>
      <c r="J17908" t="s">
        <v>44</v>
      </c>
      <c r="K17908" t="s">
        <v>134</v>
      </c>
      <c r="L17908" t="s">
        <v>14226</v>
      </c>
      <c r="M17908" t="s">
        <v>31</v>
      </c>
      <c r="N17908" t="s">
        <v>53</v>
      </c>
      <c r="O17908" t="s">
        <v>54</v>
      </c>
      <c r="P17908" t="s">
        <v>34</v>
      </c>
      <c r="Q17908" t="s">
        <v>54</v>
      </c>
      <c r="R17908" t="s">
        <v>33</v>
      </c>
      <c r="S17908" t="s">
        <v>42</v>
      </c>
      <c r="T17908" t="s">
        <v>36</v>
      </c>
      <c r="U17908" t="s">
        <v>37</v>
      </c>
      <c r="V17908" t="s">
        <v>118</v>
      </c>
    </row>
    <row r="17909" spans="1:22" x14ac:dyDescent="0.25">
      <c r="A17909">
        <v>10797</v>
      </c>
      <c r="B17909">
        <v>48640</v>
      </c>
      <c r="C17909" t="s">
        <v>16331</v>
      </c>
      <c r="D17909" t="s">
        <v>14216</v>
      </c>
      <c r="E17909" t="s">
        <v>14217</v>
      </c>
      <c r="F17909" t="s">
        <v>13905</v>
      </c>
      <c r="H17909" t="s">
        <v>10117</v>
      </c>
      <c r="I17909">
        <v>0.600159</v>
      </c>
      <c r="J17909" t="s">
        <v>141</v>
      </c>
      <c r="K17909" t="s">
        <v>1020</v>
      </c>
      <c r="L17909" t="s">
        <v>14227</v>
      </c>
      <c r="M17909" t="s">
        <v>31</v>
      </c>
      <c r="N17909" t="s">
        <v>53</v>
      </c>
      <c r="O17909" t="s">
        <v>54</v>
      </c>
      <c r="P17909" t="s">
        <v>33</v>
      </c>
      <c r="Q17909" t="s">
        <v>33</v>
      </c>
      <c r="R17909" t="s">
        <v>33</v>
      </c>
      <c r="S17909" t="s">
        <v>69</v>
      </c>
      <c r="T17909" t="s">
        <v>88</v>
      </c>
      <c r="U17909" t="s">
        <v>14228</v>
      </c>
      <c r="V17909" t="s">
        <v>58</v>
      </c>
    </row>
    <row r="17910" spans="1:22" x14ac:dyDescent="0.25">
      <c r="A17910">
        <v>10797</v>
      </c>
      <c r="B17910">
        <v>48678</v>
      </c>
      <c r="C17910" t="s">
        <v>16331</v>
      </c>
      <c r="D17910" t="s">
        <v>14216</v>
      </c>
      <c r="E17910" t="s">
        <v>14217</v>
      </c>
      <c r="F17910" t="s">
        <v>13905</v>
      </c>
      <c r="H17910" t="s">
        <v>10117</v>
      </c>
      <c r="I17910">
        <v>0.50019899999999995</v>
      </c>
      <c r="J17910" t="s">
        <v>145</v>
      </c>
      <c r="K17910" t="s">
        <v>224</v>
      </c>
      <c r="L17910" t="s">
        <v>14229</v>
      </c>
      <c r="M17910" t="s">
        <v>136</v>
      </c>
      <c r="N17910" t="s">
        <v>53</v>
      </c>
      <c r="O17910" t="s">
        <v>54</v>
      </c>
      <c r="P17910" t="s">
        <v>33</v>
      </c>
      <c r="Q17910" t="s">
        <v>103</v>
      </c>
      <c r="R17910" t="s">
        <v>33</v>
      </c>
      <c r="S17910" t="s">
        <v>69</v>
      </c>
      <c r="T17910" t="s">
        <v>14</v>
      </c>
      <c r="U17910" t="s">
        <v>14228</v>
      </c>
      <c r="V17910" t="s">
        <v>38</v>
      </c>
    </row>
    <row r="17911" spans="1:22" x14ac:dyDescent="0.25">
      <c r="A17911">
        <v>10797</v>
      </c>
      <c r="B17911">
        <v>47994</v>
      </c>
      <c r="C17911" t="s">
        <v>16331</v>
      </c>
      <c r="D17911" t="s">
        <v>14216</v>
      </c>
      <c r="E17911" t="s">
        <v>14217</v>
      </c>
      <c r="F17911" t="s">
        <v>13905</v>
      </c>
      <c r="H17911" t="s">
        <v>10117</v>
      </c>
      <c r="I17911">
        <v>0.70022799999999996</v>
      </c>
      <c r="J17911" t="s">
        <v>145</v>
      </c>
      <c r="K17911" t="s">
        <v>276</v>
      </c>
      <c r="L17911" t="s">
        <v>14231</v>
      </c>
      <c r="M17911" t="s">
        <v>188</v>
      </c>
      <c r="N17911" t="s">
        <v>32</v>
      </c>
      <c r="O17911" t="s">
        <v>33</v>
      </c>
      <c r="P17911" t="s">
        <v>34</v>
      </c>
      <c r="Q17911" t="s">
        <v>33</v>
      </c>
      <c r="R17911" t="s">
        <v>33</v>
      </c>
      <c r="S17911" t="s">
        <v>69</v>
      </c>
      <c r="T17911" t="s">
        <v>14</v>
      </c>
      <c r="U17911" t="s">
        <v>14228</v>
      </c>
      <c r="V17911" t="s">
        <v>38</v>
      </c>
    </row>
    <row r="17912" spans="1:22" x14ac:dyDescent="0.25">
      <c r="A17912">
        <v>10797</v>
      </c>
      <c r="B17912">
        <v>47995</v>
      </c>
      <c r="C17912" t="s">
        <v>16331</v>
      </c>
      <c r="D17912" t="s">
        <v>14216</v>
      </c>
      <c r="E17912" t="s">
        <v>14217</v>
      </c>
      <c r="F17912" t="s">
        <v>13905</v>
      </c>
      <c r="H17912" t="s">
        <v>10117</v>
      </c>
      <c r="I17912">
        <v>0.85015600000000002</v>
      </c>
      <c r="J17912" t="s">
        <v>59</v>
      </c>
      <c r="K17912" t="s">
        <v>60</v>
      </c>
      <c r="L17912" t="s">
        <v>14232</v>
      </c>
      <c r="M17912" t="s">
        <v>51</v>
      </c>
      <c r="N17912" t="s">
        <v>32</v>
      </c>
      <c r="O17912" t="s">
        <v>54</v>
      </c>
      <c r="P17912" t="s">
        <v>34</v>
      </c>
      <c r="Q17912" t="s">
        <v>33</v>
      </c>
      <c r="R17912" t="s">
        <v>34</v>
      </c>
      <c r="S17912" t="s">
        <v>35</v>
      </c>
      <c r="T17912" t="s">
        <v>56</v>
      </c>
      <c r="U17912" t="s">
        <v>37</v>
      </c>
      <c r="V17912" t="s">
        <v>58</v>
      </c>
    </row>
    <row r="17913" spans="1:22" x14ac:dyDescent="0.25">
      <c r="A17913">
        <v>10797</v>
      </c>
      <c r="B17913">
        <v>47978</v>
      </c>
      <c r="C17913" t="s">
        <v>16331</v>
      </c>
      <c r="D17913" t="s">
        <v>14216</v>
      </c>
      <c r="E17913" t="s">
        <v>14217</v>
      </c>
      <c r="F17913" t="s">
        <v>13905</v>
      </c>
      <c r="H17913" t="s">
        <v>10117</v>
      </c>
      <c r="I17913">
        <v>0.70013899999999996</v>
      </c>
      <c r="J17913" t="s">
        <v>71</v>
      </c>
      <c r="K17913" t="s">
        <v>72</v>
      </c>
      <c r="L17913" t="s">
        <v>22578</v>
      </c>
      <c r="M17913" t="s">
        <v>136</v>
      </c>
      <c r="N17913" t="s">
        <v>32</v>
      </c>
      <c r="O17913" t="s">
        <v>54</v>
      </c>
      <c r="P17913" t="s">
        <v>33</v>
      </c>
      <c r="Q17913" t="s">
        <v>33</v>
      </c>
      <c r="R17913" t="s">
        <v>34</v>
      </c>
      <c r="S17913" t="s">
        <v>42</v>
      </c>
      <c r="T17913" t="s">
        <v>14</v>
      </c>
      <c r="U17913" t="s">
        <v>22579</v>
      </c>
      <c r="V17913" t="s">
        <v>38</v>
      </c>
    </row>
    <row r="17914" spans="1:22" x14ac:dyDescent="0.25">
      <c r="A17914">
        <v>10797</v>
      </c>
      <c r="B17914">
        <v>47985</v>
      </c>
      <c r="C17914" t="s">
        <v>16331</v>
      </c>
      <c r="D17914" t="s">
        <v>14216</v>
      </c>
      <c r="E17914" t="s">
        <v>14217</v>
      </c>
      <c r="F17914" t="s">
        <v>13905</v>
      </c>
      <c r="H17914" t="s">
        <v>10117</v>
      </c>
      <c r="I17914">
        <v>0.750139</v>
      </c>
      <c r="J17914" t="s">
        <v>71</v>
      </c>
      <c r="K17914" t="s">
        <v>72</v>
      </c>
      <c r="L17914" t="s">
        <v>22580</v>
      </c>
      <c r="M17914" t="s">
        <v>31</v>
      </c>
      <c r="N17914" t="s">
        <v>32</v>
      </c>
      <c r="O17914" t="s">
        <v>54</v>
      </c>
      <c r="P17914" t="s">
        <v>34</v>
      </c>
      <c r="Q17914" t="s">
        <v>33</v>
      </c>
      <c r="R17914" t="s">
        <v>33</v>
      </c>
      <c r="S17914" t="s">
        <v>87</v>
      </c>
      <c r="T17914" t="s">
        <v>88</v>
      </c>
      <c r="U17914" t="s">
        <v>22581</v>
      </c>
      <c r="V17914" t="s">
        <v>58</v>
      </c>
    </row>
    <row r="17915" spans="1:22" x14ac:dyDescent="0.25">
      <c r="A17915">
        <v>10797</v>
      </c>
      <c r="B17915">
        <v>47977</v>
      </c>
      <c r="C17915" t="s">
        <v>16331</v>
      </c>
      <c r="D17915" t="s">
        <v>14216</v>
      </c>
      <c r="E17915" t="s">
        <v>14217</v>
      </c>
      <c r="F17915" t="s">
        <v>13905</v>
      </c>
      <c r="H17915" t="s">
        <v>10117</v>
      </c>
      <c r="I17915">
        <v>0.70019299999999995</v>
      </c>
      <c r="J17915" t="s">
        <v>71</v>
      </c>
      <c r="K17915" t="s">
        <v>160</v>
      </c>
      <c r="L17915" t="s">
        <v>14235</v>
      </c>
      <c r="M17915" t="s">
        <v>132</v>
      </c>
      <c r="N17915" t="s">
        <v>32</v>
      </c>
      <c r="O17915" t="s">
        <v>34</v>
      </c>
      <c r="P17915" t="s">
        <v>34</v>
      </c>
      <c r="Q17915" t="s">
        <v>33</v>
      </c>
      <c r="R17915" t="s">
        <v>33</v>
      </c>
      <c r="S17915" t="s">
        <v>128</v>
      </c>
      <c r="T17915" t="s">
        <v>14</v>
      </c>
      <c r="U17915" t="s">
        <v>14234</v>
      </c>
      <c r="V17915" t="s">
        <v>38</v>
      </c>
    </row>
    <row r="17916" spans="1:22" x14ac:dyDescent="0.25">
      <c r="A17916">
        <v>10797</v>
      </c>
      <c r="B17916">
        <v>47981</v>
      </c>
      <c r="C17916" t="s">
        <v>16331</v>
      </c>
      <c r="D17916" t="s">
        <v>14216</v>
      </c>
      <c r="E17916" t="s">
        <v>14217</v>
      </c>
      <c r="F17916" t="s">
        <v>13905</v>
      </c>
      <c r="H17916" t="s">
        <v>10117</v>
      </c>
      <c r="I17916">
        <v>0.60019199999999995</v>
      </c>
      <c r="J17916" t="s">
        <v>71</v>
      </c>
      <c r="K17916" t="s">
        <v>386</v>
      </c>
      <c r="L17916" t="s">
        <v>22582</v>
      </c>
      <c r="M17916" t="s">
        <v>31</v>
      </c>
      <c r="N17916" t="s">
        <v>53</v>
      </c>
      <c r="O17916" t="s">
        <v>34</v>
      </c>
      <c r="P17916" t="s">
        <v>34</v>
      </c>
      <c r="Q17916" t="s">
        <v>33</v>
      </c>
      <c r="R17916" t="s">
        <v>55</v>
      </c>
      <c r="S17916" t="s">
        <v>69</v>
      </c>
      <c r="T17916" t="s">
        <v>88</v>
      </c>
      <c r="U17916" t="s">
        <v>14238</v>
      </c>
      <c r="V17916" t="s">
        <v>38</v>
      </c>
    </row>
    <row r="17917" spans="1:22" x14ac:dyDescent="0.25">
      <c r="A17917">
        <v>10797</v>
      </c>
      <c r="B17917">
        <v>47980</v>
      </c>
      <c r="C17917" t="s">
        <v>16331</v>
      </c>
      <c r="D17917" t="s">
        <v>14216</v>
      </c>
      <c r="E17917" t="s">
        <v>14217</v>
      </c>
      <c r="F17917" t="s">
        <v>13905</v>
      </c>
      <c r="H17917" t="s">
        <v>10117</v>
      </c>
      <c r="I17917">
        <v>0.75019199999999997</v>
      </c>
      <c r="J17917" t="s">
        <v>71</v>
      </c>
      <c r="K17917" t="s">
        <v>386</v>
      </c>
      <c r="L17917" t="s">
        <v>14239</v>
      </c>
      <c r="M17917" t="s">
        <v>132</v>
      </c>
      <c r="N17917" t="s">
        <v>32</v>
      </c>
      <c r="O17917" t="s">
        <v>34</v>
      </c>
      <c r="P17917" t="s">
        <v>34</v>
      </c>
      <c r="Q17917" t="s">
        <v>33</v>
      </c>
      <c r="R17917" t="s">
        <v>34</v>
      </c>
      <c r="S17917" t="s">
        <v>128</v>
      </c>
      <c r="T17917" t="s">
        <v>36</v>
      </c>
      <c r="U17917" t="s">
        <v>14228</v>
      </c>
      <c r="V17917" t="s">
        <v>38</v>
      </c>
    </row>
    <row r="17918" spans="1:22" x14ac:dyDescent="0.25">
      <c r="A17918">
        <v>10797</v>
      </c>
      <c r="B17918">
        <v>47986</v>
      </c>
      <c r="C17918" t="s">
        <v>16331</v>
      </c>
      <c r="D17918" t="s">
        <v>14216</v>
      </c>
      <c r="E17918" t="s">
        <v>14217</v>
      </c>
      <c r="F17918" t="s">
        <v>13905</v>
      </c>
      <c r="H17918" t="s">
        <v>10117</v>
      </c>
      <c r="I17918">
        <v>0.70019399999999998</v>
      </c>
      <c r="J17918" t="s">
        <v>71</v>
      </c>
      <c r="K17918" t="s">
        <v>243</v>
      </c>
      <c r="L17918" t="s">
        <v>14240</v>
      </c>
      <c r="M17918" t="s">
        <v>110</v>
      </c>
      <c r="N17918" t="s">
        <v>32</v>
      </c>
      <c r="O17918" t="s">
        <v>33</v>
      </c>
      <c r="P17918" t="s">
        <v>34</v>
      </c>
      <c r="Q17918" t="s">
        <v>33</v>
      </c>
      <c r="R17918" t="s">
        <v>34</v>
      </c>
      <c r="S17918" t="s">
        <v>128</v>
      </c>
      <c r="T17918" t="s">
        <v>88</v>
      </c>
      <c r="U17918" t="s">
        <v>14241</v>
      </c>
      <c r="V17918" t="s">
        <v>38</v>
      </c>
    </row>
    <row r="17919" spans="1:22" x14ac:dyDescent="0.25">
      <c r="A17919">
        <v>10797</v>
      </c>
      <c r="B17919">
        <v>48677</v>
      </c>
      <c r="C17919" t="s">
        <v>16331</v>
      </c>
      <c r="D17919" t="s">
        <v>14216</v>
      </c>
      <c r="E17919" t="s">
        <v>14217</v>
      </c>
      <c r="F17919" t="s">
        <v>13905</v>
      </c>
      <c r="H17919" t="s">
        <v>10117</v>
      </c>
      <c r="I17919">
        <v>0.65019400000000005</v>
      </c>
      <c r="J17919" t="s">
        <v>71</v>
      </c>
      <c r="K17919" t="s">
        <v>243</v>
      </c>
      <c r="L17919" t="s">
        <v>14242</v>
      </c>
      <c r="M17919" t="s">
        <v>136</v>
      </c>
      <c r="N17919" t="s">
        <v>53</v>
      </c>
      <c r="O17919" t="s">
        <v>33</v>
      </c>
      <c r="P17919" t="s">
        <v>33</v>
      </c>
      <c r="Q17919" t="s">
        <v>33</v>
      </c>
      <c r="R17919" t="s">
        <v>33</v>
      </c>
      <c r="S17919" t="s">
        <v>69</v>
      </c>
      <c r="T17919" t="s">
        <v>14</v>
      </c>
      <c r="U17919" t="s">
        <v>14228</v>
      </c>
      <c r="V17919" t="s">
        <v>38</v>
      </c>
    </row>
    <row r="17920" spans="1:22" x14ac:dyDescent="0.25">
      <c r="A17920">
        <v>10797</v>
      </c>
      <c r="B17920">
        <v>47979</v>
      </c>
      <c r="C17920" t="s">
        <v>16331</v>
      </c>
      <c r="D17920" t="s">
        <v>14216</v>
      </c>
      <c r="E17920" t="s">
        <v>14217</v>
      </c>
      <c r="F17920" t="s">
        <v>13905</v>
      </c>
      <c r="H17920" t="s">
        <v>10117</v>
      </c>
      <c r="I17920">
        <v>0.70016900000000004</v>
      </c>
      <c r="J17920" t="s">
        <v>299</v>
      </c>
      <c r="K17920" t="s">
        <v>300</v>
      </c>
      <c r="L17920" t="s">
        <v>14244</v>
      </c>
      <c r="M17920" t="s">
        <v>31</v>
      </c>
      <c r="N17920" t="s">
        <v>32</v>
      </c>
      <c r="O17920" t="s">
        <v>34</v>
      </c>
      <c r="P17920" t="s">
        <v>34</v>
      </c>
      <c r="Q17920" t="s">
        <v>33</v>
      </c>
      <c r="R17920" t="s">
        <v>55</v>
      </c>
      <c r="S17920" t="s">
        <v>87</v>
      </c>
      <c r="T17920" t="s">
        <v>88</v>
      </c>
      <c r="U17920" t="s">
        <v>14245</v>
      </c>
      <c r="V17920" t="s">
        <v>38</v>
      </c>
    </row>
    <row r="17921" spans="1:22" x14ac:dyDescent="0.25">
      <c r="A17921">
        <v>10797</v>
      </c>
      <c r="B17921">
        <v>48679</v>
      </c>
      <c r="C17921" t="s">
        <v>16331</v>
      </c>
      <c r="D17921" t="s">
        <v>14216</v>
      </c>
      <c r="E17921" t="s">
        <v>14217</v>
      </c>
      <c r="F17921" t="s">
        <v>13905</v>
      </c>
      <c r="H17921" t="s">
        <v>10117</v>
      </c>
      <c r="I17921">
        <v>0.70018899999999995</v>
      </c>
      <c r="J17921" t="s">
        <v>81</v>
      </c>
      <c r="K17921" t="s">
        <v>82</v>
      </c>
      <c r="L17921" t="s">
        <v>14246</v>
      </c>
      <c r="M17921" t="s">
        <v>136</v>
      </c>
      <c r="N17921" t="s">
        <v>32</v>
      </c>
      <c r="O17921" t="s">
        <v>54</v>
      </c>
      <c r="P17921" t="s">
        <v>34</v>
      </c>
      <c r="Q17921" t="s">
        <v>33</v>
      </c>
      <c r="R17921" t="s">
        <v>33</v>
      </c>
      <c r="S17921" t="s">
        <v>42</v>
      </c>
      <c r="T17921" t="s">
        <v>88</v>
      </c>
      <c r="U17921" t="s">
        <v>14228</v>
      </c>
      <c r="V17921" t="s">
        <v>58</v>
      </c>
    </row>
    <row r="17922" spans="1:22" x14ac:dyDescent="0.25">
      <c r="A17922">
        <v>10797</v>
      </c>
      <c r="B17922">
        <v>47987</v>
      </c>
      <c r="C17922" t="s">
        <v>16331</v>
      </c>
      <c r="D17922" t="s">
        <v>14216</v>
      </c>
      <c r="E17922" t="s">
        <v>14217</v>
      </c>
      <c r="F17922" t="s">
        <v>13905</v>
      </c>
      <c r="H17922" t="s">
        <v>10117</v>
      </c>
      <c r="I17922">
        <v>0.80018900000000004</v>
      </c>
      <c r="J17922" t="s">
        <v>81</v>
      </c>
      <c r="K17922" t="s">
        <v>82</v>
      </c>
      <c r="L17922" t="s">
        <v>14249</v>
      </c>
      <c r="M17922" t="s">
        <v>31</v>
      </c>
      <c r="N17922" t="s">
        <v>32</v>
      </c>
      <c r="O17922" t="s">
        <v>34</v>
      </c>
      <c r="P17922" t="s">
        <v>34</v>
      </c>
      <c r="Q17922" t="s">
        <v>34</v>
      </c>
      <c r="R17922" t="s">
        <v>55</v>
      </c>
      <c r="S17922" t="s">
        <v>35</v>
      </c>
      <c r="T17922" t="s">
        <v>36</v>
      </c>
      <c r="U17922" t="s">
        <v>37</v>
      </c>
      <c r="V17922" t="s">
        <v>38</v>
      </c>
    </row>
    <row r="17923" spans="1:22" x14ac:dyDescent="0.25">
      <c r="A17923">
        <v>10797</v>
      </c>
      <c r="B17923">
        <v>47989</v>
      </c>
      <c r="C17923" t="s">
        <v>16331</v>
      </c>
      <c r="D17923" t="s">
        <v>14216</v>
      </c>
      <c r="E17923" t="s">
        <v>14217</v>
      </c>
      <c r="F17923" t="s">
        <v>13905</v>
      </c>
      <c r="H17923" t="s">
        <v>10117</v>
      </c>
      <c r="I17923">
        <v>0.70021100000000003</v>
      </c>
      <c r="J17923" t="s">
        <v>166</v>
      </c>
      <c r="K17923" t="s">
        <v>203</v>
      </c>
      <c r="L17923" t="s">
        <v>14250</v>
      </c>
      <c r="M17923" t="s">
        <v>31</v>
      </c>
      <c r="N17923" t="s">
        <v>32</v>
      </c>
      <c r="O17923" t="s">
        <v>34</v>
      </c>
      <c r="P17923" t="s">
        <v>34</v>
      </c>
      <c r="Q17923" t="s">
        <v>33</v>
      </c>
      <c r="R17923" t="s">
        <v>33</v>
      </c>
      <c r="S17923" t="s">
        <v>128</v>
      </c>
      <c r="T17923" t="s">
        <v>88</v>
      </c>
      <c r="U17923" t="s">
        <v>14241</v>
      </c>
      <c r="V17923" t="s">
        <v>38</v>
      </c>
    </row>
    <row r="17924" spans="1:22" x14ac:dyDescent="0.25">
      <c r="A17924">
        <v>10797</v>
      </c>
      <c r="B17924">
        <v>47991</v>
      </c>
      <c r="C17924" t="s">
        <v>16331</v>
      </c>
      <c r="D17924" t="s">
        <v>14216</v>
      </c>
      <c r="E17924" t="s">
        <v>14217</v>
      </c>
      <c r="F17924" t="s">
        <v>13905</v>
      </c>
      <c r="H17924" t="s">
        <v>10117</v>
      </c>
      <c r="I17924">
        <v>0.80020899999999995</v>
      </c>
      <c r="J17924" t="s">
        <v>166</v>
      </c>
      <c r="K17924" t="s">
        <v>310</v>
      </c>
      <c r="L17924" t="s">
        <v>14251</v>
      </c>
      <c r="M17924" t="s">
        <v>31</v>
      </c>
      <c r="N17924" t="s">
        <v>32</v>
      </c>
      <c r="O17924" t="s">
        <v>34</v>
      </c>
      <c r="P17924" t="s">
        <v>34</v>
      </c>
      <c r="Q17924" t="s">
        <v>33</v>
      </c>
      <c r="R17924" t="s">
        <v>34</v>
      </c>
      <c r="S17924" t="s">
        <v>69</v>
      </c>
      <c r="T17924" t="s">
        <v>56</v>
      </c>
      <c r="U17924" t="s">
        <v>14241</v>
      </c>
      <c r="V17924" t="s">
        <v>38</v>
      </c>
    </row>
    <row r="17925" spans="1:22" x14ac:dyDescent="0.25">
      <c r="A17925">
        <v>10797</v>
      </c>
      <c r="B17925">
        <v>47988</v>
      </c>
      <c r="C17925" t="s">
        <v>16331</v>
      </c>
      <c r="D17925" t="s">
        <v>14216</v>
      </c>
      <c r="E17925" t="s">
        <v>14217</v>
      </c>
      <c r="F17925" t="s">
        <v>13905</v>
      </c>
      <c r="H17925" t="s">
        <v>10117</v>
      </c>
      <c r="I17925">
        <v>0.75021000000000004</v>
      </c>
      <c r="J17925" t="s">
        <v>166</v>
      </c>
      <c r="K17925" t="s">
        <v>167</v>
      </c>
      <c r="L17925" t="s">
        <v>14252</v>
      </c>
      <c r="M17925" t="s">
        <v>31</v>
      </c>
      <c r="N17925" t="s">
        <v>32</v>
      </c>
      <c r="O17925" t="s">
        <v>34</v>
      </c>
      <c r="P17925" t="s">
        <v>34</v>
      </c>
      <c r="Q17925" t="s">
        <v>33</v>
      </c>
      <c r="R17925" t="s">
        <v>34</v>
      </c>
      <c r="S17925" t="s">
        <v>128</v>
      </c>
      <c r="T17925" t="s">
        <v>88</v>
      </c>
      <c r="U17925" t="s">
        <v>14241</v>
      </c>
      <c r="V17925" t="s">
        <v>38</v>
      </c>
    </row>
    <row r="17926" spans="1:22" x14ac:dyDescent="0.25">
      <c r="A17926">
        <v>10797</v>
      </c>
      <c r="B17926">
        <v>47990</v>
      </c>
      <c r="C17926" t="s">
        <v>16331</v>
      </c>
      <c r="D17926" t="s">
        <v>14216</v>
      </c>
      <c r="E17926" t="s">
        <v>14217</v>
      </c>
      <c r="F17926" t="s">
        <v>13905</v>
      </c>
      <c r="H17926" t="s">
        <v>10117</v>
      </c>
      <c r="I17926">
        <v>0.90020800000000001</v>
      </c>
      <c r="J17926" t="s">
        <v>166</v>
      </c>
      <c r="K17926" t="s">
        <v>205</v>
      </c>
      <c r="L17926" t="s">
        <v>14253</v>
      </c>
      <c r="M17926" t="s">
        <v>31</v>
      </c>
      <c r="N17926" t="s">
        <v>32</v>
      </c>
      <c r="O17926" t="s">
        <v>34</v>
      </c>
      <c r="P17926" t="s">
        <v>34</v>
      </c>
      <c r="Q17926" t="s">
        <v>33</v>
      </c>
      <c r="R17926" t="s">
        <v>34</v>
      </c>
      <c r="S17926" t="s">
        <v>87</v>
      </c>
      <c r="T17926" t="s">
        <v>56</v>
      </c>
      <c r="U17926" t="s">
        <v>22583</v>
      </c>
      <c r="V17926" t="s">
        <v>58</v>
      </c>
    </row>
    <row r="17927" spans="1:22" x14ac:dyDescent="0.25">
      <c r="A17927">
        <v>10896</v>
      </c>
      <c r="B17927">
        <v>49228</v>
      </c>
      <c r="C17927" t="s">
        <v>16331</v>
      </c>
      <c r="D17927" t="s">
        <v>22584</v>
      </c>
      <c r="E17927" t="s">
        <v>22585</v>
      </c>
      <c r="F17927" t="s">
        <v>13905</v>
      </c>
      <c r="H17927" t="s">
        <v>10117</v>
      </c>
      <c r="I17927">
        <v>0.95021599999999995</v>
      </c>
      <c r="J17927" t="s">
        <v>114</v>
      </c>
      <c r="K17927" t="s">
        <v>626</v>
      </c>
      <c r="L17927" t="s">
        <v>22586</v>
      </c>
      <c r="M17927" t="s">
        <v>31</v>
      </c>
      <c r="N17927" t="s">
        <v>32</v>
      </c>
      <c r="O17927" t="s">
        <v>34</v>
      </c>
      <c r="P17927" t="s">
        <v>34</v>
      </c>
      <c r="Q17927" t="s">
        <v>34</v>
      </c>
      <c r="R17927" t="s">
        <v>33</v>
      </c>
      <c r="S17927" t="s">
        <v>35</v>
      </c>
      <c r="T17927" t="s">
        <v>36</v>
      </c>
      <c r="U17927" t="s">
        <v>37</v>
      </c>
      <c r="V17927" t="s">
        <v>38</v>
      </c>
    </row>
    <row r="17928" spans="1:22" x14ac:dyDescent="0.25">
      <c r="A17928">
        <v>10896</v>
      </c>
      <c r="B17928">
        <v>49215</v>
      </c>
      <c r="C17928" t="s">
        <v>16331</v>
      </c>
      <c r="D17928" t="s">
        <v>22584</v>
      </c>
      <c r="E17928" t="s">
        <v>22585</v>
      </c>
      <c r="F17928" t="s">
        <v>13905</v>
      </c>
      <c r="H17928" t="s">
        <v>10117</v>
      </c>
      <c r="I17928">
        <v>0.70012799999999997</v>
      </c>
      <c r="J17928" t="s">
        <v>125</v>
      </c>
      <c r="K17928" t="s">
        <v>126</v>
      </c>
      <c r="L17928" t="s">
        <v>22587</v>
      </c>
      <c r="M17928" t="s">
        <v>31</v>
      </c>
      <c r="N17928" t="s">
        <v>32</v>
      </c>
      <c r="O17928" t="s">
        <v>33</v>
      </c>
      <c r="P17928" t="s">
        <v>33</v>
      </c>
      <c r="Q17928" t="s">
        <v>33</v>
      </c>
      <c r="R17928" t="s">
        <v>33</v>
      </c>
      <c r="S17928" t="s">
        <v>42</v>
      </c>
      <c r="T17928" t="s">
        <v>56</v>
      </c>
      <c r="U17928" t="s">
        <v>37</v>
      </c>
      <c r="V17928" t="s">
        <v>58</v>
      </c>
    </row>
    <row r="17929" spans="1:22" x14ac:dyDescent="0.25">
      <c r="A17929">
        <v>10896</v>
      </c>
      <c r="B17929">
        <v>49214</v>
      </c>
      <c r="C17929" t="s">
        <v>16331</v>
      </c>
      <c r="D17929" t="s">
        <v>22584</v>
      </c>
      <c r="E17929" t="s">
        <v>22585</v>
      </c>
      <c r="F17929" t="s">
        <v>13905</v>
      </c>
      <c r="H17929" t="s">
        <v>10117</v>
      </c>
      <c r="I17929">
        <v>0.85020700000000005</v>
      </c>
      <c r="J17929" t="s">
        <v>39</v>
      </c>
      <c r="K17929" t="s">
        <v>40</v>
      </c>
      <c r="L17929" t="s">
        <v>22588</v>
      </c>
      <c r="M17929" t="s">
        <v>31</v>
      </c>
      <c r="N17929" t="s">
        <v>32</v>
      </c>
      <c r="O17929" t="s">
        <v>34</v>
      </c>
      <c r="P17929" t="s">
        <v>34</v>
      </c>
      <c r="Q17929" t="s">
        <v>34</v>
      </c>
      <c r="R17929" t="s">
        <v>34</v>
      </c>
      <c r="S17929" t="s">
        <v>69</v>
      </c>
      <c r="T17929" t="s">
        <v>14</v>
      </c>
      <c r="U17929" t="s">
        <v>37</v>
      </c>
      <c r="V17929" t="s">
        <v>38</v>
      </c>
    </row>
    <row r="17930" spans="1:22" x14ac:dyDescent="0.25">
      <c r="A17930">
        <v>10896</v>
      </c>
      <c r="B17930">
        <v>49223</v>
      </c>
      <c r="C17930" t="s">
        <v>16331</v>
      </c>
      <c r="D17930" t="s">
        <v>22584</v>
      </c>
      <c r="E17930" t="s">
        <v>22585</v>
      </c>
      <c r="F17930" t="s">
        <v>13905</v>
      </c>
      <c r="H17930" t="s">
        <v>10117</v>
      </c>
      <c r="I17930">
        <v>0.95015400000000005</v>
      </c>
      <c r="J17930" t="s">
        <v>48</v>
      </c>
      <c r="K17930" t="s">
        <v>49</v>
      </c>
      <c r="L17930" t="s">
        <v>22589</v>
      </c>
      <c r="M17930" t="s">
        <v>136</v>
      </c>
      <c r="N17930" t="s">
        <v>32</v>
      </c>
      <c r="O17930" t="s">
        <v>34</v>
      </c>
      <c r="P17930" t="s">
        <v>34</v>
      </c>
      <c r="Q17930" t="s">
        <v>34</v>
      </c>
      <c r="R17930" t="s">
        <v>33</v>
      </c>
      <c r="S17930" t="s">
        <v>35</v>
      </c>
      <c r="T17930" t="s">
        <v>36</v>
      </c>
      <c r="U17930" t="s">
        <v>37</v>
      </c>
      <c r="V17930" t="s">
        <v>38</v>
      </c>
    </row>
    <row r="17931" spans="1:22" x14ac:dyDescent="0.25">
      <c r="A17931">
        <v>10896</v>
      </c>
      <c r="B17931">
        <v>49199</v>
      </c>
      <c r="C17931" t="s">
        <v>16331</v>
      </c>
      <c r="D17931" t="s">
        <v>22584</v>
      </c>
      <c r="E17931" t="s">
        <v>22585</v>
      </c>
      <c r="F17931" t="s">
        <v>13905</v>
      </c>
      <c r="H17931" t="s">
        <v>10117</v>
      </c>
      <c r="I17931">
        <v>1.000156</v>
      </c>
      <c r="J17931" t="s">
        <v>59</v>
      </c>
      <c r="K17931" t="s">
        <v>60</v>
      </c>
      <c r="L17931" t="s">
        <v>22590</v>
      </c>
      <c r="M17931" t="s">
        <v>31</v>
      </c>
      <c r="N17931" t="s">
        <v>32</v>
      </c>
      <c r="O17931" t="s">
        <v>34</v>
      </c>
      <c r="P17931" t="s">
        <v>34</v>
      </c>
      <c r="Q17931" t="s">
        <v>34</v>
      </c>
      <c r="R17931" t="s">
        <v>34</v>
      </c>
      <c r="S17931" t="s">
        <v>35</v>
      </c>
      <c r="T17931" t="s">
        <v>36</v>
      </c>
      <c r="U17931" t="s">
        <v>37</v>
      </c>
      <c r="V17931" t="s">
        <v>38</v>
      </c>
    </row>
    <row r="17932" spans="1:22" x14ac:dyDescent="0.25">
      <c r="A17932">
        <v>10896</v>
      </c>
      <c r="B17932">
        <v>49212</v>
      </c>
      <c r="C17932" t="s">
        <v>16331</v>
      </c>
      <c r="D17932" t="s">
        <v>22584</v>
      </c>
      <c r="E17932" t="s">
        <v>22585</v>
      </c>
      <c r="F17932" t="s">
        <v>13905</v>
      </c>
      <c r="H17932" t="s">
        <v>10117</v>
      </c>
      <c r="I17932">
        <v>1.0002230000000001</v>
      </c>
      <c r="J17932" t="s">
        <v>65</v>
      </c>
      <c r="K17932" t="s">
        <v>66</v>
      </c>
      <c r="L17932" t="s">
        <v>22591</v>
      </c>
      <c r="M17932" t="s">
        <v>31</v>
      </c>
      <c r="N17932" t="s">
        <v>32</v>
      </c>
      <c r="O17932" t="s">
        <v>34</v>
      </c>
      <c r="P17932" t="s">
        <v>34</v>
      </c>
      <c r="Q17932" t="s">
        <v>34</v>
      </c>
      <c r="R17932" t="s">
        <v>34</v>
      </c>
      <c r="S17932" t="s">
        <v>35</v>
      </c>
      <c r="T17932" t="s">
        <v>36</v>
      </c>
      <c r="U17932" t="s">
        <v>37</v>
      </c>
      <c r="V17932" t="s">
        <v>38</v>
      </c>
    </row>
    <row r="17933" spans="1:22" x14ac:dyDescent="0.25">
      <c r="A17933">
        <v>10896</v>
      </c>
      <c r="B17933">
        <v>49208</v>
      </c>
      <c r="C17933" t="s">
        <v>16331</v>
      </c>
      <c r="D17933" t="s">
        <v>22584</v>
      </c>
      <c r="E17933" t="s">
        <v>22585</v>
      </c>
      <c r="F17933" t="s">
        <v>13905</v>
      </c>
      <c r="H17933" t="s">
        <v>10117</v>
      </c>
      <c r="I17933">
        <v>0.80013900000000004</v>
      </c>
      <c r="J17933" t="s">
        <v>71</v>
      </c>
      <c r="K17933" t="s">
        <v>72</v>
      </c>
      <c r="L17933" t="s">
        <v>22592</v>
      </c>
      <c r="M17933" t="s">
        <v>136</v>
      </c>
      <c r="N17933" t="s">
        <v>32</v>
      </c>
      <c r="O17933" t="s">
        <v>33</v>
      </c>
      <c r="P17933" t="s">
        <v>34</v>
      </c>
      <c r="Q17933" t="s">
        <v>34</v>
      </c>
      <c r="R17933" t="s">
        <v>34</v>
      </c>
      <c r="S17933" t="s">
        <v>69</v>
      </c>
      <c r="T17933" t="s">
        <v>14</v>
      </c>
      <c r="U17933" t="s">
        <v>22593</v>
      </c>
      <c r="V17933" t="s">
        <v>38</v>
      </c>
    </row>
    <row r="17934" spans="1:22" x14ac:dyDescent="0.25">
      <c r="A17934">
        <v>10896</v>
      </c>
      <c r="B17934">
        <v>49210</v>
      </c>
      <c r="C17934" t="s">
        <v>16331</v>
      </c>
      <c r="D17934" t="s">
        <v>22584</v>
      </c>
      <c r="E17934" t="s">
        <v>22585</v>
      </c>
      <c r="F17934" t="s">
        <v>13905</v>
      </c>
      <c r="H17934" t="s">
        <v>10117</v>
      </c>
      <c r="I17934">
        <v>0.85019299999999998</v>
      </c>
      <c r="J17934" t="s">
        <v>71</v>
      </c>
      <c r="K17934" t="s">
        <v>160</v>
      </c>
      <c r="L17934" t="s">
        <v>22594</v>
      </c>
      <c r="M17934" t="s">
        <v>132</v>
      </c>
      <c r="N17934" t="s">
        <v>32</v>
      </c>
      <c r="O17934" t="s">
        <v>34</v>
      </c>
      <c r="P17934" t="s">
        <v>34</v>
      </c>
      <c r="Q17934" t="s">
        <v>34</v>
      </c>
      <c r="R17934" t="s">
        <v>34</v>
      </c>
      <c r="S17934" t="s">
        <v>69</v>
      </c>
      <c r="T17934" t="s">
        <v>14</v>
      </c>
      <c r="U17934" t="s">
        <v>22595</v>
      </c>
      <c r="V17934" t="s">
        <v>38</v>
      </c>
    </row>
    <row r="17935" spans="1:22" x14ac:dyDescent="0.25">
      <c r="A17935">
        <v>10896</v>
      </c>
      <c r="B17935">
        <v>49209</v>
      </c>
      <c r="C17935" t="s">
        <v>16331</v>
      </c>
      <c r="D17935" t="s">
        <v>22584</v>
      </c>
      <c r="E17935" t="s">
        <v>22585</v>
      </c>
      <c r="F17935" t="s">
        <v>13905</v>
      </c>
      <c r="H17935" t="s">
        <v>10117</v>
      </c>
      <c r="I17935">
        <v>0.85019400000000001</v>
      </c>
      <c r="J17935" t="s">
        <v>71</v>
      </c>
      <c r="K17935" t="s">
        <v>243</v>
      </c>
      <c r="L17935" t="s">
        <v>22596</v>
      </c>
      <c r="M17935" t="s">
        <v>136</v>
      </c>
      <c r="N17935" t="s">
        <v>32</v>
      </c>
      <c r="O17935" t="s">
        <v>33</v>
      </c>
      <c r="P17935" t="s">
        <v>34</v>
      </c>
      <c r="Q17935" t="s">
        <v>34</v>
      </c>
      <c r="R17935" t="s">
        <v>33</v>
      </c>
      <c r="S17935" t="s">
        <v>87</v>
      </c>
      <c r="T17935" t="s">
        <v>56</v>
      </c>
      <c r="U17935" t="s">
        <v>37</v>
      </c>
      <c r="V17935" t="s">
        <v>38</v>
      </c>
    </row>
    <row r="17936" spans="1:22" x14ac:dyDescent="0.25">
      <c r="A17936">
        <v>10896</v>
      </c>
      <c r="B17936">
        <v>49207</v>
      </c>
      <c r="C17936" t="s">
        <v>16331</v>
      </c>
      <c r="D17936" t="s">
        <v>22584</v>
      </c>
      <c r="E17936" t="s">
        <v>22585</v>
      </c>
      <c r="F17936" t="s">
        <v>13905</v>
      </c>
      <c r="H17936" t="s">
        <v>10117</v>
      </c>
      <c r="I17936">
        <v>0.80016900000000002</v>
      </c>
      <c r="J17936" t="s">
        <v>299</v>
      </c>
      <c r="K17936" t="s">
        <v>300</v>
      </c>
      <c r="L17936" t="s">
        <v>22597</v>
      </c>
      <c r="M17936" t="s">
        <v>31</v>
      </c>
      <c r="N17936" t="s">
        <v>32</v>
      </c>
      <c r="O17936" t="s">
        <v>33</v>
      </c>
      <c r="P17936" t="s">
        <v>34</v>
      </c>
      <c r="Q17936" t="s">
        <v>34</v>
      </c>
      <c r="R17936" t="s">
        <v>33</v>
      </c>
      <c r="S17936" t="s">
        <v>42</v>
      </c>
      <c r="T17936" t="s">
        <v>104</v>
      </c>
      <c r="U17936" t="s">
        <v>37</v>
      </c>
      <c r="V17936" t="s">
        <v>38</v>
      </c>
    </row>
    <row r="17937" spans="1:22" x14ac:dyDescent="0.25">
      <c r="A17937">
        <v>10896</v>
      </c>
      <c r="B17937">
        <v>49203</v>
      </c>
      <c r="C17937" t="s">
        <v>16331</v>
      </c>
      <c r="D17937" t="s">
        <v>22584</v>
      </c>
      <c r="E17937" t="s">
        <v>22585</v>
      </c>
      <c r="F17937" t="s">
        <v>13905</v>
      </c>
      <c r="H17937" t="s">
        <v>10117</v>
      </c>
      <c r="I17937">
        <v>0.80020899999999995</v>
      </c>
      <c r="J17937" t="s">
        <v>166</v>
      </c>
      <c r="K17937" t="s">
        <v>310</v>
      </c>
      <c r="L17937" t="s">
        <v>22598</v>
      </c>
      <c r="M17937" t="s">
        <v>31</v>
      </c>
      <c r="N17937" t="s">
        <v>32</v>
      </c>
      <c r="O17937" t="s">
        <v>34</v>
      </c>
      <c r="P17937" t="s">
        <v>34</v>
      </c>
      <c r="Q17937" t="s">
        <v>34</v>
      </c>
      <c r="R17937" t="s">
        <v>33</v>
      </c>
      <c r="S17937" t="s">
        <v>69</v>
      </c>
      <c r="T17937" t="s">
        <v>79</v>
      </c>
      <c r="U17937" t="s">
        <v>22599</v>
      </c>
      <c r="V17937" t="s">
        <v>38</v>
      </c>
    </row>
    <row r="17938" spans="1:22" x14ac:dyDescent="0.25">
      <c r="A17938">
        <v>10896</v>
      </c>
      <c r="B17938">
        <v>49227</v>
      </c>
      <c r="C17938" t="s">
        <v>16331</v>
      </c>
      <c r="D17938" t="s">
        <v>22584</v>
      </c>
      <c r="E17938" t="s">
        <v>22585</v>
      </c>
      <c r="F17938" t="s">
        <v>13905</v>
      </c>
      <c r="H17938" t="s">
        <v>10117</v>
      </c>
      <c r="I17938">
        <v>0.95013599999999998</v>
      </c>
      <c r="J17938" t="s">
        <v>90</v>
      </c>
      <c r="K17938" t="s">
        <v>208</v>
      </c>
      <c r="L17938" t="s">
        <v>22600</v>
      </c>
      <c r="M17938" t="s">
        <v>31</v>
      </c>
      <c r="N17938" t="s">
        <v>32</v>
      </c>
      <c r="O17938" t="s">
        <v>34</v>
      </c>
      <c r="P17938" t="s">
        <v>34</v>
      </c>
      <c r="Q17938" t="s">
        <v>34</v>
      </c>
      <c r="R17938" t="s">
        <v>33</v>
      </c>
      <c r="S17938" t="s">
        <v>35</v>
      </c>
      <c r="T17938" t="s">
        <v>36</v>
      </c>
      <c r="U17938" t="s">
        <v>37</v>
      </c>
      <c r="V17938" t="s">
        <v>38</v>
      </c>
    </row>
    <row r="17939" spans="1:22" x14ac:dyDescent="0.25">
      <c r="A17939">
        <v>10853</v>
      </c>
      <c r="B17939">
        <v>48758</v>
      </c>
      <c r="C17939" t="s">
        <v>16331</v>
      </c>
      <c r="D17939" t="s">
        <v>22601</v>
      </c>
      <c r="E17939" t="s">
        <v>22602</v>
      </c>
      <c r="F17939" t="s">
        <v>13905</v>
      </c>
      <c r="H17939" t="s">
        <v>10117</v>
      </c>
      <c r="I17939">
        <v>0.750197</v>
      </c>
      <c r="J17939" t="s">
        <v>107</v>
      </c>
      <c r="K17939" t="s">
        <v>677</v>
      </c>
      <c r="L17939" t="s">
        <v>22603</v>
      </c>
      <c r="M17939" t="s">
        <v>136</v>
      </c>
      <c r="N17939" t="s">
        <v>32</v>
      </c>
      <c r="O17939" t="s">
        <v>54</v>
      </c>
      <c r="P17939" t="s">
        <v>34</v>
      </c>
      <c r="Q17939" t="s">
        <v>33</v>
      </c>
      <c r="R17939" t="s">
        <v>33</v>
      </c>
      <c r="S17939" t="s">
        <v>87</v>
      </c>
      <c r="T17939" t="s">
        <v>104</v>
      </c>
      <c r="U17939" t="s">
        <v>22604</v>
      </c>
      <c r="V17939" t="s">
        <v>38</v>
      </c>
    </row>
    <row r="17940" spans="1:22" x14ac:dyDescent="0.25">
      <c r="A17940">
        <v>10853</v>
      </c>
      <c r="B17940">
        <v>48773</v>
      </c>
      <c r="C17940" t="s">
        <v>16331</v>
      </c>
      <c r="D17940" t="s">
        <v>22601</v>
      </c>
      <c r="E17940" t="s">
        <v>22602</v>
      </c>
      <c r="F17940" t="s">
        <v>13905</v>
      </c>
      <c r="H17940" t="s">
        <v>10117</v>
      </c>
      <c r="I17940">
        <v>0.90019700000000002</v>
      </c>
      <c r="J17940" t="s">
        <v>107</v>
      </c>
      <c r="K17940" t="s">
        <v>677</v>
      </c>
      <c r="L17940" t="s">
        <v>22605</v>
      </c>
      <c r="M17940" t="s">
        <v>136</v>
      </c>
      <c r="N17940" t="s">
        <v>32</v>
      </c>
      <c r="O17940" t="s">
        <v>33</v>
      </c>
      <c r="P17940" t="s">
        <v>34</v>
      </c>
      <c r="Q17940" t="s">
        <v>34</v>
      </c>
      <c r="R17940" t="s">
        <v>34</v>
      </c>
      <c r="S17940" t="s">
        <v>87</v>
      </c>
      <c r="T17940" t="s">
        <v>104</v>
      </c>
      <c r="U17940" t="s">
        <v>22606</v>
      </c>
      <c r="V17940" t="s">
        <v>58</v>
      </c>
    </row>
    <row r="17941" spans="1:22" x14ac:dyDescent="0.25">
      <c r="A17941">
        <v>10853</v>
      </c>
      <c r="B17941">
        <v>48778</v>
      </c>
      <c r="C17941" t="s">
        <v>16331</v>
      </c>
      <c r="D17941" t="s">
        <v>22601</v>
      </c>
      <c r="E17941" t="s">
        <v>22602</v>
      </c>
      <c r="F17941" t="s">
        <v>13905</v>
      </c>
      <c r="H17941" t="s">
        <v>10117</v>
      </c>
      <c r="I17941">
        <v>0.70021599999999995</v>
      </c>
      <c r="J17941" t="s">
        <v>114</v>
      </c>
      <c r="K17941" t="s">
        <v>626</v>
      </c>
      <c r="L17941" t="s">
        <v>22607</v>
      </c>
      <c r="M17941" t="s">
        <v>188</v>
      </c>
      <c r="N17941" t="s">
        <v>32</v>
      </c>
      <c r="O17941" t="s">
        <v>103</v>
      </c>
      <c r="P17941" t="s">
        <v>34</v>
      </c>
      <c r="Q17941" t="s">
        <v>34</v>
      </c>
      <c r="R17941" t="s">
        <v>103</v>
      </c>
      <c r="S17941" t="s">
        <v>35</v>
      </c>
      <c r="T17941" t="s">
        <v>14</v>
      </c>
      <c r="U17941" t="s">
        <v>37</v>
      </c>
      <c r="V17941" t="s">
        <v>38</v>
      </c>
    </row>
    <row r="17942" spans="1:22" x14ac:dyDescent="0.25">
      <c r="A17942">
        <v>10853</v>
      </c>
      <c r="B17942">
        <v>48785</v>
      </c>
      <c r="C17942" t="s">
        <v>16331</v>
      </c>
      <c r="D17942" t="s">
        <v>22601</v>
      </c>
      <c r="E17942" t="s">
        <v>22602</v>
      </c>
      <c r="F17942" t="s">
        <v>13905</v>
      </c>
      <c r="H17942" t="s">
        <v>10117</v>
      </c>
      <c r="I17942">
        <v>0.50021599999999999</v>
      </c>
      <c r="J17942" t="s">
        <v>114</v>
      </c>
      <c r="K17942" t="s">
        <v>626</v>
      </c>
      <c r="L17942" t="s">
        <v>22608</v>
      </c>
      <c r="M17942" t="s">
        <v>136</v>
      </c>
      <c r="N17942" t="s">
        <v>53</v>
      </c>
      <c r="O17942" t="s">
        <v>103</v>
      </c>
      <c r="P17942" t="s">
        <v>54</v>
      </c>
      <c r="Q17942" t="s">
        <v>34</v>
      </c>
      <c r="R17942" t="s">
        <v>54</v>
      </c>
      <c r="S17942" t="s">
        <v>69</v>
      </c>
      <c r="T17942" t="s">
        <v>14</v>
      </c>
      <c r="U17942" t="s">
        <v>2442</v>
      </c>
      <c r="V17942" t="s">
        <v>38</v>
      </c>
    </row>
    <row r="17943" spans="1:22" x14ac:dyDescent="0.25">
      <c r="A17943">
        <v>10853</v>
      </c>
      <c r="B17943">
        <v>48777</v>
      </c>
      <c r="C17943" t="s">
        <v>16331</v>
      </c>
      <c r="D17943" t="s">
        <v>22601</v>
      </c>
      <c r="E17943" t="s">
        <v>22602</v>
      </c>
      <c r="F17943" t="s">
        <v>13905</v>
      </c>
      <c r="H17943" t="s">
        <v>10117</v>
      </c>
      <c r="I17943">
        <v>0.45021600000000001</v>
      </c>
      <c r="J17943" t="s">
        <v>114</v>
      </c>
      <c r="K17943" t="s">
        <v>626</v>
      </c>
      <c r="L17943" t="s">
        <v>22609</v>
      </c>
      <c r="M17943" t="s">
        <v>136</v>
      </c>
      <c r="N17943" t="s">
        <v>53</v>
      </c>
      <c r="O17943" t="s">
        <v>103</v>
      </c>
      <c r="P17943" t="s">
        <v>54</v>
      </c>
      <c r="Q17943" t="s">
        <v>34</v>
      </c>
      <c r="R17943" t="s">
        <v>103</v>
      </c>
      <c r="S17943" t="s">
        <v>69</v>
      </c>
      <c r="T17943" t="s">
        <v>14</v>
      </c>
      <c r="U17943" t="s">
        <v>2442</v>
      </c>
      <c r="V17943" t="s">
        <v>38</v>
      </c>
    </row>
    <row r="17944" spans="1:22" x14ac:dyDescent="0.25">
      <c r="A17944">
        <v>10853</v>
      </c>
      <c r="B17944">
        <v>48781</v>
      </c>
      <c r="C17944" t="s">
        <v>16331</v>
      </c>
      <c r="D17944" t="s">
        <v>22601</v>
      </c>
      <c r="E17944" t="s">
        <v>22602</v>
      </c>
      <c r="F17944" t="s">
        <v>13905</v>
      </c>
      <c r="H17944" t="s">
        <v>10117</v>
      </c>
      <c r="I17944">
        <v>0.75021499999999997</v>
      </c>
      <c r="J17944" t="s">
        <v>114</v>
      </c>
      <c r="K17944" t="s">
        <v>535</v>
      </c>
      <c r="L17944" t="s">
        <v>22610</v>
      </c>
      <c r="M17944" t="s">
        <v>51</v>
      </c>
      <c r="N17944" t="s">
        <v>32</v>
      </c>
      <c r="O17944" t="s">
        <v>33</v>
      </c>
      <c r="P17944" t="s">
        <v>33</v>
      </c>
      <c r="Q17944" t="s">
        <v>33</v>
      </c>
      <c r="R17944" t="s">
        <v>33</v>
      </c>
      <c r="S17944" t="s">
        <v>87</v>
      </c>
      <c r="T17944" t="s">
        <v>36</v>
      </c>
      <c r="U17944" t="s">
        <v>37</v>
      </c>
      <c r="V17944" t="s">
        <v>58</v>
      </c>
    </row>
    <row r="17945" spans="1:22" x14ac:dyDescent="0.25">
      <c r="A17945">
        <v>10853</v>
      </c>
      <c r="B17945">
        <v>48783</v>
      </c>
      <c r="C17945" t="s">
        <v>16331</v>
      </c>
      <c r="D17945" t="s">
        <v>22601</v>
      </c>
      <c r="E17945" t="s">
        <v>22602</v>
      </c>
      <c r="F17945" t="s">
        <v>13905</v>
      </c>
      <c r="H17945" t="s">
        <v>10117</v>
      </c>
      <c r="I17945">
        <v>1.0002150000000001</v>
      </c>
      <c r="J17945" t="s">
        <v>114</v>
      </c>
      <c r="K17945" t="s">
        <v>535</v>
      </c>
      <c r="L17945" t="s">
        <v>22611</v>
      </c>
      <c r="M17945" t="s">
        <v>51</v>
      </c>
      <c r="N17945" t="s">
        <v>32</v>
      </c>
      <c r="O17945" t="s">
        <v>34</v>
      </c>
      <c r="P17945" t="s">
        <v>34</v>
      </c>
      <c r="Q17945" t="s">
        <v>34</v>
      </c>
      <c r="R17945" t="s">
        <v>34</v>
      </c>
      <c r="S17945" t="s">
        <v>35</v>
      </c>
      <c r="T17945" t="s">
        <v>36</v>
      </c>
      <c r="U17945" t="s">
        <v>37</v>
      </c>
      <c r="V17945" t="s">
        <v>38</v>
      </c>
    </row>
    <row r="17946" spans="1:22" x14ac:dyDescent="0.25">
      <c r="A17946">
        <v>10853</v>
      </c>
      <c r="B17946">
        <v>48767</v>
      </c>
      <c r="C17946" t="s">
        <v>16331</v>
      </c>
      <c r="D17946" t="s">
        <v>22601</v>
      </c>
      <c r="E17946" t="s">
        <v>22602</v>
      </c>
      <c r="F17946" t="s">
        <v>13905</v>
      </c>
      <c r="H17946" t="s">
        <v>10117</v>
      </c>
      <c r="I17946">
        <v>0.70017399999999996</v>
      </c>
      <c r="J17946" t="s">
        <v>119</v>
      </c>
      <c r="K17946" t="s">
        <v>120</v>
      </c>
      <c r="L17946" t="s">
        <v>22612</v>
      </c>
      <c r="M17946" t="s">
        <v>136</v>
      </c>
      <c r="N17946" t="s">
        <v>32</v>
      </c>
      <c r="O17946" t="s">
        <v>54</v>
      </c>
      <c r="P17946" t="s">
        <v>54</v>
      </c>
      <c r="Q17946" t="s">
        <v>33</v>
      </c>
      <c r="R17946" t="s">
        <v>33</v>
      </c>
      <c r="S17946" t="s">
        <v>35</v>
      </c>
      <c r="T17946" t="s">
        <v>36</v>
      </c>
      <c r="U17946" t="s">
        <v>37</v>
      </c>
      <c r="V17946" t="s">
        <v>58</v>
      </c>
    </row>
    <row r="17947" spans="1:22" x14ac:dyDescent="0.25">
      <c r="A17947">
        <v>10853</v>
      </c>
      <c r="B17947">
        <v>48748</v>
      </c>
      <c r="C17947" t="s">
        <v>16331</v>
      </c>
      <c r="D17947" t="s">
        <v>22601</v>
      </c>
      <c r="E17947" t="s">
        <v>22602</v>
      </c>
      <c r="F17947" t="s">
        <v>13905</v>
      </c>
      <c r="H17947" t="s">
        <v>10117</v>
      </c>
      <c r="I17947">
        <v>0.45017400000000002</v>
      </c>
      <c r="J17947" t="s">
        <v>119</v>
      </c>
      <c r="K17947" t="s">
        <v>120</v>
      </c>
      <c r="L17947" t="s">
        <v>22613</v>
      </c>
      <c r="M17947" t="s">
        <v>84</v>
      </c>
      <c r="N17947" t="s">
        <v>53</v>
      </c>
      <c r="O17947" t="s">
        <v>103</v>
      </c>
      <c r="P17947" t="s">
        <v>54</v>
      </c>
      <c r="Q17947" t="s">
        <v>103</v>
      </c>
      <c r="R17947" t="s">
        <v>103</v>
      </c>
      <c r="S17947" t="s">
        <v>35</v>
      </c>
      <c r="T17947" t="s">
        <v>36</v>
      </c>
      <c r="U17947" t="s">
        <v>37</v>
      </c>
      <c r="V17947" t="s">
        <v>58</v>
      </c>
    </row>
    <row r="17948" spans="1:22" x14ac:dyDescent="0.25">
      <c r="A17948">
        <v>10853</v>
      </c>
      <c r="B17948">
        <v>48754</v>
      </c>
      <c r="C17948" t="s">
        <v>16331</v>
      </c>
      <c r="D17948" t="s">
        <v>22601</v>
      </c>
      <c r="E17948" t="s">
        <v>22602</v>
      </c>
      <c r="F17948" t="s">
        <v>13905</v>
      </c>
      <c r="H17948" t="s">
        <v>10117</v>
      </c>
      <c r="I17948">
        <v>0.55017300000000002</v>
      </c>
      <c r="J17948" t="s">
        <v>119</v>
      </c>
      <c r="K17948" t="s">
        <v>123</v>
      </c>
      <c r="L17948" t="s">
        <v>22614</v>
      </c>
      <c r="M17948" t="s">
        <v>51</v>
      </c>
      <c r="N17948" t="s">
        <v>53</v>
      </c>
      <c r="O17948" t="s">
        <v>103</v>
      </c>
      <c r="P17948" t="s">
        <v>33</v>
      </c>
      <c r="Q17948" t="s">
        <v>33</v>
      </c>
      <c r="R17948" t="s">
        <v>54</v>
      </c>
      <c r="S17948" t="s">
        <v>42</v>
      </c>
      <c r="T17948" t="s">
        <v>56</v>
      </c>
      <c r="U17948" t="s">
        <v>22615</v>
      </c>
      <c r="V17948" t="s">
        <v>38</v>
      </c>
    </row>
    <row r="17949" spans="1:22" x14ac:dyDescent="0.25">
      <c r="A17949">
        <v>10853</v>
      </c>
      <c r="B17949">
        <v>48782</v>
      </c>
      <c r="C17949" t="s">
        <v>16331</v>
      </c>
      <c r="D17949" t="s">
        <v>22601</v>
      </c>
      <c r="E17949" t="s">
        <v>22602</v>
      </c>
      <c r="F17949" t="s">
        <v>13905</v>
      </c>
      <c r="H17949" t="s">
        <v>10117</v>
      </c>
      <c r="I17949">
        <v>0.65020699999999998</v>
      </c>
      <c r="J17949" t="s">
        <v>39</v>
      </c>
      <c r="K17949" t="s">
        <v>40</v>
      </c>
      <c r="L17949" t="s">
        <v>22616</v>
      </c>
      <c r="M17949" t="s">
        <v>51</v>
      </c>
      <c r="N17949" t="s">
        <v>53</v>
      </c>
      <c r="O17949" t="s">
        <v>103</v>
      </c>
      <c r="P17949" t="s">
        <v>33</v>
      </c>
      <c r="Q17949" t="s">
        <v>34</v>
      </c>
      <c r="R17949" t="s">
        <v>103</v>
      </c>
      <c r="S17949" t="s">
        <v>35</v>
      </c>
      <c r="T17949" t="s">
        <v>36</v>
      </c>
      <c r="U17949" t="s">
        <v>37</v>
      </c>
      <c r="V17949" t="s">
        <v>38</v>
      </c>
    </row>
    <row r="17950" spans="1:22" x14ac:dyDescent="0.25">
      <c r="A17950">
        <v>10853</v>
      </c>
      <c r="B17950">
        <v>48751</v>
      </c>
      <c r="C17950" t="s">
        <v>16331</v>
      </c>
      <c r="D17950" t="s">
        <v>22601</v>
      </c>
      <c r="E17950" t="s">
        <v>22602</v>
      </c>
      <c r="F17950" t="s">
        <v>13905</v>
      </c>
      <c r="H17950" t="s">
        <v>10117</v>
      </c>
      <c r="I17950">
        <v>0.65020699999999998</v>
      </c>
      <c r="J17950" t="s">
        <v>39</v>
      </c>
      <c r="K17950" t="s">
        <v>40</v>
      </c>
      <c r="L17950" t="s">
        <v>22617</v>
      </c>
      <c r="M17950" t="s">
        <v>84</v>
      </c>
      <c r="N17950" t="s">
        <v>53</v>
      </c>
      <c r="O17950" t="s">
        <v>103</v>
      </c>
      <c r="P17950" t="s">
        <v>34</v>
      </c>
      <c r="Q17950" t="s">
        <v>34</v>
      </c>
      <c r="R17950" t="s">
        <v>33</v>
      </c>
      <c r="S17950" t="s">
        <v>69</v>
      </c>
      <c r="T17950" t="s">
        <v>14</v>
      </c>
      <c r="U17950" t="s">
        <v>22618</v>
      </c>
      <c r="V17950" t="s">
        <v>38</v>
      </c>
    </row>
    <row r="17951" spans="1:22" x14ac:dyDescent="0.25">
      <c r="A17951">
        <v>10853</v>
      </c>
      <c r="B17951">
        <v>48756</v>
      </c>
      <c r="C17951" t="s">
        <v>16331</v>
      </c>
      <c r="D17951" t="s">
        <v>22601</v>
      </c>
      <c r="E17951" t="s">
        <v>22602</v>
      </c>
      <c r="F17951" t="s">
        <v>13905</v>
      </c>
      <c r="H17951" t="s">
        <v>10117</v>
      </c>
      <c r="I17951">
        <v>0.65020699999999998</v>
      </c>
      <c r="J17951" t="s">
        <v>39</v>
      </c>
      <c r="K17951" t="s">
        <v>40</v>
      </c>
      <c r="L17951" t="s">
        <v>22619</v>
      </c>
      <c r="M17951" t="s">
        <v>84</v>
      </c>
      <c r="N17951" t="s">
        <v>53</v>
      </c>
      <c r="O17951" t="s">
        <v>103</v>
      </c>
      <c r="P17951" t="s">
        <v>34</v>
      </c>
      <c r="Q17951" t="s">
        <v>34</v>
      </c>
      <c r="R17951" t="s">
        <v>33</v>
      </c>
      <c r="S17951" t="s">
        <v>69</v>
      </c>
      <c r="T17951" t="s">
        <v>14</v>
      </c>
      <c r="U17951" t="s">
        <v>22618</v>
      </c>
      <c r="V17951" t="s">
        <v>38</v>
      </c>
    </row>
    <row r="17952" spans="1:22" x14ac:dyDescent="0.25">
      <c r="A17952">
        <v>10853</v>
      </c>
      <c r="B17952">
        <v>48761</v>
      </c>
      <c r="C17952" t="s">
        <v>16331</v>
      </c>
      <c r="D17952" t="s">
        <v>22601</v>
      </c>
      <c r="E17952" t="s">
        <v>22602</v>
      </c>
      <c r="F17952" t="s">
        <v>13905</v>
      </c>
      <c r="H17952" t="s">
        <v>10117</v>
      </c>
      <c r="I17952">
        <v>0.65020100000000003</v>
      </c>
      <c r="J17952" t="s">
        <v>44</v>
      </c>
      <c r="K17952" t="s">
        <v>138</v>
      </c>
      <c r="L17952" t="s">
        <v>22620</v>
      </c>
      <c r="M17952" t="s">
        <v>84</v>
      </c>
      <c r="N17952" t="s">
        <v>53</v>
      </c>
      <c r="O17952" t="s">
        <v>103</v>
      </c>
      <c r="P17952" t="s">
        <v>34</v>
      </c>
      <c r="Q17952" t="s">
        <v>34</v>
      </c>
      <c r="R17952" t="s">
        <v>34</v>
      </c>
      <c r="S17952" t="s">
        <v>128</v>
      </c>
      <c r="T17952" t="s">
        <v>88</v>
      </c>
      <c r="U17952" t="s">
        <v>22621</v>
      </c>
      <c r="V17952" t="s">
        <v>38</v>
      </c>
    </row>
    <row r="17953" spans="1:22" x14ac:dyDescent="0.25">
      <c r="A17953">
        <v>10853</v>
      </c>
      <c r="B17953">
        <v>48750</v>
      </c>
      <c r="C17953" t="s">
        <v>16331</v>
      </c>
      <c r="D17953" t="s">
        <v>22601</v>
      </c>
      <c r="E17953" t="s">
        <v>22602</v>
      </c>
      <c r="F17953" t="s">
        <v>13905</v>
      </c>
      <c r="H17953" t="s">
        <v>10117</v>
      </c>
      <c r="I17953">
        <v>0.80023200000000005</v>
      </c>
      <c r="J17953" t="s">
        <v>44</v>
      </c>
      <c r="K17953" t="s">
        <v>45</v>
      </c>
      <c r="L17953" t="s">
        <v>22622</v>
      </c>
      <c r="M17953" t="s">
        <v>136</v>
      </c>
      <c r="N17953" t="s">
        <v>32</v>
      </c>
      <c r="O17953" t="s">
        <v>54</v>
      </c>
      <c r="P17953" t="s">
        <v>34</v>
      </c>
      <c r="Q17953" t="s">
        <v>34</v>
      </c>
      <c r="R17953" t="s">
        <v>34</v>
      </c>
      <c r="S17953" t="s">
        <v>42</v>
      </c>
      <c r="T17953" t="s">
        <v>88</v>
      </c>
      <c r="U17953" t="s">
        <v>22623</v>
      </c>
      <c r="V17953" t="s">
        <v>58</v>
      </c>
    </row>
    <row r="17954" spans="1:22" x14ac:dyDescent="0.25">
      <c r="A17954">
        <v>10853</v>
      </c>
      <c r="B17954">
        <v>48769</v>
      </c>
      <c r="C17954" t="s">
        <v>16331</v>
      </c>
      <c r="D17954" t="s">
        <v>22601</v>
      </c>
      <c r="E17954" t="s">
        <v>22602</v>
      </c>
      <c r="F17954" t="s">
        <v>13905</v>
      </c>
      <c r="H17954" t="s">
        <v>10117</v>
      </c>
      <c r="I17954">
        <v>0.75014899999999995</v>
      </c>
      <c r="J17954" t="s">
        <v>145</v>
      </c>
      <c r="K17954" t="s">
        <v>146</v>
      </c>
      <c r="L17954" t="s">
        <v>22624</v>
      </c>
      <c r="M17954" t="s">
        <v>136</v>
      </c>
      <c r="N17954" t="s">
        <v>32</v>
      </c>
      <c r="O17954" t="s">
        <v>54</v>
      </c>
      <c r="P17954" t="s">
        <v>33</v>
      </c>
      <c r="Q17954" t="s">
        <v>34</v>
      </c>
      <c r="R17954" t="s">
        <v>33</v>
      </c>
      <c r="S17954" t="s">
        <v>87</v>
      </c>
      <c r="T17954" t="s">
        <v>14</v>
      </c>
      <c r="U17954" t="s">
        <v>2442</v>
      </c>
      <c r="V17954" t="s">
        <v>38</v>
      </c>
    </row>
    <row r="17955" spans="1:22" x14ac:dyDescent="0.25">
      <c r="A17955">
        <v>10853</v>
      </c>
      <c r="B17955">
        <v>48744</v>
      </c>
      <c r="C17955" t="s">
        <v>16331</v>
      </c>
      <c r="D17955" t="s">
        <v>22601</v>
      </c>
      <c r="E17955" t="s">
        <v>22602</v>
      </c>
      <c r="F17955" t="s">
        <v>13905</v>
      </c>
      <c r="H17955" t="s">
        <v>10117</v>
      </c>
      <c r="I17955">
        <v>0.300149</v>
      </c>
      <c r="J17955" t="s">
        <v>145</v>
      </c>
      <c r="K17955" t="s">
        <v>146</v>
      </c>
      <c r="L17955" t="s">
        <v>22625</v>
      </c>
      <c r="M17955" t="s">
        <v>31</v>
      </c>
      <c r="N17955" t="s">
        <v>122</v>
      </c>
      <c r="O17955" t="s">
        <v>103</v>
      </c>
      <c r="P17955" t="s">
        <v>33</v>
      </c>
      <c r="Q17955" t="s">
        <v>103</v>
      </c>
      <c r="R17955" t="s">
        <v>103</v>
      </c>
      <c r="S17955" t="s">
        <v>128</v>
      </c>
      <c r="T17955" t="s">
        <v>14</v>
      </c>
      <c r="U17955" t="s">
        <v>22626</v>
      </c>
      <c r="V17955" t="s">
        <v>58</v>
      </c>
    </row>
    <row r="17956" spans="1:22" x14ac:dyDescent="0.25">
      <c r="A17956">
        <v>10853</v>
      </c>
      <c r="B17956">
        <v>48776</v>
      </c>
      <c r="C17956" t="s">
        <v>16331</v>
      </c>
      <c r="D17956" t="s">
        <v>22601</v>
      </c>
      <c r="E17956" t="s">
        <v>22602</v>
      </c>
      <c r="F17956" t="s">
        <v>13905</v>
      </c>
      <c r="H17956" t="s">
        <v>10117</v>
      </c>
      <c r="I17956">
        <v>0.700156</v>
      </c>
      <c r="J17956" t="s">
        <v>59</v>
      </c>
      <c r="K17956" t="s">
        <v>60</v>
      </c>
      <c r="L17956" t="s">
        <v>22627</v>
      </c>
      <c r="M17956" t="s">
        <v>51</v>
      </c>
      <c r="N17956" t="s">
        <v>32</v>
      </c>
      <c r="O17956" t="s">
        <v>103</v>
      </c>
      <c r="P17956" t="s">
        <v>34</v>
      </c>
      <c r="Q17956" t="s">
        <v>34</v>
      </c>
      <c r="R17956" t="s">
        <v>103</v>
      </c>
      <c r="S17956" t="s">
        <v>35</v>
      </c>
      <c r="T17956" t="s">
        <v>14</v>
      </c>
      <c r="U17956" t="s">
        <v>37</v>
      </c>
      <c r="V17956" t="s">
        <v>38</v>
      </c>
    </row>
    <row r="17957" spans="1:22" x14ac:dyDescent="0.25">
      <c r="A17957">
        <v>10853</v>
      </c>
      <c r="B17957">
        <v>48764</v>
      </c>
      <c r="C17957" t="s">
        <v>16331</v>
      </c>
      <c r="D17957" t="s">
        <v>22601</v>
      </c>
      <c r="E17957" t="s">
        <v>22602</v>
      </c>
      <c r="F17957" t="s">
        <v>13905</v>
      </c>
      <c r="H17957" t="s">
        <v>10117</v>
      </c>
      <c r="I17957">
        <v>0.150223</v>
      </c>
      <c r="J17957" t="s">
        <v>65</v>
      </c>
      <c r="K17957" t="s">
        <v>66</v>
      </c>
      <c r="L17957" t="s">
        <v>22628</v>
      </c>
      <c r="M17957" t="s">
        <v>84</v>
      </c>
      <c r="N17957" t="s">
        <v>122</v>
      </c>
      <c r="O17957" t="s">
        <v>291</v>
      </c>
      <c r="P17957" t="s">
        <v>33</v>
      </c>
      <c r="Q17957" t="s">
        <v>257</v>
      </c>
      <c r="R17957" t="s">
        <v>55</v>
      </c>
      <c r="S17957" t="s">
        <v>128</v>
      </c>
      <c r="T17957" t="s">
        <v>14</v>
      </c>
      <c r="U17957" t="s">
        <v>22629</v>
      </c>
      <c r="V17957" t="s">
        <v>58</v>
      </c>
    </row>
    <row r="17958" spans="1:22" x14ac:dyDescent="0.25">
      <c r="A17958">
        <v>10853</v>
      </c>
      <c r="B17958">
        <v>48779</v>
      </c>
      <c r="C17958" t="s">
        <v>16331</v>
      </c>
      <c r="D17958" t="s">
        <v>22601</v>
      </c>
      <c r="E17958" t="s">
        <v>22602</v>
      </c>
      <c r="F17958" t="s">
        <v>13905</v>
      </c>
      <c r="H17958" t="s">
        <v>10117</v>
      </c>
      <c r="I17958">
        <v>0.45013900000000001</v>
      </c>
      <c r="J17958" t="s">
        <v>71</v>
      </c>
      <c r="K17958" t="s">
        <v>72</v>
      </c>
      <c r="L17958" t="s">
        <v>22630</v>
      </c>
      <c r="M17958" t="s">
        <v>151</v>
      </c>
      <c r="N17958" t="s">
        <v>53</v>
      </c>
      <c r="O17958" t="s">
        <v>103</v>
      </c>
      <c r="P17958" t="s">
        <v>33</v>
      </c>
      <c r="Q17958" t="s">
        <v>33</v>
      </c>
      <c r="R17958" t="s">
        <v>103</v>
      </c>
      <c r="S17958" t="s">
        <v>69</v>
      </c>
      <c r="T17958" t="s">
        <v>14</v>
      </c>
      <c r="U17958" t="s">
        <v>22631</v>
      </c>
      <c r="V17958" t="s">
        <v>58</v>
      </c>
    </row>
    <row r="17959" spans="1:22" x14ac:dyDescent="0.25">
      <c r="A17959">
        <v>10853</v>
      </c>
      <c r="B17959">
        <v>48746</v>
      </c>
      <c r="C17959" t="s">
        <v>16331</v>
      </c>
      <c r="D17959" t="s">
        <v>22601</v>
      </c>
      <c r="E17959" t="s">
        <v>22602</v>
      </c>
      <c r="F17959" t="s">
        <v>13905</v>
      </c>
      <c r="H17959" t="s">
        <v>10117</v>
      </c>
      <c r="I17959">
        <v>0.55013900000000004</v>
      </c>
      <c r="J17959" t="s">
        <v>71</v>
      </c>
      <c r="K17959" t="s">
        <v>72</v>
      </c>
      <c r="L17959" t="s">
        <v>22632</v>
      </c>
      <c r="M17959" t="s">
        <v>51</v>
      </c>
      <c r="N17959" t="s">
        <v>53</v>
      </c>
      <c r="O17959" t="s">
        <v>54</v>
      </c>
      <c r="P17959" t="s">
        <v>34</v>
      </c>
      <c r="Q17959" t="s">
        <v>54</v>
      </c>
      <c r="R17959" t="s">
        <v>54</v>
      </c>
      <c r="S17959" t="s">
        <v>69</v>
      </c>
      <c r="T17959" t="s">
        <v>14</v>
      </c>
      <c r="U17959" t="s">
        <v>22633</v>
      </c>
      <c r="V17959" t="s">
        <v>38</v>
      </c>
    </row>
    <row r="17960" spans="1:22" x14ac:dyDescent="0.25">
      <c r="A17960">
        <v>10853</v>
      </c>
      <c r="B17960">
        <v>48759</v>
      </c>
      <c r="C17960" t="s">
        <v>16331</v>
      </c>
      <c r="D17960" t="s">
        <v>22601</v>
      </c>
      <c r="E17960" t="s">
        <v>22602</v>
      </c>
      <c r="F17960" t="s">
        <v>13905</v>
      </c>
      <c r="H17960" t="s">
        <v>10117</v>
      </c>
      <c r="I17960">
        <v>0.70013899999999996</v>
      </c>
      <c r="J17960" t="s">
        <v>71</v>
      </c>
      <c r="K17960" t="s">
        <v>72</v>
      </c>
      <c r="L17960" t="s">
        <v>22634</v>
      </c>
      <c r="M17960" t="s">
        <v>188</v>
      </c>
      <c r="N17960" t="s">
        <v>32</v>
      </c>
      <c r="O17960" t="s">
        <v>103</v>
      </c>
      <c r="P17960" t="s">
        <v>33</v>
      </c>
      <c r="Q17960" t="s">
        <v>34</v>
      </c>
      <c r="R17960" t="s">
        <v>34</v>
      </c>
      <c r="S17960" t="s">
        <v>42</v>
      </c>
      <c r="T17960" t="s">
        <v>14</v>
      </c>
      <c r="U17960" t="s">
        <v>22635</v>
      </c>
      <c r="V17960" t="s">
        <v>38</v>
      </c>
    </row>
    <row r="17961" spans="1:22" x14ac:dyDescent="0.25">
      <c r="A17961">
        <v>10853</v>
      </c>
      <c r="B17961">
        <v>48745</v>
      </c>
      <c r="C17961" t="s">
        <v>16331</v>
      </c>
      <c r="D17961" t="s">
        <v>22601</v>
      </c>
      <c r="E17961" t="s">
        <v>22602</v>
      </c>
      <c r="F17961" t="s">
        <v>13905</v>
      </c>
      <c r="H17961" t="s">
        <v>10117</v>
      </c>
      <c r="I17961">
        <v>0.35019400000000001</v>
      </c>
      <c r="J17961" t="s">
        <v>71</v>
      </c>
      <c r="K17961" t="s">
        <v>243</v>
      </c>
      <c r="L17961" t="s">
        <v>22636</v>
      </c>
      <c r="M17961" t="s">
        <v>136</v>
      </c>
      <c r="N17961" t="s">
        <v>122</v>
      </c>
      <c r="O17961" t="s">
        <v>103</v>
      </c>
      <c r="P17961" t="s">
        <v>103</v>
      </c>
      <c r="Q17961" t="s">
        <v>103</v>
      </c>
      <c r="R17961" t="s">
        <v>54</v>
      </c>
      <c r="S17961" t="s">
        <v>42</v>
      </c>
      <c r="T17961" t="s">
        <v>14</v>
      </c>
      <c r="U17961" t="s">
        <v>22635</v>
      </c>
      <c r="V17961" t="s">
        <v>38</v>
      </c>
    </row>
    <row r="17962" spans="1:22" x14ac:dyDescent="0.25">
      <c r="A17962">
        <v>10853</v>
      </c>
      <c r="B17962">
        <v>48762</v>
      </c>
      <c r="C17962" t="s">
        <v>16331</v>
      </c>
      <c r="D17962" t="s">
        <v>22601</v>
      </c>
      <c r="E17962" t="s">
        <v>22602</v>
      </c>
      <c r="F17962" t="s">
        <v>13905</v>
      </c>
      <c r="H17962" t="s">
        <v>10117</v>
      </c>
      <c r="I17962">
        <v>0.30016900000000002</v>
      </c>
      <c r="J17962" t="s">
        <v>299</v>
      </c>
      <c r="K17962" t="s">
        <v>300</v>
      </c>
      <c r="L17962" t="s">
        <v>22637</v>
      </c>
      <c r="M17962" t="s">
        <v>151</v>
      </c>
      <c r="N17962" t="s">
        <v>122</v>
      </c>
      <c r="O17962" t="s">
        <v>103</v>
      </c>
      <c r="P17962" t="s">
        <v>54</v>
      </c>
      <c r="Q17962" t="s">
        <v>33</v>
      </c>
      <c r="R17962" t="s">
        <v>55</v>
      </c>
      <c r="S17962" t="s">
        <v>128</v>
      </c>
      <c r="T17962" t="s">
        <v>79</v>
      </c>
      <c r="U17962" t="s">
        <v>22638</v>
      </c>
      <c r="V17962" t="s">
        <v>58</v>
      </c>
    </row>
    <row r="17963" spans="1:22" x14ac:dyDescent="0.25">
      <c r="A17963">
        <v>10853</v>
      </c>
      <c r="B17963">
        <v>48774</v>
      </c>
      <c r="C17963" t="s">
        <v>16331</v>
      </c>
      <c r="D17963" t="s">
        <v>22601</v>
      </c>
      <c r="E17963" t="s">
        <v>22602</v>
      </c>
      <c r="F17963" t="s">
        <v>13905</v>
      </c>
      <c r="H17963" t="s">
        <v>10117</v>
      </c>
      <c r="I17963">
        <v>0.80018900000000004</v>
      </c>
      <c r="J17963" t="s">
        <v>81</v>
      </c>
      <c r="K17963" t="s">
        <v>82</v>
      </c>
      <c r="L17963" t="s">
        <v>22639</v>
      </c>
      <c r="M17963" t="s">
        <v>51</v>
      </c>
      <c r="N17963" t="s">
        <v>32</v>
      </c>
      <c r="O17963" t="s">
        <v>54</v>
      </c>
      <c r="P17963" t="s">
        <v>34</v>
      </c>
      <c r="Q17963" t="s">
        <v>34</v>
      </c>
      <c r="R17963" t="s">
        <v>54</v>
      </c>
      <c r="S17963" t="s">
        <v>35</v>
      </c>
      <c r="T17963" t="s">
        <v>14</v>
      </c>
      <c r="U17963" t="s">
        <v>37</v>
      </c>
      <c r="V17963" t="s">
        <v>38</v>
      </c>
    </row>
    <row r="17964" spans="1:22" x14ac:dyDescent="0.25">
      <c r="A17964">
        <v>10853</v>
      </c>
      <c r="B17964">
        <v>48772</v>
      </c>
      <c r="C17964" t="s">
        <v>16331</v>
      </c>
      <c r="D17964" t="s">
        <v>22601</v>
      </c>
      <c r="E17964" t="s">
        <v>22602</v>
      </c>
      <c r="F17964" t="s">
        <v>13905</v>
      </c>
      <c r="H17964" t="s">
        <v>10117</v>
      </c>
      <c r="I17964">
        <v>0.95018899999999995</v>
      </c>
      <c r="J17964" t="s">
        <v>81</v>
      </c>
      <c r="K17964" t="s">
        <v>82</v>
      </c>
      <c r="L17964" t="s">
        <v>22640</v>
      </c>
      <c r="M17964" t="s">
        <v>136</v>
      </c>
      <c r="N17964" t="s">
        <v>32</v>
      </c>
      <c r="O17964" t="s">
        <v>33</v>
      </c>
      <c r="P17964" t="s">
        <v>34</v>
      </c>
      <c r="Q17964" t="s">
        <v>34</v>
      </c>
      <c r="R17964" t="s">
        <v>34</v>
      </c>
      <c r="S17964" t="s">
        <v>35</v>
      </c>
      <c r="T17964" t="s">
        <v>36</v>
      </c>
      <c r="U17964" t="s">
        <v>37</v>
      </c>
      <c r="V17964" t="s">
        <v>38</v>
      </c>
    </row>
    <row r="17965" spans="1:22" x14ac:dyDescent="0.25">
      <c r="A17965">
        <v>10853</v>
      </c>
      <c r="B17965">
        <v>48780</v>
      </c>
      <c r="C17965" t="s">
        <v>16331</v>
      </c>
      <c r="D17965" t="s">
        <v>22601</v>
      </c>
      <c r="E17965" t="s">
        <v>22602</v>
      </c>
      <c r="F17965" t="s">
        <v>13905</v>
      </c>
      <c r="H17965" t="s">
        <v>10117</v>
      </c>
      <c r="I17965">
        <v>0.65021099999999998</v>
      </c>
      <c r="J17965" t="s">
        <v>166</v>
      </c>
      <c r="K17965" t="s">
        <v>203</v>
      </c>
      <c r="L17965" t="s">
        <v>22641</v>
      </c>
      <c r="M17965" t="s">
        <v>84</v>
      </c>
      <c r="N17965" t="s">
        <v>53</v>
      </c>
      <c r="O17965" t="s">
        <v>54</v>
      </c>
      <c r="P17965" t="s">
        <v>34</v>
      </c>
      <c r="Q17965" t="s">
        <v>33</v>
      </c>
      <c r="R17965" t="s">
        <v>54</v>
      </c>
      <c r="S17965" t="s">
        <v>42</v>
      </c>
      <c r="T17965" t="s">
        <v>56</v>
      </c>
      <c r="U17965" t="s">
        <v>22642</v>
      </c>
      <c r="V17965" t="s">
        <v>38</v>
      </c>
    </row>
    <row r="17966" spans="1:22" x14ac:dyDescent="0.25">
      <c r="A17966">
        <v>10853</v>
      </c>
      <c r="B17966">
        <v>48765</v>
      </c>
      <c r="C17966" t="s">
        <v>16331</v>
      </c>
      <c r="D17966" t="s">
        <v>22601</v>
      </c>
      <c r="E17966" t="s">
        <v>22602</v>
      </c>
      <c r="F17966" t="s">
        <v>13905</v>
      </c>
      <c r="H17966" t="s">
        <v>10117</v>
      </c>
      <c r="I17966">
        <v>2.1100000000000001E-4</v>
      </c>
      <c r="J17966" t="s">
        <v>166</v>
      </c>
      <c r="K17966" t="s">
        <v>203</v>
      </c>
      <c r="L17966" t="s">
        <v>22643</v>
      </c>
      <c r="M17966" t="s">
        <v>84</v>
      </c>
      <c r="N17966" t="s">
        <v>122</v>
      </c>
      <c r="O17966" t="s">
        <v>291</v>
      </c>
      <c r="P17966" t="s">
        <v>513</v>
      </c>
      <c r="Q17966" t="s">
        <v>257</v>
      </c>
      <c r="R17966" t="s">
        <v>55</v>
      </c>
      <c r="S17966" t="s">
        <v>128</v>
      </c>
      <c r="T17966" t="s">
        <v>56</v>
      </c>
      <c r="U17966" t="s">
        <v>22644</v>
      </c>
      <c r="V17966" t="s">
        <v>38</v>
      </c>
    </row>
    <row r="17967" spans="1:22" x14ac:dyDescent="0.25">
      <c r="A17967">
        <v>10853</v>
      </c>
      <c r="B17967">
        <v>48752</v>
      </c>
      <c r="C17967" t="s">
        <v>16331</v>
      </c>
      <c r="D17967" t="s">
        <v>22601</v>
      </c>
      <c r="E17967" t="s">
        <v>22602</v>
      </c>
      <c r="F17967" t="s">
        <v>13905</v>
      </c>
      <c r="H17967" t="s">
        <v>10117</v>
      </c>
      <c r="I17967">
        <v>0.10021099999999999</v>
      </c>
      <c r="J17967" t="s">
        <v>166</v>
      </c>
      <c r="K17967" t="s">
        <v>203</v>
      </c>
      <c r="L17967" t="s">
        <v>22645</v>
      </c>
      <c r="M17967" t="s">
        <v>51</v>
      </c>
      <c r="N17967" t="s">
        <v>122</v>
      </c>
      <c r="O17967" t="s">
        <v>291</v>
      </c>
      <c r="P17967" t="s">
        <v>54</v>
      </c>
      <c r="Q17967" t="s">
        <v>257</v>
      </c>
      <c r="R17967" t="s">
        <v>55</v>
      </c>
      <c r="S17967" t="s">
        <v>128</v>
      </c>
      <c r="T17967" t="s">
        <v>56</v>
      </c>
      <c r="U17967" t="s">
        <v>22646</v>
      </c>
      <c r="V17967" t="s">
        <v>58</v>
      </c>
    </row>
    <row r="17968" spans="1:22" x14ac:dyDescent="0.25">
      <c r="A17968">
        <v>10853</v>
      </c>
      <c r="B17968">
        <v>48747</v>
      </c>
      <c r="C17968" t="s">
        <v>16331</v>
      </c>
      <c r="D17968" t="s">
        <v>22601</v>
      </c>
      <c r="E17968" t="s">
        <v>22602</v>
      </c>
      <c r="F17968" t="s">
        <v>13905</v>
      </c>
      <c r="H17968" t="s">
        <v>10117</v>
      </c>
      <c r="I17968">
        <v>0.10021099999999999</v>
      </c>
      <c r="J17968" t="s">
        <v>166</v>
      </c>
      <c r="K17968" t="s">
        <v>203</v>
      </c>
      <c r="L17968" t="s">
        <v>22647</v>
      </c>
      <c r="M17968" t="s">
        <v>84</v>
      </c>
      <c r="N17968" t="s">
        <v>122</v>
      </c>
      <c r="O17968" t="s">
        <v>291</v>
      </c>
      <c r="P17968" t="s">
        <v>54</v>
      </c>
      <c r="Q17968" t="s">
        <v>257</v>
      </c>
      <c r="R17968" t="s">
        <v>55</v>
      </c>
      <c r="S17968" t="s">
        <v>128</v>
      </c>
      <c r="T17968" t="s">
        <v>56</v>
      </c>
      <c r="U17968" t="s">
        <v>22648</v>
      </c>
      <c r="V17968" t="s">
        <v>38</v>
      </c>
    </row>
    <row r="17969" spans="1:22" x14ac:dyDescent="0.25">
      <c r="A17969">
        <v>10853</v>
      </c>
      <c r="B17969">
        <v>48760</v>
      </c>
      <c r="C17969" t="s">
        <v>16331</v>
      </c>
      <c r="D17969" t="s">
        <v>22601</v>
      </c>
      <c r="E17969" t="s">
        <v>22602</v>
      </c>
      <c r="F17969" t="s">
        <v>13905</v>
      </c>
      <c r="H17969" t="s">
        <v>10117</v>
      </c>
      <c r="I17969">
        <v>2.0900000000000001E-4</v>
      </c>
      <c r="J17969" t="s">
        <v>166</v>
      </c>
      <c r="K17969" t="s">
        <v>310</v>
      </c>
      <c r="L17969" t="s">
        <v>22649</v>
      </c>
      <c r="M17969" t="s">
        <v>84</v>
      </c>
      <c r="N17969" t="s">
        <v>122</v>
      </c>
      <c r="O17969" t="s">
        <v>291</v>
      </c>
      <c r="P17969" t="s">
        <v>513</v>
      </c>
      <c r="Q17969" t="s">
        <v>257</v>
      </c>
      <c r="R17969" t="s">
        <v>55</v>
      </c>
      <c r="S17969" t="s">
        <v>128</v>
      </c>
      <c r="T17969" t="s">
        <v>79</v>
      </c>
      <c r="U17969" t="s">
        <v>22650</v>
      </c>
      <c r="V17969" t="s">
        <v>38</v>
      </c>
    </row>
    <row r="17970" spans="1:22" x14ac:dyDescent="0.25">
      <c r="A17970">
        <v>10853</v>
      </c>
      <c r="B17970">
        <v>48768</v>
      </c>
      <c r="C17970" t="s">
        <v>16331</v>
      </c>
      <c r="D17970" t="s">
        <v>22601</v>
      </c>
      <c r="E17970" t="s">
        <v>22602</v>
      </c>
      <c r="F17970" t="s">
        <v>13905</v>
      </c>
      <c r="H17970" t="s">
        <v>10117</v>
      </c>
      <c r="I17970">
        <v>0.90020900000000004</v>
      </c>
      <c r="J17970" t="s">
        <v>166</v>
      </c>
      <c r="K17970" t="s">
        <v>310</v>
      </c>
      <c r="L17970" t="s">
        <v>22651</v>
      </c>
      <c r="M17970" t="s">
        <v>51</v>
      </c>
      <c r="N17970" t="s">
        <v>32</v>
      </c>
      <c r="O17970" t="s">
        <v>33</v>
      </c>
      <c r="P17970" t="s">
        <v>33</v>
      </c>
      <c r="Q17970" t="s">
        <v>34</v>
      </c>
      <c r="R17970" t="s">
        <v>34</v>
      </c>
      <c r="S17970" t="s">
        <v>35</v>
      </c>
      <c r="T17970" t="s">
        <v>36</v>
      </c>
      <c r="U17970" t="s">
        <v>37</v>
      </c>
      <c r="V17970" t="s">
        <v>38</v>
      </c>
    </row>
    <row r="17971" spans="1:22" x14ac:dyDescent="0.25">
      <c r="A17971">
        <v>10853</v>
      </c>
      <c r="B17971">
        <v>48771</v>
      </c>
      <c r="C17971" t="s">
        <v>16331</v>
      </c>
      <c r="D17971" t="s">
        <v>22601</v>
      </c>
      <c r="E17971" t="s">
        <v>22602</v>
      </c>
      <c r="F17971" t="s">
        <v>13905</v>
      </c>
      <c r="H17971" t="s">
        <v>10117</v>
      </c>
      <c r="I17971">
        <v>0.55013599999999996</v>
      </c>
      <c r="J17971" t="s">
        <v>90</v>
      </c>
      <c r="K17971" t="s">
        <v>208</v>
      </c>
      <c r="L17971" t="s">
        <v>22652</v>
      </c>
      <c r="M17971" t="s">
        <v>136</v>
      </c>
      <c r="N17971" t="s">
        <v>53</v>
      </c>
      <c r="O17971" t="s">
        <v>103</v>
      </c>
      <c r="P17971" t="s">
        <v>34</v>
      </c>
      <c r="Q17971" t="s">
        <v>33</v>
      </c>
      <c r="R17971" t="s">
        <v>54</v>
      </c>
      <c r="S17971" t="s">
        <v>69</v>
      </c>
      <c r="T17971" t="s">
        <v>14</v>
      </c>
      <c r="U17971" t="s">
        <v>2442</v>
      </c>
      <c r="V17971" t="s">
        <v>38</v>
      </c>
    </row>
    <row r="17972" spans="1:22" x14ac:dyDescent="0.25">
      <c r="A17972">
        <v>10853</v>
      </c>
      <c r="B17972">
        <v>48749</v>
      </c>
      <c r="C17972" t="s">
        <v>16331</v>
      </c>
      <c r="D17972" t="s">
        <v>22601</v>
      </c>
      <c r="E17972" t="s">
        <v>22602</v>
      </c>
      <c r="F17972" t="s">
        <v>13905</v>
      </c>
      <c r="H17972" t="s">
        <v>10117</v>
      </c>
      <c r="I17972">
        <v>0.50013600000000002</v>
      </c>
      <c r="J17972" t="s">
        <v>90</v>
      </c>
      <c r="K17972" t="s">
        <v>208</v>
      </c>
      <c r="L17972" t="s">
        <v>22653</v>
      </c>
      <c r="M17972" t="s">
        <v>51</v>
      </c>
      <c r="N17972" t="s">
        <v>53</v>
      </c>
      <c r="O17972" t="s">
        <v>103</v>
      </c>
      <c r="P17972" t="s">
        <v>33</v>
      </c>
      <c r="Q17972" t="s">
        <v>33</v>
      </c>
      <c r="R17972" t="s">
        <v>54</v>
      </c>
      <c r="S17972" t="s">
        <v>69</v>
      </c>
      <c r="T17972" t="s">
        <v>14</v>
      </c>
      <c r="U17972" t="s">
        <v>2442</v>
      </c>
      <c r="V17972" t="s">
        <v>58</v>
      </c>
    </row>
    <row r="17973" spans="1:22" x14ac:dyDescent="0.25">
      <c r="A17973">
        <v>10853</v>
      </c>
      <c r="B17973">
        <v>48770</v>
      </c>
      <c r="C17973" t="s">
        <v>16331</v>
      </c>
      <c r="D17973" t="s">
        <v>22601</v>
      </c>
      <c r="E17973" t="s">
        <v>22602</v>
      </c>
      <c r="F17973" t="s">
        <v>13905</v>
      </c>
      <c r="H17973" t="s">
        <v>10117</v>
      </c>
      <c r="I17973">
        <v>0.55013500000000004</v>
      </c>
      <c r="J17973" t="s">
        <v>90</v>
      </c>
      <c r="K17973" t="s">
        <v>94</v>
      </c>
      <c r="L17973" t="s">
        <v>22654</v>
      </c>
      <c r="M17973" t="s">
        <v>136</v>
      </c>
      <c r="N17973" t="s">
        <v>53</v>
      </c>
      <c r="O17973" t="s">
        <v>54</v>
      </c>
      <c r="P17973" t="s">
        <v>33</v>
      </c>
      <c r="Q17973" t="s">
        <v>33</v>
      </c>
      <c r="R17973" t="s">
        <v>54</v>
      </c>
      <c r="S17973" t="s">
        <v>69</v>
      </c>
      <c r="T17973" t="s">
        <v>14</v>
      </c>
      <c r="U17973" t="s">
        <v>22655</v>
      </c>
      <c r="V17973" t="s">
        <v>58</v>
      </c>
    </row>
    <row r="17974" spans="1:22" x14ac:dyDescent="0.25">
      <c r="A17974">
        <v>10875</v>
      </c>
      <c r="B17974">
        <v>49080</v>
      </c>
      <c r="C17974" t="s">
        <v>16331</v>
      </c>
      <c r="D17974" t="s">
        <v>14254</v>
      </c>
      <c r="E17974" t="s">
        <v>14255</v>
      </c>
      <c r="F17974" t="s">
        <v>13905</v>
      </c>
      <c r="H17974" t="s">
        <v>10117</v>
      </c>
      <c r="I17974">
        <v>0.75021599999999999</v>
      </c>
      <c r="J17974" t="s">
        <v>114</v>
      </c>
      <c r="K17974" t="s">
        <v>626</v>
      </c>
      <c r="L17974" t="s">
        <v>14256</v>
      </c>
      <c r="M17974" t="s">
        <v>86</v>
      </c>
      <c r="N17974" t="s">
        <v>32</v>
      </c>
      <c r="O17974" t="s">
        <v>34</v>
      </c>
      <c r="P17974" t="s">
        <v>54</v>
      </c>
      <c r="Q17974" t="s">
        <v>33</v>
      </c>
      <c r="R17974" t="s">
        <v>34</v>
      </c>
      <c r="S17974" t="s">
        <v>42</v>
      </c>
      <c r="T17974" t="s">
        <v>104</v>
      </c>
      <c r="U17974" t="s">
        <v>14257</v>
      </c>
      <c r="V17974" t="s">
        <v>38</v>
      </c>
    </row>
    <row r="17975" spans="1:22" x14ac:dyDescent="0.25">
      <c r="A17975">
        <v>10875</v>
      </c>
      <c r="B17975">
        <v>49079</v>
      </c>
      <c r="C17975" t="s">
        <v>16331</v>
      </c>
      <c r="D17975" t="s">
        <v>14254</v>
      </c>
      <c r="E17975" t="s">
        <v>14255</v>
      </c>
      <c r="F17975" t="s">
        <v>13905</v>
      </c>
      <c r="H17975" t="s">
        <v>10117</v>
      </c>
      <c r="I17975">
        <v>0.70020700000000002</v>
      </c>
      <c r="J17975" t="s">
        <v>39</v>
      </c>
      <c r="K17975" t="s">
        <v>40</v>
      </c>
      <c r="L17975" t="s">
        <v>14263</v>
      </c>
      <c r="M17975" t="s">
        <v>1427</v>
      </c>
      <c r="N17975" t="s">
        <v>32</v>
      </c>
      <c r="O17975" t="s">
        <v>33</v>
      </c>
      <c r="P17975" t="s">
        <v>33</v>
      </c>
      <c r="Q17975" t="s">
        <v>33</v>
      </c>
      <c r="R17975" t="s">
        <v>34</v>
      </c>
      <c r="S17975" t="s">
        <v>69</v>
      </c>
      <c r="T17975" t="s">
        <v>36</v>
      </c>
      <c r="U17975" t="s">
        <v>14264</v>
      </c>
      <c r="V17975" t="s">
        <v>38</v>
      </c>
    </row>
    <row r="17976" spans="1:22" x14ac:dyDescent="0.25">
      <c r="A17976">
        <v>10875</v>
      </c>
      <c r="B17976">
        <v>49082</v>
      </c>
      <c r="C17976" t="s">
        <v>16331</v>
      </c>
      <c r="D17976" t="s">
        <v>14254</v>
      </c>
      <c r="E17976" t="s">
        <v>14255</v>
      </c>
      <c r="F17976" t="s">
        <v>13905</v>
      </c>
      <c r="H17976" t="s">
        <v>10117</v>
      </c>
      <c r="I17976">
        <v>0.80023100000000003</v>
      </c>
      <c r="J17976" t="s">
        <v>44</v>
      </c>
      <c r="K17976" t="s">
        <v>134</v>
      </c>
      <c r="L17976" t="s">
        <v>14265</v>
      </c>
      <c r="M17976" t="s">
        <v>86</v>
      </c>
      <c r="N17976" t="s">
        <v>32</v>
      </c>
      <c r="O17976" t="s">
        <v>33</v>
      </c>
      <c r="P17976" t="s">
        <v>34</v>
      </c>
      <c r="Q17976" t="s">
        <v>34</v>
      </c>
      <c r="R17976" t="s">
        <v>34</v>
      </c>
      <c r="S17976" t="s">
        <v>69</v>
      </c>
      <c r="T17976" t="s">
        <v>104</v>
      </c>
      <c r="U17976" t="s">
        <v>14266</v>
      </c>
      <c r="V17976" t="s">
        <v>38</v>
      </c>
    </row>
    <row r="17977" spans="1:22" x14ac:dyDescent="0.25">
      <c r="A17977">
        <v>10875</v>
      </c>
      <c r="B17977">
        <v>49085</v>
      </c>
      <c r="C17977" t="s">
        <v>16331</v>
      </c>
      <c r="D17977" t="s">
        <v>14254</v>
      </c>
      <c r="E17977" t="s">
        <v>14255</v>
      </c>
      <c r="F17977" t="s">
        <v>13905</v>
      </c>
      <c r="H17977" t="s">
        <v>10117</v>
      </c>
      <c r="I17977">
        <v>0.55015800000000004</v>
      </c>
      <c r="J17977" t="s">
        <v>141</v>
      </c>
      <c r="K17977" t="s">
        <v>142</v>
      </c>
      <c r="L17977" t="s">
        <v>14267</v>
      </c>
      <c r="M17977" t="s">
        <v>158</v>
      </c>
      <c r="N17977" t="s">
        <v>53</v>
      </c>
      <c r="O17977" t="s">
        <v>54</v>
      </c>
      <c r="P17977" t="s">
        <v>54</v>
      </c>
      <c r="Q17977" t="s">
        <v>33</v>
      </c>
      <c r="R17977" t="s">
        <v>33</v>
      </c>
      <c r="S17977" t="s">
        <v>69</v>
      </c>
      <c r="T17977" t="s">
        <v>36</v>
      </c>
      <c r="U17977" t="s">
        <v>14268</v>
      </c>
      <c r="V17977" t="s">
        <v>38</v>
      </c>
    </row>
    <row r="17978" spans="1:22" x14ac:dyDescent="0.25">
      <c r="A17978">
        <v>10875</v>
      </c>
      <c r="B17978">
        <v>49086</v>
      </c>
      <c r="C17978" t="s">
        <v>16331</v>
      </c>
      <c r="D17978" t="s">
        <v>14254</v>
      </c>
      <c r="E17978" t="s">
        <v>14255</v>
      </c>
      <c r="F17978" t="s">
        <v>13905</v>
      </c>
      <c r="H17978" t="s">
        <v>10117</v>
      </c>
      <c r="I17978">
        <v>0.65022800000000003</v>
      </c>
      <c r="J17978" t="s">
        <v>145</v>
      </c>
      <c r="K17978" t="s">
        <v>276</v>
      </c>
      <c r="L17978" t="s">
        <v>14269</v>
      </c>
      <c r="M17978" t="s">
        <v>31</v>
      </c>
      <c r="N17978" t="s">
        <v>53</v>
      </c>
      <c r="O17978" t="s">
        <v>33</v>
      </c>
      <c r="P17978" t="s">
        <v>33</v>
      </c>
      <c r="Q17978" t="s">
        <v>33</v>
      </c>
      <c r="R17978" t="s">
        <v>33</v>
      </c>
      <c r="S17978" t="s">
        <v>69</v>
      </c>
      <c r="T17978" t="s">
        <v>79</v>
      </c>
      <c r="U17978" t="s">
        <v>367</v>
      </c>
      <c r="V17978" t="s">
        <v>38</v>
      </c>
    </row>
    <row r="17979" spans="1:22" x14ac:dyDescent="0.25">
      <c r="A17979">
        <v>10875</v>
      </c>
      <c r="B17979">
        <v>49076</v>
      </c>
      <c r="C17979" t="s">
        <v>16331</v>
      </c>
      <c r="D17979" t="s">
        <v>14254</v>
      </c>
      <c r="E17979" t="s">
        <v>14255</v>
      </c>
      <c r="F17979" t="s">
        <v>13905</v>
      </c>
      <c r="H17979" t="s">
        <v>10117</v>
      </c>
      <c r="I17979">
        <v>0.65015599999999996</v>
      </c>
      <c r="J17979" t="s">
        <v>59</v>
      </c>
      <c r="K17979" t="s">
        <v>60</v>
      </c>
      <c r="L17979" t="s">
        <v>14270</v>
      </c>
      <c r="M17979" t="s">
        <v>62</v>
      </c>
      <c r="N17979" t="s">
        <v>53</v>
      </c>
      <c r="O17979" t="s">
        <v>33</v>
      </c>
      <c r="P17979" t="s">
        <v>33</v>
      </c>
      <c r="Q17979" t="s">
        <v>33</v>
      </c>
      <c r="R17979" t="s">
        <v>33</v>
      </c>
      <c r="S17979" t="s">
        <v>69</v>
      </c>
      <c r="T17979" t="s">
        <v>79</v>
      </c>
      <c r="U17979" t="s">
        <v>14271</v>
      </c>
      <c r="V17979" t="s">
        <v>38</v>
      </c>
    </row>
    <row r="17980" spans="1:22" x14ac:dyDescent="0.25">
      <c r="A17980">
        <v>10875</v>
      </c>
      <c r="B17980">
        <v>49078</v>
      </c>
      <c r="C17980" t="s">
        <v>16331</v>
      </c>
      <c r="D17980" t="s">
        <v>14254</v>
      </c>
      <c r="E17980" t="s">
        <v>14255</v>
      </c>
      <c r="F17980" t="s">
        <v>13905</v>
      </c>
      <c r="H17980" t="s">
        <v>10117</v>
      </c>
      <c r="I17980">
        <v>0.80012499999999998</v>
      </c>
      <c r="J17980" t="s">
        <v>31</v>
      </c>
      <c r="K17980" t="s">
        <v>150</v>
      </c>
      <c r="L17980" t="s">
        <v>22656</v>
      </c>
      <c r="M17980" t="s">
        <v>86</v>
      </c>
      <c r="N17980" t="s">
        <v>32</v>
      </c>
      <c r="O17980" t="s">
        <v>34</v>
      </c>
      <c r="P17980" t="s">
        <v>34</v>
      </c>
      <c r="Q17980" t="s">
        <v>34</v>
      </c>
      <c r="R17980" t="s">
        <v>34</v>
      </c>
      <c r="S17980" t="s">
        <v>128</v>
      </c>
      <c r="T17980" t="s">
        <v>36</v>
      </c>
      <c r="U17980" t="s">
        <v>22657</v>
      </c>
      <c r="V17980" t="s">
        <v>38</v>
      </c>
    </row>
    <row r="17981" spans="1:22" x14ac:dyDescent="0.25">
      <c r="A17981">
        <v>10875</v>
      </c>
      <c r="B17981">
        <v>49083</v>
      </c>
      <c r="C17981" t="s">
        <v>16331</v>
      </c>
      <c r="D17981" t="s">
        <v>14254</v>
      </c>
      <c r="E17981" t="s">
        <v>14255</v>
      </c>
      <c r="F17981" t="s">
        <v>13905</v>
      </c>
      <c r="H17981" t="s">
        <v>10117</v>
      </c>
      <c r="I17981">
        <v>0.85022299999999995</v>
      </c>
      <c r="J17981" t="s">
        <v>65</v>
      </c>
      <c r="K17981" t="s">
        <v>66</v>
      </c>
      <c r="L17981" t="s">
        <v>14272</v>
      </c>
      <c r="M17981" t="s">
        <v>86</v>
      </c>
      <c r="N17981" t="s">
        <v>32</v>
      </c>
      <c r="O17981" t="s">
        <v>33</v>
      </c>
      <c r="P17981" t="s">
        <v>33</v>
      </c>
      <c r="Q17981" t="s">
        <v>34</v>
      </c>
      <c r="R17981" t="s">
        <v>34</v>
      </c>
      <c r="S17981" t="s">
        <v>87</v>
      </c>
      <c r="T17981" t="s">
        <v>36</v>
      </c>
      <c r="U17981" t="s">
        <v>14273</v>
      </c>
      <c r="V17981" t="s">
        <v>38</v>
      </c>
    </row>
    <row r="17982" spans="1:22" x14ac:dyDescent="0.25">
      <c r="A17982">
        <v>10875</v>
      </c>
      <c r="B17982">
        <v>49087</v>
      </c>
      <c r="C17982" t="s">
        <v>16331</v>
      </c>
      <c r="D17982" t="s">
        <v>14254</v>
      </c>
      <c r="E17982" t="s">
        <v>14255</v>
      </c>
      <c r="F17982" t="s">
        <v>13905</v>
      </c>
      <c r="H17982" t="s">
        <v>10117</v>
      </c>
      <c r="I17982">
        <v>0.70019299999999995</v>
      </c>
      <c r="J17982" t="s">
        <v>71</v>
      </c>
      <c r="K17982" t="s">
        <v>160</v>
      </c>
      <c r="L17982" t="s">
        <v>14274</v>
      </c>
      <c r="M17982" t="s">
        <v>84</v>
      </c>
      <c r="N17982" t="s">
        <v>32</v>
      </c>
      <c r="O17982" t="s">
        <v>33</v>
      </c>
      <c r="P17982" t="s">
        <v>33</v>
      </c>
      <c r="Q17982" t="s">
        <v>33</v>
      </c>
      <c r="R17982" t="s">
        <v>33</v>
      </c>
      <c r="S17982" t="s">
        <v>42</v>
      </c>
      <c r="T17982" t="s">
        <v>36</v>
      </c>
      <c r="U17982" t="s">
        <v>14275</v>
      </c>
      <c r="V17982" t="s">
        <v>38</v>
      </c>
    </row>
    <row r="17983" spans="1:22" x14ac:dyDescent="0.25">
      <c r="A17983">
        <v>10875</v>
      </c>
      <c r="B17983">
        <v>49077</v>
      </c>
      <c r="C17983" t="s">
        <v>16331</v>
      </c>
      <c r="D17983" t="s">
        <v>14254</v>
      </c>
      <c r="E17983" t="s">
        <v>14255</v>
      </c>
      <c r="F17983" t="s">
        <v>13905</v>
      </c>
      <c r="H17983" t="s">
        <v>10117</v>
      </c>
      <c r="I17983">
        <v>0.65019400000000005</v>
      </c>
      <c r="J17983" t="s">
        <v>71</v>
      </c>
      <c r="K17983" t="s">
        <v>243</v>
      </c>
      <c r="L17983" t="s">
        <v>14276</v>
      </c>
      <c r="M17983" t="s">
        <v>110</v>
      </c>
      <c r="N17983" t="s">
        <v>53</v>
      </c>
      <c r="O17983" t="s">
        <v>54</v>
      </c>
      <c r="P17983" t="s">
        <v>33</v>
      </c>
      <c r="Q17983" t="s">
        <v>33</v>
      </c>
      <c r="R17983" t="s">
        <v>33</v>
      </c>
      <c r="S17983" t="s">
        <v>42</v>
      </c>
      <c r="T17983" t="s">
        <v>14</v>
      </c>
      <c r="U17983" t="s">
        <v>14257</v>
      </c>
      <c r="V17983" t="s">
        <v>38</v>
      </c>
    </row>
    <row r="17984" spans="1:22" x14ac:dyDescent="0.25">
      <c r="A17984">
        <v>10875</v>
      </c>
      <c r="B17984">
        <v>49084</v>
      </c>
      <c r="C17984" t="s">
        <v>16331</v>
      </c>
      <c r="D17984" t="s">
        <v>14254</v>
      </c>
      <c r="E17984" t="s">
        <v>14255</v>
      </c>
      <c r="F17984" t="s">
        <v>13905</v>
      </c>
      <c r="H17984" t="s">
        <v>10117</v>
      </c>
      <c r="I17984">
        <v>0.45016899999999999</v>
      </c>
      <c r="J17984" t="s">
        <v>299</v>
      </c>
      <c r="K17984" t="s">
        <v>300</v>
      </c>
      <c r="L17984" t="s">
        <v>14277</v>
      </c>
      <c r="M17984" t="s">
        <v>86</v>
      </c>
      <c r="N17984" t="s">
        <v>53</v>
      </c>
      <c r="O17984" t="s">
        <v>103</v>
      </c>
      <c r="P17984" t="s">
        <v>33</v>
      </c>
      <c r="Q17984" t="s">
        <v>33</v>
      </c>
      <c r="R17984" t="s">
        <v>103</v>
      </c>
      <c r="S17984" t="s">
        <v>69</v>
      </c>
      <c r="T17984" t="s">
        <v>79</v>
      </c>
      <c r="U17984" t="s">
        <v>14278</v>
      </c>
      <c r="V17984" t="s">
        <v>38</v>
      </c>
    </row>
    <row r="17985" spans="1:22" x14ac:dyDescent="0.25">
      <c r="A17985">
        <v>10875</v>
      </c>
      <c r="B17985">
        <v>49081</v>
      </c>
      <c r="C17985" t="s">
        <v>16331</v>
      </c>
      <c r="D17985" t="s">
        <v>14254</v>
      </c>
      <c r="E17985" t="s">
        <v>14255</v>
      </c>
      <c r="F17985" t="s">
        <v>13905</v>
      </c>
      <c r="H17985" t="s">
        <v>10117</v>
      </c>
      <c r="I17985">
        <v>0.70018899999999995</v>
      </c>
      <c r="J17985" t="s">
        <v>81</v>
      </c>
      <c r="K17985" t="s">
        <v>82</v>
      </c>
      <c r="L17985" t="s">
        <v>14279</v>
      </c>
      <c r="M17985" t="s">
        <v>86</v>
      </c>
      <c r="N17985" t="s">
        <v>32</v>
      </c>
      <c r="O17985" t="s">
        <v>33</v>
      </c>
      <c r="P17985" t="s">
        <v>33</v>
      </c>
      <c r="Q17985" t="s">
        <v>33</v>
      </c>
      <c r="R17985" t="s">
        <v>33</v>
      </c>
      <c r="S17985" t="s">
        <v>42</v>
      </c>
      <c r="T17985" t="s">
        <v>14</v>
      </c>
      <c r="U17985" t="s">
        <v>14280</v>
      </c>
      <c r="V17985" t="s">
        <v>38</v>
      </c>
    </row>
    <row r="17986" spans="1:22" x14ac:dyDescent="0.25">
      <c r="A17986">
        <v>10830</v>
      </c>
      <c r="B17986">
        <v>48442</v>
      </c>
      <c r="C17986" t="s">
        <v>16331</v>
      </c>
      <c r="D17986" t="s">
        <v>14281</v>
      </c>
      <c r="E17986" t="s">
        <v>14282</v>
      </c>
      <c r="F17986" t="s">
        <v>13905</v>
      </c>
      <c r="H17986" t="s">
        <v>10117</v>
      </c>
      <c r="I17986">
        <v>0.800153</v>
      </c>
      <c r="J17986" t="s">
        <v>28</v>
      </c>
      <c r="K17986" t="s">
        <v>101</v>
      </c>
      <c r="L17986" t="s">
        <v>14283</v>
      </c>
      <c r="M17986" t="s">
        <v>151</v>
      </c>
      <c r="N17986" t="s">
        <v>32</v>
      </c>
      <c r="O17986" t="s">
        <v>34</v>
      </c>
      <c r="P17986" t="s">
        <v>34</v>
      </c>
      <c r="Q17986" t="s">
        <v>34</v>
      </c>
      <c r="R17986" t="s">
        <v>34</v>
      </c>
      <c r="S17986" t="s">
        <v>128</v>
      </c>
      <c r="T17986" t="s">
        <v>104</v>
      </c>
      <c r="U17986" t="s">
        <v>14284</v>
      </c>
      <c r="V17986" t="s">
        <v>38</v>
      </c>
    </row>
    <row r="17987" spans="1:22" x14ac:dyDescent="0.25">
      <c r="A17987">
        <v>10830</v>
      </c>
      <c r="B17987">
        <v>48445</v>
      </c>
      <c r="C17987" t="s">
        <v>16331</v>
      </c>
      <c r="D17987" t="s">
        <v>14281</v>
      </c>
      <c r="E17987" t="s">
        <v>14282</v>
      </c>
      <c r="F17987" t="s">
        <v>13905</v>
      </c>
      <c r="H17987" t="s">
        <v>10117</v>
      </c>
      <c r="I17987">
        <v>0.80012899999999998</v>
      </c>
      <c r="J17987" t="s">
        <v>107</v>
      </c>
      <c r="K17987" t="s">
        <v>108</v>
      </c>
      <c r="L17987" t="s">
        <v>14285</v>
      </c>
      <c r="M17987" t="s">
        <v>86</v>
      </c>
      <c r="N17987" t="s">
        <v>32</v>
      </c>
      <c r="O17987" t="s">
        <v>34</v>
      </c>
      <c r="P17987" t="s">
        <v>34</v>
      </c>
      <c r="Q17987" t="s">
        <v>34</v>
      </c>
      <c r="R17987" t="s">
        <v>34</v>
      </c>
      <c r="S17987" t="s">
        <v>128</v>
      </c>
      <c r="T17987" t="s">
        <v>88</v>
      </c>
      <c r="U17987" t="s">
        <v>14286</v>
      </c>
      <c r="V17987" t="s">
        <v>38</v>
      </c>
    </row>
    <row r="17988" spans="1:22" x14ac:dyDescent="0.25">
      <c r="A17988">
        <v>10830</v>
      </c>
      <c r="B17988">
        <v>48446</v>
      </c>
      <c r="C17988" t="s">
        <v>16331</v>
      </c>
      <c r="D17988" t="s">
        <v>14281</v>
      </c>
      <c r="E17988" t="s">
        <v>14282</v>
      </c>
      <c r="F17988" t="s">
        <v>13905</v>
      </c>
      <c r="H17988" t="s">
        <v>10117</v>
      </c>
      <c r="I17988">
        <v>1.000197</v>
      </c>
      <c r="J17988" t="s">
        <v>107</v>
      </c>
      <c r="K17988" t="s">
        <v>677</v>
      </c>
      <c r="L17988" t="s">
        <v>14287</v>
      </c>
      <c r="M17988" t="s">
        <v>86</v>
      </c>
      <c r="N17988" t="s">
        <v>32</v>
      </c>
      <c r="O17988" t="s">
        <v>34</v>
      </c>
      <c r="P17988" t="s">
        <v>34</v>
      </c>
      <c r="Q17988" t="s">
        <v>34</v>
      </c>
      <c r="R17988" t="s">
        <v>34</v>
      </c>
      <c r="S17988" t="s">
        <v>35</v>
      </c>
      <c r="T17988" t="s">
        <v>36</v>
      </c>
      <c r="U17988" t="s">
        <v>37</v>
      </c>
      <c r="V17988" t="s">
        <v>38</v>
      </c>
    </row>
    <row r="17989" spans="1:22" x14ac:dyDescent="0.25">
      <c r="A17989">
        <v>10830</v>
      </c>
      <c r="B17989">
        <v>48450</v>
      </c>
      <c r="C17989" t="s">
        <v>16331</v>
      </c>
      <c r="D17989" t="s">
        <v>14281</v>
      </c>
      <c r="E17989" t="s">
        <v>14282</v>
      </c>
      <c r="F17989" t="s">
        <v>13905</v>
      </c>
      <c r="H17989" t="s">
        <v>10117</v>
      </c>
      <c r="I17989">
        <v>0.75018600000000002</v>
      </c>
      <c r="J17989" t="s">
        <v>111</v>
      </c>
      <c r="K17989" t="s">
        <v>112</v>
      </c>
      <c r="L17989" t="s">
        <v>14288</v>
      </c>
      <c r="M17989" t="s">
        <v>31</v>
      </c>
      <c r="N17989" t="s">
        <v>32</v>
      </c>
      <c r="O17989" t="s">
        <v>34</v>
      </c>
      <c r="P17989" t="s">
        <v>33</v>
      </c>
      <c r="Q17989" t="s">
        <v>34</v>
      </c>
      <c r="R17989" t="s">
        <v>34</v>
      </c>
      <c r="S17989" t="s">
        <v>128</v>
      </c>
      <c r="T17989" t="s">
        <v>104</v>
      </c>
      <c r="U17989" t="s">
        <v>14289</v>
      </c>
      <c r="V17989" t="s">
        <v>38</v>
      </c>
    </row>
    <row r="17990" spans="1:22" x14ac:dyDescent="0.25">
      <c r="A17990">
        <v>10830</v>
      </c>
      <c r="B17990">
        <v>48451</v>
      </c>
      <c r="C17990" t="s">
        <v>16331</v>
      </c>
      <c r="D17990" t="s">
        <v>14281</v>
      </c>
      <c r="E17990" t="s">
        <v>14282</v>
      </c>
      <c r="F17990" t="s">
        <v>13905</v>
      </c>
      <c r="H17990" t="s">
        <v>10117</v>
      </c>
      <c r="I17990">
        <v>1.000216</v>
      </c>
      <c r="J17990" t="s">
        <v>114</v>
      </c>
      <c r="K17990" t="s">
        <v>626</v>
      </c>
      <c r="L17990" t="s">
        <v>14290</v>
      </c>
      <c r="M17990" t="s">
        <v>51</v>
      </c>
      <c r="N17990" t="s">
        <v>32</v>
      </c>
      <c r="O17990" t="s">
        <v>34</v>
      </c>
      <c r="P17990" t="s">
        <v>34</v>
      </c>
      <c r="Q17990" t="s">
        <v>34</v>
      </c>
      <c r="R17990" t="s">
        <v>34</v>
      </c>
      <c r="S17990" t="s">
        <v>35</v>
      </c>
      <c r="T17990" t="s">
        <v>36</v>
      </c>
      <c r="U17990" t="s">
        <v>37</v>
      </c>
      <c r="V17990" t="s">
        <v>38</v>
      </c>
    </row>
    <row r="17991" spans="1:22" x14ac:dyDescent="0.25">
      <c r="A17991">
        <v>10830</v>
      </c>
      <c r="B17991">
        <v>48454</v>
      </c>
      <c r="C17991" t="s">
        <v>16331</v>
      </c>
      <c r="D17991" t="s">
        <v>14281</v>
      </c>
      <c r="E17991" t="s">
        <v>14282</v>
      </c>
      <c r="F17991" t="s">
        <v>13905</v>
      </c>
      <c r="H17991" t="s">
        <v>10117</v>
      </c>
      <c r="I17991">
        <v>0.40018799999999999</v>
      </c>
      <c r="J17991" t="s">
        <v>114</v>
      </c>
      <c r="K17991" t="s">
        <v>253</v>
      </c>
      <c r="L17991" t="s">
        <v>14291</v>
      </c>
      <c r="M17991" t="s">
        <v>31</v>
      </c>
      <c r="N17991" t="s">
        <v>53</v>
      </c>
      <c r="O17991" t="s">
        <v>33</v>
      </c>
      <c r="P17991" t="s">
        <v>54</v>
      </c>
      <c r="Q17991" t="s">
        <v>54</v>
      </c>
      <c r="R17991" t="s">
        <v>55</v>
      </c>
      <c r="S17991" t="s">
        <v>69</v>
      </c>
      <c r="T17991" t="s">
        <v>79</v>
      </c>
      <c r="U17991" t="s">
        <v>22658</v>
      </c>
      <c r="V17991" t="s">
        <v>118</v>
      </c>
    </row>
    <row r="17992" spans="1:22" x14ac:dyDescent="0.25">
      <c r="A17992">
        <v>10830</v>
      </c>
      <c r="B17992">
        <v>48457</v>
      </c>
      <c r="C17992" t="s">
        <v>16331</v>
      </c>
      <c r="D17992" t="s">
        <v>14281</v>
      </c>
      <c r="E17992" t="s">
        <v>14282</v>
      </c>
      <c r="F17992" t="s">
        <v>13905</v>
      </c>
      <c r="H17992" t="s">
        <v>10117</v>
      </c>
      <c r="I17992">
        <v>0.40021800000000002</v>
      </c>
      <c r="J17992" t="s">
        <v>114</v>
      </c>
      <c r="K17992" t="s">
        <v>963</v>
      </c>
      <c r="L17992" t="s">
        <v>22659</v>
      </c>
      <c r="M17992" t="s">
        <v>51</v>
      </c>
      <c r="N17992" t="s">
        <v>53</v>
      </c>
      <c r="O17992" t="s">
        <v>33</v>
      </c>
      <c r="P17992" t="s">
        <v>103</v>
      </c>
      <c r="Q17992" t="s">
        <v>54</v>
      </c>
      <c r="R17992" t="s">
        <v>55</v>
      </c>
      <c r="S17992" t="s">
        <v>42</v>
      </c>
      <c r="T17992" t="s">
        <v>14</v>
      </c>
      <c r="U17992" t="s">
        <v>37</v>
      </c>
      <c r="V17992" t="s">
        <v>118</v>
      </c>
    </row>
    <row r="17993" spans="1:22" x14ac:dyDescent="0.25">
      <c r="A17993">
        <v>10830</v>
      </c>
      <c r="B17993">
        <v>48458</v>
      </c>
      <c r="C17993" t="s">
        <v>16331</v>
      </c>
      <c r="D17993" t="s">
        <v>14281</v>
      </c>
      <c r="E17993" t="s">
        <v>14282</v>
      </c>
      <c r="F17993" t="s">
        <v>13905</v>
      </c>
      <c r="H17993" t="s">
        <v>10117</v>
      </c>
      <c r="I17993">
        <v>0.75021899999999997</v>
      </c>
      <c r="J17993" t="s">
        <v>114</v>
      </c>
      <c r="K17993" t="s">
        <v>180</v>
      </c>
      <c r="L17993" t="s">
        <v>14293</v>
      </c>
      <c r="M17993" t="s">
        <v>31</v>
      </c>
      <c r="N17993" t="s">
        <v>32</v>
      </c>
      <c r="O17993" t="s">
        <v>34</v>
      </c>
      <c r="P17993" t="s">
        <v>34</v>
      </c>
      <c r="Q17993" t="s">
        <v>34</v>
      </c>
      <c r="R17993" t="s">
        <v>103</v>
      </c>
      <c r="S17993" t="s">
        <v>42</v>
      </c>
      <c r="T17993" t="s">
        <v>79</v>
      </c>
      <c r="U17993" t="s">
        <v>14294</v>
      </c>
      <c r="V17993" t="s">
        <v>38</v>
      </c>
    </row>
    <row r="17994" spans="1:22" x14ac:dyDescent="0.25">
      <c r="A17994">
        <v>10830</v>
      </c>
      <c r="B17994">
        <v>48487</v>
      </c>
      <c r="C17994" t="s">
        <v>16331</v>
      </c>
      <c r="D17994" t="s">
        <v>14281</v>
      </c>
      <c r="E17994" t="s">
        <v>14282</v>
      </c>
      <c r="F17994" t="s">
        <v>13905</v>
      </c>
      <c r="H17994" t="s">
        <v>10117</v>
      </c>
      <c r="I17994">
        <v>0.95021500000000003</v>
      </c>
      <c r="J17994" t="s">
        <v>114</v>
      </c>
      <c r="K17994" t="s">
        <v>535</v>
      </c>
      <c r="L17994" t="s">
        <v>14295</v>
      </c>
      <c r="M17994" t="s">
        <v>51</v>
      </c>
      <c r="N17994" t="s">
        <v>32</v>
      </c>
      <c r="O17994" t="s">
        <v>34</v>
      </c>
      <c r="P17994" t="s">
        <v>34</v>
      </c>
      <c r="Q17994" t="s">
        <v>34</v>
      </c>
      <c r="R17994" t="s">
        <v>34</v>
      </c>
      <c r="S17994" t="s">
        <v>87</v>
      </c>
      <c r="T17994" t="s">
        <v>88</v>
      </c>
      <c r="U17994" t="s">
        <v>14296</v>
      </c>
      <c r="V17994" t="s">
        <v>38</v>
      </c>
    </row>
    <row r="17995" spans="1:22" x14ac:dyDescent="0.25">
      <c r="A17995">
        <v>10830</v>
      </c>
      <c r="B17995">
        <v>48453</v>
      </c>
      <c r="C17995" t="s">
        <v>16331</v>
      </c>
      <c r="D17995" t="s">
        <v>14281</v>
      </c>
      <c r="E17995" t="s">
        <v>14282</v>
      </c>
      <c r="F17995" t="s">
        <v>13905</v>
      </c>
      <c r="H17995" t="s">
        <v>10117</v>
      </c>
      <c r="I17995">
        <v>0.75016000000000005</v>
      </c>
      <c r="J17995" t="s">
        <v>39</v>
      </c>
      <c r="K17995" t="s">
        <v>129</v>
      </c>
      <c r="L17995" t="s">
        <v>14297</v>
      </c>
      <c r="M17995" t="s">
        <v>31</v>
      </c>
      <c r="N17995" t="s">
        <v>32</v>
      </c>
      <c r="O17995" t="s">
        <v>34</v>
      </c>
      <c r="P17995" t="s">
        <v>34</v>
      </c>
      <c r="Q17995" t="s">
        <v>34</v>
      </c>
      <c r="R17995" t="s">
        <v>54</v>
      </c>
      <c r="S17995" t="s">
        <v>69</v>
      </c>
      <c r="T17995" t="s">
        <v>56</v>
      </c>
      <c r="U17995" t="s">
        <v>14298</v>
      </c>
      <c r="V17995" t="s">
        <v>58</v>
      </c>
    </row>
    <row r="17996" spans="1:22" x14ac:dyDescent="0.25">
      <c r="A17996">
        <v>10830</v>
      </c>
      <c r="B17996">
        <v>48464</v>
      </c>
      <c r="C17996" t="s">
        <v>16331</v>
      </c>
      <c r="D17996" t="s">
        <v>14281</v>
      </c>
      <c r="E17996" t="s">
        <v>14282</v>
      </c>
      <c r="F17996" t="s">
        <v>13905</v>
      </c>
      <c r="H17996" t="s">
        <v>10117</v>
      </c>
      <c r="I17996">
        <v>0.75020699999999996</v>
      </c>
      <c r="J17996" t="s">
        <v>39</v>
      </c>
      <c r="K17996" t="s">
        <v>40</v>
      </c>
      <c r="L17996" t="s">
        <v>14299</v>
      </c>
      <c r="M17996" t="s">
        <v>31</v>
      </c>
      <c r="N17996" t="s">
        <v>32</v>
      </c>
      <c r="O17996" t="s">
        <v>34</v>
      </c>
      <c r="P17996" t="s">
        <v>34</v>
      </c>
      <c r="Q17996" t="s">
        <v>34</v>
      </c>
      <c r="R17996" t="s">
        <v>54</v>
      </c>
      <c r="S17996" t="s">
        <v>69</v>
      </c>
      <c r="T17996" t="s">
        <v>56</v>
      </c>
      <c r="U17996" t="s">
        <v>14300</v>
      </c>
      <c r="V17996" t="s">
        <v>38</v>
      </c>
    </row>
    <row r="17997" spans="1:22" x14ac:dyDescent="0.25">
      <c r="A17997">
        <v>10830</v>
      </c>
      <c r="B17997">
        <v>48486</v>
      </c>
      <c r="C17997" t="s">
        <v>16331</v>
      </c>
      <c r="D17997" t="s">
        <v>14281</v>
      </c>
      <c r="E17997" t="s">
        <v>14282</v>
      </c>
      <c r="F17997" t="s">
        <v>13905</v>
      </c>
      <c r="H17997" t="s">
        <v>10117</v>
      </c>
      <c r="I17997">
        <v>0.80020100000000005</v>
      </c>
      <c r="J17997" t="s">
        <v>44</v>
      </c>
      <c r="K17997" t="s">
        <v>138</v>
      </c>
      <c r="L17997" t="s">
        <v>14301</v>
      </c>
      <c r="M17997" t="s">
        <v>151</v>
      </c>
      <c r="N17997" t="s">
        <v>32</v>
      </c>
      <c r="O17997" t="s">
        <v>33</v>
      </c>
      <c r="P17997" t="s">
        <v>34</v>
      </c>
      <c r="Q17997" t="s">
        <v>34</v>
      </c>
      <c r="R17997" t="s">
        <v>33</v>
      </c>
      <c r="S17997" t="s">
        <v>42</v>
      </c>
      <c r="T17997" t="s">
        <v>14</v>
      </c>
      <c r="U17997" t="s">
        <v>14302</v>
      </c>
      <c r="V17997" t="s">
        <v>118</v>
      </c>
    </row>
    <row r="17998" spans="1:22" x14ac:dyDescent="0.25">
      <c r="A17998">
        <v>10830</v>
      </c>
      <c r="B17998">
        <v>48448</v>
      </c>
      <c r="C17998" t="s">
        <v>16331</v>
      </c>
      <c r="D17998" t="s">
        <v>14281</v>
      </c>
      <c r="E17998" t="s">
        <v>14282</v>
      </c>
      <c r="F17998" t="s">
        <v>13905</v>
      </c>
      <c r="H17998" t="s">
        <v>10117</v>
      </c>
      <c r="I17998">
        <v>0.90023200000000003</v>
      </c>
      <c r="J17998" t="s">
        <v>44</v>
      </c>
      <c r="K17998" t="s">
        <v>45</v>
      </c>
      <c r="L17998" t="s">
        <v>14303</v>
      </c>
      <c r="M17998" t="s">
        <v>31</v>
      </c>
      <c r="N17998" t="s">
        <v>32</v>
      </c>
      <c r="O17998" t="s">
        <v>34</v>
      </c>
      <c r="P17998" t="s">
        <v>34</v>
      </c>
      <c r="Q17998" t="s">
        <v>34</v>
      </c>
      <c r="R17998" t="s">
        <v>33</v>
      </c>
      <c r="S17998" t="s">
        <v>87</v>
      </c>
      <c r="T17998" t="s">
        <v>79</v>
      </c>
      <c r="U17998" t="s">
        <v>37</v>
      </c>
      <c r="V17998" t="s">
        <v>38</v>
      </c>
    </row>
    <row r="17999" spans="1:22" x14ac:dyDescent="0.25">
      <c r="A17999">
        <v>10830</v>
      </c>
      <c r="B17999">
        <v>48477</v>
      </c>
      <c r="C17999" t="s">
        <v>16331</v>
      </c>
      <c r="D17999" t="s">
        <v>14281</v>
      </c>
      <c r="E17999" t="s">
        <v>14282</v>
      </c>
      <c r="F17999" t="s">
        <v>13905</v>
      </c>
      <c r="H17999" t="s">
        <v>10117</v>
      </c>
      <c r="I17999">
        <v>0.60014900000000004</v>
      </c>
      <c r="J17999" t="s">
        <v>145</v>
      </c>
      <c r="K17999" t="s">
        <v>146</v>
      </c>
      <c r="L17999" t="s">
        <v>14304</v>
      </c>
      <c r="M17999" t="s">
        <v>31</v>
      </c>
      <c r="N17999" t="s">
        <v>53</v>
      </c>
      <c r="O17999" t="s">
        <v>33</v>
      </c>
      <c r="P17999" t="s">
        <v>33</v>
      </c>
      <c r="Q17999" t="s">
        <v>33</v>
      </c>
      <c r="R17999" t="s">
        <v>54</v>
      </c>
      <c r="S17999" t="s">
        <v>69</v>
      </c>
      <c r="T17999" t="s">
        <v>56</v>
      </c>
      <c r="U17999" t="s">
        <v>37</v>
      </c>
      <c r="V17999" t="s">
        <v>38</v>
      </c>
    </row>
    <row r="18000" spans="1:22" x14ac:dyDescent="0.25">
      <c r="A18000">
        <v>10830</v>
      </c>
      <c r="B18000">
        <v>48468</v>
      </c>
      <c r="C18000" t="s">
        <v>16331</v>
      </c>
      <c r="D18000" t="s">
        <v>14281</v>
      </c>
      <c r="E18000" t="s">
        <v>14282</v>
      </c>
      <c r="F18000" t="s">
        <v>13905</v>
      </c>
      <c r="H18000" t="s">
        <v>10117</v>
      </c>
      <c r="I18000">
        <v>0.40014899999999998</v>
      </c>
      <c r="J18000" t="s">
        <v>145</v>
      </c>
      <c r="K18000" t="s">
        <v>146</v>
      </c>
      <c r="L18000" t="s">
        <v>14305</v>
      </c>
      <c r="M18000" t="s">
        <v>31</v>
      </c>
      <c r="N18000" t="s">
        <v>53</v>
      </c>
      <c r="O18000" t="s">
        <v>54</v>
      </c>
      <c r="P18000" t="s">
        <v>33</v>
      </c>
      <c r="Q18000" t="s">
        <v>103</v>
      </c>
      <c r="R18000" t="s">
        <v>103</v>
      </c>
      <c r="S18000" t="s">
        <v>69</v>
      </c>
      <c r="T18000" t="s">
        <v>104</v>
      </c>
      <c r="U18000" t="s">
        <v>14306</v>
      </c>
      <c r="V18000" t="s">
        <v>58</v>
      </c>
    </row>
    <row r="18001" spans="1:22" x14ac:dyDescent="0.25">
      <c r="A18001">
        <v>10830</v>
      </c>
      <c r="B18001">
        <v>48466</v>
      </c>
      <c r="C18001" t="s">
        <v>16331</v>
      </c>
      <c r="D18001" t="s">
        <v>14281</v>
      </c>
      <c r="E18001" t="s">
        <v>14282</v>
      </c>
      <c r="F18001" t="s">
        <v>13905</v>
      </c>
      <c r="H18001" t="s">
        <v>10117</v>
      </c>
      <c r="I18001">
        <v>0.95014900000000002</v>
      </c>
      <c r="J18001" t="s">
        <v>145</v>
      </c>
      <c r="K18001" t="s">
        <v>146</v>
      </c>
      <c r="L18001" t="s">
        <v>22660</v>
      </c>
      <c r="M18001" t="s">
        <v>136</v>
      </c>
      <c r="N18001" t="s">
        <v>32</v>
      </c>
      <c r="O18001" t="s">
        <v>34</v>
      </c>
      <c r="P18001" t="s">
        <v>34</v>
      </c>
      <c r="Q18001" t="s">
        <v>33</v>
      </c>
      <c r="R18001" t="s">
        <v>34</v>
      </c>
      <c r="S18001" t="s">
        <v>35</v>
      </c>
      <c r="T18001" t="s">
        <v>36</v>
      </c>
      <c r="U18001" t="s">
        <v>37</v>
      </c>
      <c r="V18001" t="s">
        <v>38</v>
      </c>
    </row>
    <row r="18002" spans="1:22" x14ac:dyDescent="0.25">
      <c r="A18002">
        <v>10830</v>
      </c>
      <c r="B18002">
        <v>48480</v>
      </c>
      <c r="C18002" t="s">
        <v>16331</v>
      </c>
      <c r="D18002" t="s">
        <v>14281</v>
      </c>
      <c r="E18002" t="s">
        <v>14282</v>
      </c>
      <c r="F18002" t="s">
        <v>13905</v>
      </c>
      <c r="H18002" t="s">
        <v>10117</v>
      </c>
      <c r="I18002">
        <v>0.70019799999999999</v>
      </c>
      <c r="J18002" t="s">
        <v>48</v>
      </c>
      <c r="K18002" t="s">
        <v>229</v>
      </c>
      <c r="L18002" t="s">
        <v>22661</v>
      </c>
      <c r="M18002" t="s">
        <v>31</v>
      </c>
      <c r="N18002" t="s">
        <v>32</v>
      </c>
      <c r="O18002" t="s">
        <v>33</v>
      </c>
      <c r="P18002" t="s">
        <v>33</v>
      </c>
      <c r="Q18002" t="s">
        <v>33</v>
      </c>
      <c r="R18002" t="s">
        <v>33</v>
      </c>
      <c r="S18002" t="s">
        <v>42</v>
      </c>
      <c r="T18002" t="s">
        <v>104</v>
      </c>
      <c r="U18002" t="s">
        <v>22662</v>
      </c>
      <c r="V18002" t="s">
        <v>118</v>
      </c>
    </row>
    <row r="18003" spans="1:22" x14ac:dyDescent="0.25">
      <c r="A18003">
        <v>10830</v>
      </c>
      <c r="B18003">
        <v>48472</v>
      </c>
      <c r="C18003" t="s">
        <v>16331</v>
      </c>
      <c r="D18003" t="s">
        <v>14281</v>
      </c>
      <c r="E18003" t="s">
        <v>14282</v>
      </c>
      <c r="F18003" t="s">
        <v>13905</v>
      </c>
      <c r="H18003" t="s">
        <v>10117</v>
      </c>
      <c r="I18003">
        <v>1.000156</v>
      </c>
      <c r="J18003" t="s">
        <v>59</v>
      </c>
      <c r="K18003" t="s">
        <v>60</v>
      </c>
      <c r="L18003" t="s">
        <v>14307</v>
      </c>
      <c r="M18003" t="s">
        <v>31</v>
      </c>
      <c r="N18003" t="s">
        <v>32</v>
      </c>
      <c r="O18003" t="s">
        <v>34</v>
      </c>
      <c r="P18003" t="s">
        <v>34</v>
      </c>
      <c r="Q18003" t="s">
        <v>34</v>
      </c>
      <c r="R18003" t="s">
        <v>34</v>
      </c>
      <c r="S18003" t="s">
        <v>35</v>
      </c>
      <c r="T18003" t="s">
        <v>36</v>
      </c>
      <c r="U18003" t="s">
        <v>37</v>
      </c>
      <c r="V18003" t="s">
        <v>38</v>
      </c>
    </row>
    <row r="18004" spans="1:22" x14ac:dyDescent="0.25">
      <c r="A18004">
        <v>10830</v>
      </c>
      <c r="B18004">
        <v>48473</v>
      </c>
      <c r="C18004" t="s">
        <v>16331</v>
      </c>
      <c r="D18004" t="s">
        <v>14281</v>
      </c>
      <c r="E18004" t="s">
        <v>14282</v>
      </c>
      <c r="F18004" t="s">
        <v>13905</v>
      </c>
      <c r="H18004" t="s">
        <v>10117</v>
      </c>
      <c r="I18004">
        <v>0.45012600000000003</v>
      </c>
      <c r="J18004" t="s">
        <v>31</v>
      </c>
      <c r="K18004" t="s">
        <v>189</v>
      </c>
      <c r="L18004" t="s">
        <v>12317</v>
      </c>
      <c r="M18004" t="s">
        <v>151</v>
      </c>
      <c r="N18004" t="s">
        <v>53</v>
      </c>
      <c r="O18004" t="s">
        <v>54</v>
      </c>
      <c r="P18004" t="s">
        <v>33</v>
      </c>
      <c r="Q18004" t="s">
        <v>33</v>
      </c>
      <c r="R18004" t="s">
        <v>55</v>
      </c>
      <c r="S18004" t="s">
        <v>69</v>
      </c>
      <c r="T18004" t="s">
        <v>88</v>
      </c>
      <c r="U18004" t="s">
        <v>14308</v>
      </c>
      <c r="V18004" t="s">
        <v>118</v>
      </c>
    </row>
    <row r="18005" spans="1:22" x14ac:dyDescent="0.25">
      <c r="A18005">
        <v>10830</v>
      </c>
      <c r="B18005">
        <v>48465</v>
      </c>
      <c r="C18005" t="s">
        <v>16331</v>
      </c>
      <c r="D18005" t="s">
        <v>14281</v>
      </c>
      <c r="E18005" t="s">
        <v>14282</v>
      </c>
      <c r="F18005" t="s">
        <v>13905</v>
      </c>
      <c r="H18005" t="s">
        <v>10117</v>
      </c>
      <c r="I18005">
        <v>0.650223</v>
      </c>
      <c r="J18005" t="s">
        <v>65</v>
      </c>
      <c r="K18005" t="s">
        <v>66</v>
      </c>
      <c r="L18005" t="s">
        <v>14309</v>
      </c>
      <c r="M18005" t="s">
        <v>31</v>
      </c>
      <c r="N18005" t="s">
        <v>53</v>
      </c>
      <c r="O18005" t="s">
        <v>33</v>
      </c>
      <c r="P18005" t="s">
        <v>33</v>
      </c>
      <c r="Q18005" t="s">
        <v>34</v>
      </c>
      <c r="R18005" t="s">
        <v>33</v>
      </c>
      <c r="S18005" t="s">
        <v>128</v>
      </c>
      <c r="T18005" t="s">
        <v>88</v>
      </c>
      <c r="U18005" t="s">
        <v>14310</v>
      </c>
      <c r="V18005" t="s">
        <v>58</v>
      </c>
    </row>
    <row r="18006" spans="1:22" x14ac:dyDescent="0.25">
      <c r="A18006">
        <v>10830</v>
      </c>
      <c r="B18006">
        <v>48485</v>
      </c>
      <c r="C18006" t="s">
        <v>16331</v>
      </c>
      <c r="D18006" t="s">
        <v>14281</v>
      </c>
      <c r="E18006" t="s">
        <v>14282</v>
      </c>
      <c r="F18006" t="s">
        <v>13905</v>
      </c>
      <c r="H18006" t="s">
        <v>10117</v>
      </c>
      <c r="I18006">
        <v>0.40013900000000002</v>
      </c>
      <c r="J18006" t="s">
        <v>71</v>
      </c>
      <c r="K18006" t="s">
        <v>72</v>
      </c>
      <c r="L18006" t="s">
        <v>14311</v>
      </c>
      <c r="M18006" t="s">
        <v>151</v>
      </c>
      <c r="N18006" t="s">
        <v>53</v>
      </c>
      <c r="O18006" t="s">
        <v>54</v>
      </c>
      <c r="P18006" t="s">
        <v>103</v>
      </c>
      <c r="Q18006" t="s">
        <v>33</v>
      </c>
      <c r="R18006" t="s">
        <v>54</v>
      </c>
      <c r="S18006" t="s">
        <v>128</v>
      </c>
      <c r="T18006" t="s">
        <v>104</v>
      </c>
      <c r="U18006" t="s">
        <v>14312</v>
      </c>
      <c r="V18006" t="s">
        <v>58</v>
      </c>
    </row>
    <row r="18007" spans="1:22" x14ac:dyDescent="0.25">
      <c r="A18007">
        <v>10830</v>
      </c>
      <c r="B18007">
        <v>48462</v>
      </c>
      <c r="C18007" t="s">
        <v>16331</v>
      </c>
      <c r="D18007" t="s">
        <v>14281</v>
      </c>
      <c r="E18007" t="s">
        <v>14282</v>
      </c>
      <c r="F18007" t="s">
        <v>13905</v>
      </c>
      <c r="H18007" t="s">
        <v>10117</v>
      </c>
      <c r="I18007">
        <v>0.70019299999999995</v>
      </c>
      <c r="J18007" t="s">
        <v>71</v>
      </c>
      <c r="K18007" t="s">
        <v>160</v>
      </c>
      <c r="L18007" t="s">
        <v>14313</v>
      </c>
      <c r="M18007" t="s">
        <v>31</v>
      </c>
      <c r="N18007" t="s">
        <v>32</v>
      </c>
      <c r="O18007" t="s">
        <v>33</v>
      </c>
      <c r="P18007" t="s">
        <v>34</v>
      </c>
      <c r="Q18007" t="s">
        <v>33</v>
      </c>
      <c r="R18007" t="s">
        <v>33</v>
      </c>
      <c r="S18007" t="s">
        <v>69</v>
      </c>
      <c r="T18007" t="s">
        <v>14</v>
      </c>
      <c r="U18007" t="s">
        <v>37</v>
      </c>
      <c r="V18007" t="s">
        <v>38</v>
      </c>
    </row>
    <row r="18008" spans="1:22" x14ac:dyDescent="0.25">
      <c r="A18008">
        <v>10830</v>
      </c>
      <c r="B18008">
        <v>48455</v>
      </c>
      <c r="C18008" t="s">
        <v>16331</v>
      </c>
      <c r="D18008" t="s">
        <v>14281</v>
      </c>
      <c r="E18008" t="s">
        <v>14282</v>
      </c>
      <c r="F18008" t="s">
        <v>13905</v>
      </c>
      <c r="H18008" t="s">
        <v>10117</v>
      </c>
      <c r="I18008">
        <v>0.80019300000000004</v>
      </c>
      <c r="J18008" t="s">
        <v>71</v>
      </c>
      <c r="K18008" t="s">
        <v>160</v>
      </c>
      <c r="L18008" t="s">
        <v>14314</v>
      </c>
      <c r="M18008" t="s">
        <v>132</v>
      </c>
      <c r="N18008" t="s">
        <v>32</v>
      </c>
      <c r="O18008" t="s">
        <v>34</v>
      </c>
      <c r="P18008" t="s">
        <v>34</v>
      </c>
      <c r="Q18008" t="s">
        <v>33</v>
      </c>
      <c r="R18008" t="s">
        <v>34</v>
      </c>
      <c r="S18008" t="s">
        <v>69</v>
      </c>
      <c r="T18008" t="s">
        <v>56</v>
      </c>
      <c r="U18008" t="s">
        <v>37</v>
      </c>
      <c r="V18008" t="s">
        <v>38</v>
      </c>
    </row>
    <row r="18009" spans="1:22" x14ac:dyDescent="0.25">
      <c r="A18009">
        <v>10830</v>
      </c>
      <c r="B18009">
        <v>48467</v>
      </c>
      <c r="C18009" t="s">
        <v>16331</v>
      </c>
      <c r="D18009" t="s">
        <v>14281</v>
      </c>
      <c r="E18009" t="s">
        <v>14282</v>
      </c>
      <c r="F18009" t="s">
        <v>13905</v>
      </c>
      <c r="H18009" t="s">
        <v>10117</v>
      </c>
      <c r="I18009">
        <v>0.75019400000000003</v>
      </c>
      <c r="J18009" t="s">
        <v>71</v>
      </c>
      <c r="K18009" t="s">
        <v>243</v>
      </c>
      <c r="L18009" t="s">
        <v>22663</v>
      </c>
      <c r="M18009" t="s">
        <v>31</v>
      </c>
      <c r="N18009" t="s">
        <v>32</v>
      </c>
      <c r="O18009" t="s">
        <v>33</v>
      </c>
      <c r="P18009" t="s">
        <v>34</v>
      </c>
      <c r="Q18009" t="s">
        <v>34</v>
      </c>
      <c r="R18009" t="s">
        <v>54</v>
      </c>
      <c r="S18009" t="s">
        <v>42</v>
      </c>
      <c r="T18009" t="s">
        <v>79</v>
      </c>
      <c r="U18009" t="s">
        <v>37</v>
      </c>
      <c r="V18009" t="s">
        <v>38</v>
      </c>
    </row>
    <row r="18010" spans="1:22" x14ac:dyDescent="0.25">
      <c r="A18010">
        <v>10830</v>
      </c>
      <c r="B18010">
        <v>48478</v>
      </c>
      <c r="C18010" t="s">
        <v>16331</v>
      </c>
      <c r="D18010" t="s">
        <v>14281</v>
      </c>
      <c r="E18010" t="s">
        <v>14282</v>
      </c>
      <c r="F18010" t="s">
        <v>13905</v>
      </c>
      <c r="H18010" t="s">
        <v>10117</v>
      </c>
      <c r="I18010">
        <v>0.55018999999999996</v>
      </c>
      <c r="J18010" t="s">
        <v>299</v>
      </c>
      <c r="K18010" t="s">
        <v>1440</v>
      </c>
      <c r="L18010" t="s">
        <v>14315</v>
      </c>
      <c r="M18010" t="s">
        <v>151</v>
      </c>
      <c r="N18010" t="s">
        <v>53</v>
      </c>
      <c r="O18010" t="s">
        <v>33</v>
      </c>
      <c r="P18010" t="s">
        <v>33</v>
      </c>
      <c r="Q18010" t="s">
        <v>34</v>
      </c>
      <c r="R18010" t="s">
        <v>55</v>
      </c>
      <c r="S18010" t="s">
        <v>69</v>
      </c>
      <c r="T18010" t="s">
        <v>79</v>
      </c>
      <c r="U18010" t="s">
        <v>14316</v>
      </c>
      <c r="V18010" t="s">
        <v>118</v>
      </c>
    </row>
    <row r="18011" spans="1:22" x14ac:dyDescent="0.25">
      <c r="A18011">
        <v>10830</v>
      </c>
      <c r="B18011">
        <v>48476</v>
      </c>
      <c r="C18011" t="s">
        <v>16331</v>
      </c>
      <c r="D18011" t="s">
        <v>14281</v>
      </c>
      <c r="E18011" t="s">
        <v>14282</v>
      </c>
      <c r="F18011" t="s">
        <v>13905</v>
      </c>
      <c r="H18011" t="s">
        <v>10117</v>
      </c>
      <c r="I18011">
        <v>0.55016900000000002</v>
      </c>
      <c r="J18011" t="s">
        <v>299</v>
      </c>
      <c r="K18011" t="s">
        <v>300</v>
      </c>
      <c r="L18011" t="s">
        <v>14317</v>
      </c>
      <c r="M18011" t="s">
        <v>151</v>
      </c>
      <c r="N18011" t="s">
        <v>53</v>
      </c>
      <c r="O18011" t="s">
        <v>33</v>
      </c>
      <c r="P18011" t="s">
        <v>33</v>
      </c>
      <c r="Q18011" t="s">
        <v>34</v>
      </c>
      <c r="R18011" t="s">
        <v>55</v>
      </c>
      <c r="S18011" t="s">
        <v>69</v>
      </c>
      <c r="T18011" t="s">
        <v>104</v>
      </c>
      <c r="U18011" t="s">
        <v>14318</v>
      </c>
      <c r="V18011" t="s">
        <v>118</v>
      </c>
    </row>
    <row r="18012" spans="1:22" x14ac:dyDescent="0.25">
      <c r="A18012">
        <v>10830</v>
      </c>
      <c r="B18012">
        <v>48470</v>
      </c>
      <c r="C18012" t="s">
        <v>16331</v>
      </c>
      <c r="D18012" t="s">
        <v>14281</v>
      </c>
      <c r="E18012" t="s">
        <v>14282</v>
      </c>
      <c r="F18012" t="s">
        <v>13905</v>
      </c>
      <c r="H18012" t="s">
        <v>10117</v>
      </c>
      <c r="I18012">
        <v>0.90018900000000002</v>
      </c>
      <c r="J18012" t="s">
        <v>81</v>
      </c>
      <c r="K18012" t="s">
        <v>82</v>
      </c>
      <c r="L18012" t="s">
        <v>14320</v>
      </c>
      <c r="M18012" t="s">
        <v>31</v>
      </c>
      <c r="N18012" t="s">
        <v>32</v>
      </c>
      <c r="O18012" t="s">
        <v>33</v>
      </c>
      <c r="P18012" t="s">
        <v>34</v>
      </c>
      <c r="Q18012" t="s">
        <v>34</v>
      </c>
      <c r="R18012" t="s">
        <v>33</v>
      </c>
      <c r="S18012" t="s">
        <v>35</v>
      </c>
      <c r="T18012" t="s">
        <v>36</v>
      </c>
      <c r="U18012" t="s">
        <v>37</v>
      </c>
      <c r="V18012" t="s">
        <v>38</v>
      </c>
    </row>
    <row r="18013" spans="1:22" x14ac:dyDescent="0.25">
      <c r="A18013">
        <v>10830</v>
      </c>
      <c r="B18013">
        <v>48449</v>
      </c>
      <c r="C18013" t="s">
        <v>16331</v>
      </c>
      <c r="D18013" t="s">
        <v>14281</v>
      </c>
      <c r="E18013" t="s">
        <v>14282</v>
      </c>
      <c r="F18013" t="s">
        <v>13905</v>
      </c>
      <c r="H18013" t="s">
        <v>10117</v>
      </c>
      <c r="I18013">
        <v>0.55021100000000001</v>
      </c>
      <c r="J18013" t="s">
        <v>166</v>
      </c>
      <c r="K18013" t="s">
        <v>203</v>
      </c>
      <c r="L18013" t="s">
        <v>14321</v>
      </c>
      <c r="M18013" t="s">
        <v>136</v>
      </c>
      <c r="N18013" t="s">
        <v>53</v>
      </c>
      <c r="O18013" t="s">
        <v>34</v>
      </c>
      <c r="P18013" t="s">
        <v>33</v>
      </c>
      <c r="Q18013" t="s">
        <v>103</v>
      </c>
      <c r="R18013" t="s">
        <v>103</v>
      </c>
      <c r="S18013" t="s">
        <v>42</v>
      </c>
      <c r="T18013" t="s">
        <v>79</v>
      </c>
      <c r="U18013" t="s">
        <v>37</v>
      </c>
      <c r="V18013" t="s">
        <v>58</v>
      </c>
    </row>
    <row r="18014" spans="1:22" x14ac:dyDescent="0.25">
      <c r="A18014">
        <v>10830</v>
      </c>
      <c r="B18014">
        <v>48474</v>
      </c>
      <c r="C18014" t="s">
        <v>16331</v>
      </c>
      <c r="D18014" t="s">
        <v>14281</v>
      </c>
      <c r="E18014" t="s">
        <v>14282</v>
      </c>
      <c r="F18014" t="s">
        <v>13905</v>
      </c>
      <c r="H18014" t="s">
        <v>10117</v>
      </c>
      <c r="I18014">
        <v>0.90021099999999998</v>
      </c>
      <c r="J18014" t="s">
        <v>166</v>
      </c>
      <c r="K18014" t="s">
        <v>203</v>
      </c>
      <c r="L18014" t="s">
        <v>14322</v>
      </c>
      <c r="M18014" t="s">
        <v>136</v>
      </c>
      <c r="N18014" t="s">
        <v>32</v>
      </c>
      <c r="O18014" t="s">
        <v>34</v>
      </c>
      <c r="P18014" t="s">
        <v>34</v>
      </c>
      <c r="Q18014" t="s">
        <v>34</v>
      </c>
      <c r="R18014" t="s">
        <v>33</v>
      </c>
      <c r="S18014" t="s">
        <v>87</v>
      </c>
      <c r="T18014" t="s">
        <v>79</v>
      </c>
      <c r="U18014" t="s">
        <v>37</v>
      </c>
      <c r="V18014" t="s">
        <v>38</v>
      </c>
    </row>
    <row r="18015" spans="1:22" x14ac:dyDescent="0.25">
      <c r="A18015">
        <v>10830</v>
      </c>
      <c r="B18015">
        <v>48452</v>
      </c>
      <c r="C18015" t="s">
        <v>16331</v>
      </c>
      <c r="D18015" t="s">
        <v>14281</v>
      </c>
      <c r="E18015" t="s">
        <v>14282</v>
      </c>
      <c r="F18015" t="s">
        <v>13905</v>
      </c>
      <c r="H18015" t="s">
        <v>10117</v>
      </c>
      <c r="I18015">
        <v>0.45020900000000003</v>
      </c>
      <c r="J18015" t="s">
        <v>166</v>
      </c>
      <c r="K18015" t="s">
        <v>310</v>
      </c>
      <c r="L18015" t="s">
        <v>14323</v>
      </c>
      <c r="M18015" t="s">
        <v>136</v>
      </c>
      <c r="N18015" t="s">
        <v>53</v>
      </c>
      <c r="O18015" t="s">
        <v>33</v>
      </c>
      <c r="P18015" t="s">
        <v>54</v>
      </c>
      <c r="Q18015" t="s">
        <v>54</v>
      </c>
      <c r="R18015" t="s">
        <v>103</v>
      </c>
      <c r="S18015" t="s">
        <v>69</v>
      </c>
      <c r="T18015" t="s">
        <v>79</v>
      </c>
      <c r="U18015" t="s">
        <v>37</v>
      </c>
      <c r="V18015" t="s">
        <v>58</v>
      </c>
    </row>
    <row r="18016" spans="1:22" x14ac:dyDescent="0.25">
      <c r="A18016">
        <v>10830</v>
      </c>
      <c r="B18016">
        <v>48475</v>
      </c>
      <c r="C18016" t="s">
        <v>16331</v>
      </c>
      <c r="D18016" t="s">
        <v>14281</v>
      </c>
      <c r="E18016" t="s">
        <v>14282</v>
      </c>
      <c r="F18016" t="s">
        <v>13905</v>
      </c>
      <c r="H18016" t="s">
        <v>10117</v>
      </c>
      <c r="I18016">
        <v>0.45020900000000003</v>
      </c>
      <c r="J18016" t="s">
        <v>166</v>
      </c>
      <c r="K18016" t="s">
        <v>310</v>
      </c>
      <c r="L18016" t="s">
        <v>14324</v>
      </c>
      <c r="M18016" t="s">
        <v>31</v>
      </c>
      <c r="N18016" t="s">
        <v>53</v>
      </c>
      <c r="O18016" t="s">
        <v>33</v>
      </c>
      <c r="P18016" t="s">
        <v>54</v>
      </c>
      <c r="Q18016" t="s">
        <v>54</v>
      </c>
      <c r="R18016" t="s">
        <v>103</v>
      </c>
      <c r="S18016" t="s">
        <v>69</v>
      </c>
      <c r="T18016" t="s">
        <v>56</v>
      </c>
      <c r="U18016" t="s">
        <v>14325</v>
      </c>
      <c r="V18016" t="s">
        <v>58</v>
      </c>
    </row>
    <row r="18017" spans="1:22" x14ac:dyDescent="0.25">
      <c r="A18017">
        <v>10830</v>
      </c>
      <c r="B18017">
        <v>48483</v>
      </c>
      <c r="C18017" t="s">
        <v>16331</v>
      </c>
      <c r="D18017" t="s">
        <v>14281</v>
      </c>
      <c r="E18017" t="s">
        <v>14282</v>
      </c>
      <c r="F18017" t="s">
        <v>13905</v>
      </c>
      <c r="H18017" t="s">
        <v>10117</v>
      </c>
      <c r="I18017">
        <v>0.85021000000000002</v>
      </c>
      <c r="J18017" t="s">
        <v>166</v>
      </c>
      <c r="K18017" t="s">
        <v>167</v>
      </c>
      <c r="L18017" t="s">
        <v>14326</v>
      </c>
      <c r="M18017" t="s">
        <v>31</v>
      </c>
      <c r="N18017" t="s">
        <v>32</v>
      </c>
      <c r="O18017" t="s">
        <v>34</v>
      </c>
      <c r="P18017" t="s">
        <v>34</v>
      </c>
      <c r="Q18017" t="s">
        <v>34</v>
      </c>
      <c r="R18017" t="s">
        <v>34</v>
      </c>
      <c r="S18017" t="s">
        <v>69</v>
      </c>
      <c r="T18017" t="s">
        <v>79</v>
      </c>
      <c r="U18017" t="s">
        <v>14327</v>
      </c>
      <c r="V18017" t="s">
        <v>38</v>
      </c>
    </row>
    <row r="18018" spans="1:22" x14ac:dyDescent="0.25">
      <c r="A18018">
        <v>10830</v>
      </c>
      <c r="B18018">
        <v>48461</v>
      </c>
      <c r="C18018" t="s">
        <v>16331</v>
      </c>
      <c r="D18018" t="s">
        <v>14281</v>
      </c>
      <c r="E18018" t="s">
        <v>14282</v>
      </c>
      <c r="F18018" t="s">
        <v>13905</v>
      </c>
      <c r="H18018" t="s">
        <v>10117</v>
      </c>
      <c r="I18018">
        <v>0.70013599999999998</v>
      </c>
      <c r="J18018" t="s">
        <v>90</v>
      </c>
      <c r="K18018" t="s">
        <v>208</v>
      </c>
      <c r="L18018" t="s">
        <v>22664</v>
      </c>
      <c r="M18018" t="s">
        <v>136</v>
      </c>
      <c r="N18018" t="s">
        <v>32</v>
      </c>
      <c r="O18018" t="s">
        <v>33</v>
      </c>
      <c r="P18018" t="s">
        <v>34</v>
      </c>
      <c r="Q18018" t="s">
        <v>33</v>
      </c>
      <c r="R18018" t="s">
        <v>54</v>
      </c>
      <c r="S18018" t="s">
        <v>42</v>
      </c>
      <c r="T18018" t="s">
        <v>79</v>
      </c>
      <c r="U18018" t="s">
        <v>37</v>
      </c>
      <c r="V18018" t="s">
        <v>38</v>
      </c>
    </row>
    <row r="18019" spans="1:22" x14ac:dyDescent="0.25">
      <c r="A18019">
        <v>10830</v>
      </c>
      <c r="B18019">
        <v>48482</v>
      </c>
      <c r="C18019" t="s">
        <v>16331</v>
      </c>
      <c r="D18019" t="s">
        <v>14281</v>
      </c>
      <c r="E18019" t="s">
        <v>14282</v>
      </c>
      <c r="F18019" t="s">
        <v>13905</v>
      </c>
      <c r="H18019" t="s">
        <v>10117</v>
      </c>
      <c r="I18019">
        <v>0.95019500000000001</v>
      </c>
      <c r="J18019" t="s">
        <v>90</v>
      </c>
      <c r="K18019" t="s">
        <v>91</v>
      </c>
      <c r="L18019" t="s">
        <v>14329</v>
      </c>
      <c r="M18019" t="s">
        <v>31</v>
      </c>
      <c r="N18019" t="s">
        <v>32</v>
      </c>
      <c r="O18019" t="s">
        <v>34</v>
      </c>
      <c r="P18019" t="s">
        <v>34</v>
      </c>
      <c r="Q18019" t="s">
        <v>33</v>
      </c>
      <c r="R18019" t="s">
        <v>34</v>
      </c>
      <c r="S18019" t="s">
        <v>35</v>
      </c>
      <c r="T18019" t="s">
        <v>36</v>
      </c>
      <c r="U18019" t="s">
        <v>37</v>
      </c>
      <c r="V18019" t="s">
        <v>38</v>
      </c>
    </row>
    <row r="18020" spans="1:22" x14ac:dyDescent="0.25">
      <c r="A18020">
        <v>10830</v>
      </c>
      <c r="B18020">
        <v>48447</v>
      </c>
      <c r="C18020" t="s">
        <v>16331</v>
      </c>
      <c r="D18020" t="s">
        <v>14281</v>
      </c>
      <c r="E18020" t="s">
        <v>14282</v>
      </c>
      <c r="F18020" t="s">
        <v>13905</v>
      </c>
      <c r="H18020" t="s">
        <v>10117</v>
      </c>
      <c r="I18020">
        <v>0.70013499999999995</v>
      </c>
      <c r="J18020" t="s">
        <v>90</v>
      </c>
      <c r="K18020" t="s">
        <v>94</v>
      </c>
      <c r="L18020" t="s">
        <v>14330</v>
      </c>
      <c r="M18020" t="s">
        <v>31</v>
      </c>
      <c r="N18020" t="s">
        <v>32</v>
      </c>
      <c r="O18020" t="s">
        <v>34</v>
      </c>
      <c r="P18020" t="s">
        <v>34</v>
      </c>
      <c r="Q18020" t="s">
        <v>33</v>
      </c>
      <c r="R18020" t="s">
        <v>55</v>
      </c>
      <c r="S18020" t="s">
        <v>87</v>
      </c>
      <c r="T18020" t="s">
        <v>79</v>
      </c>
      <c r="U18020" t="s">
        <v>37</v>
      </c>
      <c r="V18020" t="s">
        <v>38</v>
      </c>
    </row>
    <row r="18021" spans="1:22" x14ac:dyDescent="0.25">
      <c r="A18021">
        <v>10830</v>
      </c>
      <c r="B18021">
        <v>48484</v>
      </c>
      <c r="C18021" t="s">
        <v>16331</v>
      </c>
      <c r="D18021" t="s">
        <v>14281</v>
      </c>
      <c r="E18021" t="s">
        <v>14282</v>
      </c>
      <c r="F18021" t="s">
        <v>13905</v>
      </c>
      <c r="H18021" t="s">
        <v>10117</v>
      </c>
      <c r="I18021">
        <v>0.80013500000000004</v>
      </c>
      <c r="J18021" t="s">
        <v>90</v>
      </c>
      <c r="K18021" t="s">
        <v>94</v>
      </c>
      <c r="L18021" t="s">
        <v>14331</v>
      </c>
      <c r="M18021" t="s">
        <v>31</v>
      </c>
      <c r="N18021" t="s">
        <v>32</v>
      </c>
      <c r="O18021" t="s">
        <v>33</v>
      </c>
      <c r="P18021" t="s">
        <v>34</v>
      </c>
      <c r="Q18021" t="s">
        <v>34</v>
      </c>
      <c r="R18021" t="s">
        <v>33</v>
      </c>
      <c r="S18021" t="s">
        <v>42</v>
      </c>
      <c r="T18021" t="s">
        <v>88</v>
      </c>
      <c r="U18021" t="s">
        <v>14332</v>
      </c>
      <c r="V18021" t="s">
        <v>58</v>
      </c>
    </row>
    <row r="18022" spans="1:22" x14ac:dyDescent="0.25">
      <c r="A18022">
        <v>10842</v>
      </c>
      <c r="B18022">
        <v>48621</v>
      </c>
      <c r="C18022" t="s">
        <v>16331</v>
      </c>
      <c r="D18022" t="s">
        <v>14336</v>
      </c>
      <c r="E18022" t="s">
        <v>14337</v>
      </c>
      <c r="F18022" t="s">
        <v>13905</v>
      </c>
      <c r="H18022" t="s">
        <v>10117</v>
      </c>
      <c r="I18022">
        <v>0.500197</v>
      </c>
      <c r="J18022" t="s">
        <v>107</v>
      </c>
      <c r="K18022" t="s">
        <v>677</v>
      </c>
      <c r="L18022" t="s">
        <v>22665</v>
      </c>
      <c r="M18022" t="s">
        <v>136</v>
      </c>
      <c r="N18022" t="s">
        <v>53</v>
      </c>
      <c r="O18022" t="s">
        <v>103</v>
      </c>
      <c r="P18022" t="s">
        <v>33</v>
      </c>
      <c r="Q18022" t="s">
        <v>54</v>
      </c>
      <c r="R18022" t="s">
        <v>55</v>
      </c>
      <c r="S18022" t="s">
        <v>35</v>
      </c>
      <c r="T18022" t="s">
        <v>14</v>
      </c>
      <c r="U18022" t="s">
        <v>37</v>
      </c>
      <c r="V18022" t="s">
        <v>38</v>
      </c>
    </row>
    <row r="18023" spans="1:22" x14ac:dyDescent="0.25">
      <c r="A18023">
        <v>10842</v>
      </c>
      <c r="B18023">
        <v>48626</v>
      </c>
      <c r="C18023" t="s">
        <v>16331</v>
      </c>
      <c r="D18023" t="s">
        <v>14336</v>
      </c>
      <c r="E18023" t="s">
        <v>14337</v>
      </c>
      <c r="F18023" t="s">
        <v>13905</v>
      </c>
      <c r="H18023" t="s">
        <v>10117</v>
      </c>
      <c r="I18023">
        <v>0.50019599999999997</v>
      </c>
      <c r="J18023" t="s">
        <v>107</v>
      </c>
      <c r="K18023" t="s">
        <v>177</v>
      </c>
      <c r="L18023" t="s">
        <v>22666</v>
      </c>
      <c r="M18023" t="s">
        <v>136</v>
      </c>
      <c r="N18023" t="s">
        <v>53</v>
      </c>
      <c r="O18023" t="s">
        <v>103</v>
      </c>
      <c r="P18023" t="s">
        <v>33</v>
      </c>
      <c r="Q18023" t="s">
        <v>54</v>
      </c>
      <c r="R18023" t="s">
        <v>55</v>
      </c>
      <c r="S18023" t="s">
        <v>35</v>
      </c>
      <c r="T18023" t="s">
        <v>14</v>
      </c>
      <c r="U18023" t="s">
        <v>37</v>
      </c>
      <c r="V18023" t="s">
        <v>38</v>
      </c>
    </row>
    <row r="18024" spans="1:22" x14ac:dyDescent="0.25">
      <c r="A18024">
        <v>10842</v>
      </c>
      <c r="B18024">
        <v>48623</v>
      </c>
      <c r="C18024" t="s">
        <v>16331</v>
      </c>
      <c r="D18024" t="s">
        <v>14336</v>
      </c>
      <c r="E18024" t="s">
        <v>14337</v>
      </c>
      <c r="F18024" t="s">
        <v>13905</v>
      </c>
      <c r="H18024" t="s">
        <v>10117</v>
      </c>
      <c r="I18024">
        <v>0.350219</v>
      </c>
      <c r="J18024" t="s">
        <v>114</v>
      </c>
      <c r="K18024" t="s">
        <v>180</v>
      </c>
      <c r="L18024" t="s">
        <v>22667</v>
      </c>
      <c r="M18024" t="s">
        <v>136</v>
      </c>
      <c r="N18024" t="s">
        <v>122</v>
      </c>
      <c r="O18024" t="s">
        <v>103</v>
      </c>
      <c r="P18024" t="s">
        <v>33</v>
      </c>
      <c r="Q18024" t="s">
        <v>103</v>
      </c>
      <c r="R18024" t="s">
        <v>55</v>
      </c>
      <c r="S18024" t="s">
        <v>42</v>
      </c>
      <c r="T18024" t="s">
        <v>14</v>
      </c>
      <c r="U18024" t="s">
        <v>37</v>
      </c>
      <c r="V18024" t="s">
        <v>58</v>
      </c>
    </row>
    <row r="18025" spans="1:22" x14ac:dyDescent="0.25">
      <c r="A18025">
        <v>10842</v>
      </c>
      <c r="B18025">
        <v>48624</v>
      </c>
      <c r="C18025" t="s">
        <v>16331</v>
      </c>
      <c r="D18025" t="s">
        <v>14336</v>
      </c>
      <c r="E18025" t="s">
        <v>14337</v>
      </c>
      <c r="F18025" t="s">
        <v>13905</v>
      </c>
      <c r="H18025" t="s">
        <v>10117</v>
      </c>
      <c r="I18025">
        <v>0.350219</v>
      </c>
      <c r="J18025" t="s">
        <v>114</v>
      </c>
      <c r="K18025" t="s">
        <v>180</v>
      </c>
      <c r="L18025" t="s">
        <v>22668</v>
      </c>
      <c r="M18025" t="s">
        <v>136</v>
      </c>
      <c r="N18025" t="s">
        <v>122</v>
      </c>
      <c r="O18025" t="s">
        <v>103</v>
      </c>
      <c r="P18025" t="s">
        <v>33</v>
      </c>
      <c r="Q18025" t="s">
        <v>103</v>
      </c>
      <c r="R18025" t="s">
        <v>55</v>
      </c>
      <c r="S18025" t="s">
        <v>42</v>
      </c>
      <c r="T18025" t="s">
        <v>14</v>
      </c>
      <c r="U18025" t="s">
        <v>37</v>
      </c>
      <c r="V18025" t="s">
        <v>38</v>
      </c>
    </row>
    <row r="18026" spans="1:22" x14ac:dyDescent="0.25">
      <c r="A18026">
        <v>10842</v>
      </c>
      <c r="B18026">
        <v>48618</v>
      </c>
      <c r="C18026" t="s">
        <v>16331</v>
      </c>
      <c r="D18026" t="s">
        <v>14336</v>
      </c>
      <c r="E18026" t="s">
        <v>14337</v>
      </c>
      <c r="F18026" t="s">
        <v>13905</v>
      </c>
      <c r="H18026" t="s">
        <v>10117</v>
      </c>
      <c r="I18026">
        <v>0.35020699999999999</v>
      </c>
      <c r="J18026" t="s">
        <v>39</v>
      </c>
      <c r="K18026" t="s">
        <v>40</v>
      </c>
      <c r="L18026" t="s">
        <v>22669</v>
      </c>
      <c r="M18026" t="s">
        <v>136</v>
      </c>
      <c r="N18026" t="s">
        <v>122</v>
      </c>
      <c r="O18026" t="s">
        <v>103</v>
      </c>
      <c r="P18026" t="s">
        <v>33</v>
      </c>
      <c r="Q18026" t="s">
        <v>103</v>
      </c>
      <c r="R18026" t="s">
        <v>55</v>
      </c>
      <c r="S18026" t="s">
        <v>42</v>
      </c>
      <c r="T18026" t="s">
        <v>14</v>
      </c>
      <c r="U18026" t="s">
        <v>37</v>
      </c>
      <c r="V18026" t="s">
        <v>38</v>
      </c>
    </row>
    <row r="18027" spans="1:22" x14ac:dyDescent="0.25">
      <c r="A18027">
        <v>10842</v>
      </c>
      <c r="B18027">
        <v>48635</v>
      </c>
      <c r="C18027" t="s">
        <v>16331</v>
      </c>
      <c r="D18027" t="s">
        <v>14336</v>
      </c>
      <c r="E18027" t="s">
        <v>14337</v>
      </c>
      <c r="F18027" t="s">
        <v>13905</v>
      </c>
      <c r="H18027" t="s">
        <v>10117</v>
      </c>
      <c r="I18027">
        <v>0.550207</v>
      </c>
      <c r="J18027" t="s">
        <v>39</v>
      </c>
      <c r="K18027" t="s">
        <v>40</v>
      </c>
      <c r="L18027" t="s">
        <v>22670</v>
      </c>
      <c r="M18027" t="s">
        <v>31</v>
      </c>
      <c r="N18027" t="s">
        <v>53</v>
      </c>
      <c r="O18027" t="s">
        <v>103</v>
      </c>
      <c r="P18027" t="s">
        <v>33</v>
      </c>
      <c r="Q18027" t="s">
        <v>54</v>
      </c>
      <c r="R18027" t="s">
        <v>54</v>
      </c>
      <c r="S18027" t="s">
        <v>87</v>
      </c>
      <c r="T18027" t="s">
        <v>14</v>
      </c>
      <c r="U18027" t="s">
        <v>37</v>
      </c>
      <c r="V18027" t="s">
        <v>38</v>
      </c>
    </row>
    <row r="18028" spans="1:22" x14ac:dyDescent="0.25">
      <c r="A18028">
        <v>10842</v>
      </c>
      <c r="B18028">
        <v>48630</v>
      </c>
      <c r="C18028" t="s">
        <v>16331</v>
      </c>
      <c r="D18028" t="s">
        <v>14336</v>
      </c>
      <c r="E18028" t="s">
        <v>14337</v>
      </c>
      <c r="F18028" t="s">
        <v>13905</v>
      </c>
      <c r="H18028" t="s">
        <v>10117</v>
      </c>
      <c r="I18028">
        <v>0.40020699999999998</v>
      </c>
      <c r="J18028" t="s">
        <v>39</v>
      </c>
      <c r="K18028" t="s">
        <v>40</v>
      </c>
      <c r="L18028" t="s">
        <v>22671</v>
      </c>
      <c r="M18028" t="s">
        <v>136</v>
      </c>
      <c r="N18028" t="s">
        <v>53</v>
      </c>
      <c r="O18028" t="s">
        <v>103</v>
      </c>
      <c r="P18028" t="s">
        <v>33</v>
      </c>
      <c r="Q18028" t="s">
        <v>54</v>
      </c>
      <c r="R18028" t="s">
        <v>55</v>
      </c>
      <c r="S18028" t="s">
        <v>42</v>
      </c>
      <c r="T18028" t="s">
        <v>14</v>
      </c>
      <c r="U18028" t="s">
        <v>37</v>
      </c>
      <c r="V18028" t="s">
        <v>38</v>
      </c>
    </row>
    <row r="18029" spans="1:22" x14ac:dyDescent="0.25">
      <c r="A18029">
        <v>10842</v>
      </c>
      <c r="B18029">
        <v>48633</v>
      </c>
      <c r="C18029" t="s">
        <v>16331</v>
      </c>
      <c r="D18029" t="s">
        <v>14336</v>
      </c>
      <c r="E18029" t="s">
        <v>14337</v>
      </c>
      <c r="F18029" t="s">
        <v>13905</v>
      </c>
      <c r="H18029" t="s">
        <v>10117</v>
      </c>
      <c r="I18029">
        <v>0.45019999999999999</v>
      </c>
      <c r="J18029" t="s">
        <v>44</v>
      </c>
      <c r="K18029" t="s">
        <v>259</v>
      </c>
      <c r="L18029" t="s">
        <v>22672</v>
      </c>
      <c r="M18029" t="s">
        <v>84</v>
      </c>
      <c r="N18029" t="s">
        <v>53</v>
      </c>
      <c r="O18029" t="s">
        <v>54</v>
      </c>
      <c r="P18029" t="s">
        <v>33</v>
      </c>
      <c r="Q18029" t="s">
        <v>54</v>
      </c>
      <c r="R18029" t="s">
        <v>55</v>
      </c>
      <c r="S18029" t="s">
        <v>42</v>
      </c>
      <c r="T18029" t="s">
        <v>88</v>
      </c>
      <c r="U18029" t="s">
        <v>37</v>
      </c>
      <c r="V18029" t="s">
        <v>38</v>
      </c>
    </row>
    <row r="18030" spans="1:22" x14ac:dyDescent="0.25">
      <c r="A18030">
        <v>10842</v>
      </c>
      <c r="B18030">
        <v>48625</v>
      </c>
      <c r="C18030" t="s">
        <v>16331</v>
      </c>
      <c r="D18030" t="s">
        <v>14336</v>
      </c>
      <c r="E18030" t="s">
        <v>14337</v>
      </c>
      <c r="F18030" t="s">
        <v>13905</v>
      </c>
      <c r="H18030" t="s">
        <v>10117</v>
      </c>
      <c r="I18030">
        <v>0.25019799999999998</v>
      </c>
      <c r="J18030" t="s">
        <v>48</v>
      </c>
      <c r="K18030" t="s">
        <v>229</v>
      </c>
      <c r="L18030" t="s">
        <v>22673</v>
      </c>
      <c r="M18030" t="s">
        <v>136</v>
      </c>
      <c r="N18030" t="s">
        <v>122</v>
      </c>
      <c r="O18030" t="s">
        <v>103</v>
      </c>
      <c r="P18030" t="s">
        <v>103</v>
      </c>
      <c r="Q18030" t="s">
        <v>103</v>
      </c>
      <c r="R18030" t="s">
        <v>103</v>
      </c>
      <c r="S18030" t="s">
        <v>69</v>
      </c>
      <c r="T18030" t="s">
        <v>104</v>
      </c>
      <c r="U18030" t="s">
        <v>37</v>
      </c>
      <c r="V18030" t="s">
        <v>38</v>
      </c>
    </row>
    <row r="18031" spans="1:22" x14ac:dyDescent="0.25">
      <c r="A18031">
        <v>10842</v>
      </c>
      <c r="B18031">
        <v>48615</v>
      </c>
      <c r="C18031" t="s">
        <v>16331</v>
      </c>
      <c r="D18031" t="s">
        <v>14336</v>
      </c>
      <c r="E18031" t="s">
        <v>14337</v>
      </c>
      <c r="F18031" t="s">
        <v>13905</v>
      </c>
      <c r="H18031" t="s">
        <v>10117</v>
      </c>
      <c r="I18031">
        <v>0.450156</v>
      </c>
      <c r="J18031" t="s">
        <v>59</v>
      </c>
      <c r="K18031" t="s">
        <v>60</v>
      </c>
      <c r="L18031" t="s">
        <v>22674</v>
      </c>
      <c r="M18031" t="s">
        <v>136</v>
      </c>
      <c r="N18031" t="s">
        <v>53</v>
      </c>
      <c r="O18031" t="s">
        <v>103</v>
      </c>
      <c r="P18031" t="s">
        <v>33</v>
      </c>
      <c r="Q18031" t="s">
        <v>103</v>
      </c>
      <c r="R18031" t="s">
        <v>55</v>
      </c>
      <c r="S18031" t="s">
        <v>35</v>
      </c>
      <c r="T18031" t="s">
        <v>14</v>
      </c>
      <c r="U18031" t="s">
        <v>37</v>
      </c>
      <c r="V18031" t="s">
        <v>58</v>
      </c>
    </row>
    <row r="18032" spans="1:22" x14ac:dyDescent="0.25">
      <c r="A18032">
        <v>10842</v>
      </c>
      <c r="B18032">
        <v>48622</v>
      </c>
      <c r="C18032" t="s">
        <v>16331</v>
      </c>
      <c r="D18032" t="s">
        <v>14336</v>
      </c>
      <c r="E18032" t="s">
        <v>14337</v>
      </c>
      <c r="F18032" t="s">
        <v>13905</v>
      </c>
      <c r="H18032" t="s">
        <v>10117</v>
      </c>
      <c r="I18032">
        <v>0.55015599999999998</v>
      </c>
      <c r="J18032" t="s">
        <v>59</v>
      </c>
      <c r="K18032" t="s">
        <v>60</v>
      </c>
      <c r="L18032" t="s">
        <v>22675</v>
      </c>
      <c r="M18032" t="s">
        <v>136</v>
      </c>
      <c r="N18032" t="s">
        <v>53</v>
      </c>
      <c r="O18032" t="s">
        <v>103</v>
      </c>
      <c r="P18032" t="s">
        <v>34</v>
      </c>
      <c r="Q18032" t="s">
        <v>54</v>
      </c>
      <c r="R18032" t="s">
        <v>54</v>
      </c>
      <c r="S18032" t="s">
        <v>42</v>
      </c>
      <c r="T18032" t="s">
        <v>14</v>
      </c>
      <c r="U18032" t="s">
        <v>37</v>
      </c>
      <c r="V18032" t="s">
        <v>38</v>
      </c>
    </row>
    <row r="18033" spans="1:22" x14ac:dyDescent="0.25">
      <c r="A18033">
        <v>10842</v>
      </c>
      <c r="B18033">
        <v>48617</v>
      </c>
      <c r="C18033" t="s">
        <v>16331</v>
      </c>
      <c r="D18033" t="s">
        <v>14336</v>
      </c>
      <c r="E18033" t="s">
        <v>14337</v>
      </c>
      <c r="F18033" t="s">
        <v>13905</v>
      </c>
      <c r="H18033" t="s">
        <v>10117</v>
      </c>
      <c r="I18033">
        <v>0.35022300000000001</v>
      </c>
      <c r="J18033" t="s">
        <v>65</v>
      </c>
      <c r="K18033" t="s">
        <v>66</v>
      </c>
      <c r="L18033" t="s">
        <v>22676</v>
      </c>
      <c r="M18033" t="s">
        <v>136</v>
      </c>
      <c r="N18033" t="s">
        <v>122</v>
      </c>
      <c r="O18033" t="s">
        <v>103</v>
      </c>
      <c r="P18033" t="s">
        <v>33</v>
      </c>
      <c r="Q18033" t="s">
        <v>103</v>
      </c>
      <c r="R18033" t="s">
        <v>55</v>
      </c>
      <c r="S18033" t="s">
        <v>42</v>
      </c>
      <c r="T18033" t="s">
        <v>14</v>
      </c>
      <c r="U18033" t="s">
        <v>37</v>
      </c>
      <c r="V18033" t="s">
        <v>38</v>
      </c>
    </row>
    <row r="18034" spans="1:22" x14ac:dyDescent="0.25">
      <c r="A18034">
        <v>10842</v>
      </c>
      <c r="B18034">
        <v>48619</v>
      </c>
      <c r="C18034" t="s">
        <v>16331</v>
      </c>
      <c r="D18034" t="s">
        <v>14336</v>
      </c>
      <c r="E18034" t="s">
        <v>14337</v>
      </c>
      <c r="F18034" t="s">
        <v>13905</v>
      </c>
      <c r="H18034" t="s">
        <v>10117</v>
      </c>
      <c r="I18034">
        <v>0.30019200000000001</v>
      </c>
      <c r="J18034" t="s">
        <v>71</v>
      </c>
      <c r="K18034" t="s">
        <v>386</v>
      </c>
      <c r="L18034" t="s">
        <v>22677</v>
      </c>
      <c r="M18034" t="s">
        <v>136</v>
      </c>
      <c r="N18034" t="s">
        <v>122</v>
      </c>
      <c r="O18034" t="s">
        <v>103</v>
      </c>
      <c r="P18034" t="s">
        <v>54</v>
      </c>
      <c r="Q18034" t="s">
        <v>54</v>
      </c>
      <c r="R18034" t="s">
        <v>55</v>
      </c>
      <c r="S18034" t="s">
        <v>69</v>
      </c>
      <c r="T18034" t="s">
        <v>14</v>
      </c>
      <c r="U18034" t="s">
        <v>14352</v>
      </c>
      <c r="V18034" t="s">
        <v>38</v>
      </c>
    </row>
    <row r="18035" spans="1:22" x14ac:dyDescent="0.25">
      <c r="A18035">
        <v>10842</v>
      </c>
      <c r="B18035">
        <v>48616</v>
      </c>
      <c r="C18035" t="s">
        <v>16331</v>
      </c>
      <c r="D18035" t="s">
        <v>14336</v>
      </c>
      <c r="E18035" t="s">
        <v>14337</v>
      </c>
      <c r="F18035" t="s">
        <v>13905</v>
      </c>
      <c r="H18035" t="s">
        <v>10117</v>
      </c>
      <c r="I18035">
        <v>0.15019399999999999</v>
      </c>
      <c r="J18035" t="s">
        <v>71</v>
      </c>
      <c r="K18035" t="s">
        <v>243</v>
      </c>
      <c r="L18035" t="s">
        <v>22678</v>
      </c>
      <c r="M18035" t="s">
        <v>136</v>
      </c>
      <c r="N18035" t="s">
        <v>122</v>
      </c>
      <c r="O18035" t="s">
        <v>291</v>
      </c>
      <c r="P18035" t="s">
        <v>513</v>
      </c>
      <c r="Q18035" t="s">
        <v>103</v>
      </c>
      <c r="R18035" t="s">
        <v>55</v>
      </c>
      <c r="S18035" t="s">
        <v>42</v>
      </c>
      <c r="T18035" t="s">
        <v>14</v>
      </c>
      <c r="U18035" t="s">
        <v>37</v>
      </c>
      <c r="V18035" t="s">
        <v>38</v>
      </c>
    </row>
    <row r="18036" spans="1:22" x14ac:dyDescent="0.25">
      <c r="A18036">
        <v>10842</v>
      </c>
      <c r="B18036">
        <v>48629</v>
      </c>
      <c r="C18036" t="s">
        <v>16331</v>
      </c>
      <c r="D18036" t="s">
        <v>14336</v>
      </c>
      <c r="E18036" t="s">
        <v>14337</v>
      </c>
      <c r="F18036" t="s">
        <v>13905</v>
      </c>
      <c r="H18036" t="s">
        <v>10117</v>
      </c>
      <c r="I18036">
        <v>0.20019400000000001</v>
      </c>
      <c r="J18036" t="s">
        <v>71</v>
      </c>
      <c r="K18036" t="s">
        <v>243</v>
      </c>
      <c r="L18036" t="s">
        <v>22679</v>
      </c>
      <c r="M18036" t="s">
        <v>136</v>
      </c>
      <c r="N18036" t="s">
        <v>122</v>
      </c>
      <c r="O18036" t="s">
        <v>291</v>
      </c>
      <c r="P18036" t="s">
        <v>103</v>
      </c>
      <c r="Q18036" t="s">
        <v>103</v>
      </c>
      <c r="R18036" t="s">
        <v>55</v>
      </c>
      <c r="S18036" t="s">
        <v>42</v>
      </c>
      <c r="T18036" t="s">
        <v>14</v>
      </c>
      <c r="U18036" t="s">
        <v>37</v>
      </c>
      <c r="V18036" t="s">
        <v>58</v>
      </c>
    </row>
    <row r="18037" spans="1:22" x14ac:dyDescent="0.25">
      <c r="A18037">
        <v>10842</v>
      </c>
      <c r="B18037">
        <v>48634</v>
      </c>
      <c r="C18037" t="s">
        <v>16331</v>
      </c>
      <c r="D18037" t="s">
        <v>14336</v>
      </c>
      <c r="E18037" t="s">
        <v>14337</v>
      </c>
      <c r="F18037" t="s">
        <v>13905</v>
      </c>
      <c r="H18037" t="s">
        <v>10117</v>
      </c>
      <c r="I18037">
        <v>0.50018899999999999</v>
      </c>
      <c r="J18037" t="s">
        <v>81</v>
      </c>
      <c r="K18037" t="s">
        <v>82</v>
      </c>
      <c r="L18037" t="s">
        <v>22680</v>
      </c>
      <c r="M18037" t="s">
        <v>31</v>
      </c>
      <c r="N18037" t="s">
        <v>53</v>
      </c>
      <c r="O18037" t="s">
        <v>103</v>
      </c>
      <c r="P18037" t="s">
        <v>33</v>
      </c>
      <c r="Q18037" t="s">
        <v>54</v>
      </c>
      <c r="R18037" t="s">
        <v>54</v>
      </c>
      <c r="S18037" t="s">
        <v>42</v>
      </c>
      <c r="T18037" t="s">
        <v>14</v>
      </c>
      <c r="U18037" t="s">
        <v>37</v>
      </c>
      <c r="V18037" t="s">
        <v>58</v>
      </c>
    </row>
    <row r="18038" spans="1:22" x14ac:dyDescent="0.25">
      <c r="A18038">
        <v>10842</v>
      </c>
      <c r="B18038">
        <v>48627</v>
      </c>
      <c r="C18038" t="s">
        <v>16331</v>
      </c>
      <c r="D18038" t="s">
        <v>14336</v>
      </c>
      <c r="E18038" t="s">
        <v>14337</v>
      </c>
      <c r="F18038" t="s">
        <v>13905</v>
      </c>
      <c r="H18038" t="s">
        <v>10117</v>
      </c>
      <c r="I18038">
        <v>0.45018900000000001</v>
      </c>
      <c r="J18038" t="s">
        <v>81</v>
      </c>
      <c r="K18038" t="s">
        <v>82</v>
      </c>
      <c r="L18038" t="s">
        <v>22681</v>
      </c>
      <c r="M18038" t="s">
        <v>136</v>
      </c>
      <c r="N18038" t="s">
        <v>53</v>
      </c>
      <c r="O18038" t="s">
        <v>103</v>
      </c>
      <c r="P18038" t="s">
        <v>33</v>
      </c>
      <c r="Q18038" t="s">
        <v>103</v>
      </c>
      <c r="R18038" t="s">
        <v>55</v>
      </c>
      <c r="S18038" t="s">
        <v>35</v>
      </c>
      <c r="T18038" t="s">
        <v>14</v>
      </c>
      <c r="U18038" t="s">
        <v>37</v>
      </c>
      <c r="V18038" t="s">
        <v>38</v>
      </c>
    </row>
    <row r="18039" spans="1:22" x14ac:dyDescent="0.25">
      <c r="A18039">
        <v>10842</v>
      </c>
      <c r="B18039">
        <v>48628</v>
      </c>
      <c r="C18039" t="s">
        <v>16331</v>
      </c>
      <c r="D18039" t="s">
        <v>14336</v>
      </c>
      <c r="E18039" t="s">
        <v>14337</v>
      </c>
      <c r="F18039" t="s">
        <v>13905</v>
      </c>
      <c r="H18039" t="s">
        <v>10117</v>
      </c>
      <c r="I18039">
        <v>0.40020899999999998</v>
      </c>
      <c r="J18039" t="s">
        <v>166</v>
      </c>
      <c r="K18039" t="s">
        <v>310</v>
      </c>
      <c r="L18039" t="s">
        <v>22682</v>
      </c>
      <c r="M18039" t="s">
        <v>136</v>
      </c>
      <c r="N18039" t="s">
        <v>53</v>
      </c>
      <c r="O18039" t="s">
        <v>103</v>
      </c>
      <c r="P18039" t="s">
        <v>33</v>
      </c>
      <c r="Q18039" t="s">
        <v>54</v>
      </c>
      <c r="R18039" t="s">
        <v>55</v>
      </c>
      <c r="S18039" t="s">
        <v>42</v>
      </c>
      <c r="T18039" t="s">
        <v>14</v>
      </c>
      <c r="U18039" t="s">
        <v>37</v>
      </c>
      <c r="V18039" t="s">
        <v>38</v>
      </c>
    </row>
    <row r="18040" spans="1:22" x14ac:dyDescent="0.25">
      <c r="A18040">
        <v>10842</v>
      </c>
      <c r="B18040">
        <v>48632</v>
      </c>
      <c r="C18040" t="s">
        <v>16331</v>
      </c>
      <c r="D18040" t="s">
        <v>14336</v>
      </c>
      <c r="E18040" t="s">
        <v>14337</v>
      </c>
      <c r="F18040" t="s">
        <v>13905</v>
      </c>
      <c r="H18040" t="s">
        <v>10117</v>
      </c>
      <c r="I18040">
        <v>0.20019500000000001</v>
      </c>
      <c r="J18040" t="s">
        <v>90</v>
      </c>
      <c r="K18040" t="s">
        <v>91</v>
      </c>
      <c r="L18040" t="s">
        <v>22683</v>
      </c>
      <c r="M18040" t="s">
        <v>136</v>
      </c>
      <c r="N18040" t="s">
        <v>122</v>
      </c>
      <c r="O18040" t="s">
        <v>291</v>
      </c>
      <c r="P18040" t="s">
        <v>54</v>
      </c>
      <c r="Q18040" t="s">
        <v>103</v>
      </c>
      <c r="R18040" t="s">
        <v>55</v>
      </c>
      <c r="S18040" t="s">
        <v>69</v>
      </c>
      <c r="T18040" t="s">
        <v>14</v>
      </c>
      <c r="U18040" t="s">
        <v>37</v>
      </c>
      <c r="V18040" t="s">
        <v>38</v>
      </c>
    </row>
    <row r="18041" spans="1:22" x14ac:dyDescent="0.25">
      <c r="A18041">
        <v>10842</v>
      </c>
      <c r="B18041">
        <v>48631</v>
      </c>
      <c r="C18041" t="s">
        <v>16331</v>
      </c>
      <c r="D18041" t="s">
        <v>14336</v>
      </c>
      <c r="E18041" t="s">
        <v>14337</v>
      </c>
      <c r="F18041" t="s">
        <v>13905</v>
      </c>
      <c r="H18041" t="s">
        <v>10117</v>
      </c>
      <c r="I18041">
        <v>0.250135</v>
      </c>
      <c r="J18041" t="s">
        <v>90</v>
      </c>
      <c r="K18041" t="s">
        <v>94</v>
      </c>
      <c r="L18041" t="s">
        <v>22684</v>
      </c>
      <c r="M18041" t="s">
        <v>136</v>
      </c>
      <c r="N18041" t="s">
        <v>122</v>
      </c>
      <c r="O18041" t="s">
        <v>103</v>
      </c>
      <c r="P18041" t="s">
        <v>54</v>
      </c>
      <c r="Q18041" t="s">
        <v>54</v>
      </c>
      <c r="R18041" t="s">
        <v>55</v>
      </c>
      <c r="S18041" t="s">
        <v>128</v>
      </c>
      <c r="T18041" t="s">
        <v>79</v>
      </c>
      <c r="U18041" t="s">
        <v>37</v>
      </c>
      <c r="V18041" t="s">
        <v>38</v>
      </c>
    </row>
    <row r="18042" spans="1:22" x14ac:dyDescent="0.25">
      <c r="A18042">
        <v>10854</v>
      </c>
      <c r="B18042">
        <v>48797</v>
      </c>
      <c r="C18042" t="s">
        <v>16331</v>
      </c>
      <c r="D18042" t="s">
        <v>14441</v>
      </c>
      <c r="E18042" t="s">
        <v>14442</v>
      </c>
      <c r="F18042" t="s">
        <v>13905</v>
      </c>
      <c r="H18042" t="s">
        <v>10117</v>
      </c>
      <c r="I18042">
        <v>0.600213</v>
      </c>
      <c r="J18042" t="s">
        <v>111</v>
      </c>
      <c r="K18042" t="s">
        <v>3005</v>
      </c>
      <c r="L18042" t="s">
        <v>14443</v>
      </c>
      <c r="M18042" t="s">
        <v>136</v>
      </c>
      <c r="N18042" t="s">
        <v>53</v>
      </c>
      <c r="O18042" t="s">
        <v>34</v>
      </c>
      <c r="P18042" t="s">
        <v>34</v>
      </c>
      <c r="Q18042" t="s">
        <v>257</v>
      </c>
      <c r="R18042" t="s">
        <v>55</v>
      </c>
      <c r="S18042" t="s">
        <v>35</v>
      </c>
      <c r="T18042" t="s">
        <v>36</v>
      </c>
      <c r="U18042" t="s">
        <v>37</v>
      </c>
      <c r="V18042" t="s">
        <v>38</v>
      </c>
    </row>
    <row r="18043" spans="1:22" x14ac:dyDescent="0.25">
      <c r="A18043">
        <v>10854</v>
      </c>
      <c r="B18043">
        <v>48787</v>
      </c>
      <c r="C18043" t="s">
        <v>16331</v>
      </c>
      <c r="D18043" t="s">
        <v>14441</v>
      </c>
      <c r="E18043" t="s">
        <v>14442</v>
      </c>
      <c r="F18043" t="s">
        <v>13905</v>
      </c>
      <c r="H18043" t="s">
        <v>10117</v>
      </c>
      <c r="I18043">
        <v>0.80017400000000005</v>
      </c>
      <c r="J18043" t="s">
        <v>119</v>
      </c>
      <c r="K18043" t="s">
        <v>120</v>
      </c>
      <c r="L18043" t="s">
        <v>22685</v>
      </c>
      <c r="M18043" t="s">
        <v>136</v>
      </c>
      <c r="N18043" t="s">
        <v>32</v>
      </c>
      <c r="O18043" t="s">
        <v>34</v>
      </c>
      <c r="P18043" t="s">
        <v>34</v>
      </c>
      <c r="Q18043" t="s">
        <v>34</v>
      </c>
      <c r="R18043" t="s">
        <v>34</v>
      </c>
      <c r="S18043" t="s">
        <v>128</v>
      </c>
      <c r="T18043" t="s">
        <v>79</v>
      </c>
      <c r="U18043" t="s">
        <v>22686</v>
      </c>
      <c r="V18043" t="s">
        <v>38</v>
      </c>
    </row>
    <row r="18044" spans="1:22" x14ac:dyDescent="0.25">
      <c r="A18044">
        <v>10854</v>
      </c>
      <c r="B18044">
        <v>48792</v>
      </c>
      <c r="C18044" t="s">
        <v>16331</v>
      </c>
      <c r="D18044" t="s">
        <v>14441</v>
      </c>
      <c r="E18044" t="s">
        <v>14442</v>
      </c>
      <c r="F18044" t="s">
        <v>13905</v>
      </c>
      <c r="H18044" t="s">
        <v>10117</v>
      </c>
      <c r="I18044">
        <v>0.60023199999999999</v>
      </c>
      <c r="J18044" t="s">
        <v>44</v>
      </c>
      <c r="K18044" t="s">
        <v>45</v>
      </c>
      <c r="L18044" t="s">
        <v>14444</v>
      </c>
      <c r="M18044" t="s">
        <v>136</v>
      </c>
      <c r="N18044" t="s">
        <v>53</v>
      </c>
      <c r="O18044" t="s">
        <v>34</v>
      </c>
      <c r="P18044" t="s">
        <v>34</v>
      </c>
      <c r="Q18044" t="s">
        <v>257</v>
      </c>
      <c r="R18044" t="s">
        <v>55</v>
      </c>
      <c r="S18044" t="s">
        <v>35</v>
      </c>
      <c r="T18044" t="s">
        <v>36</v>
      </c>
      <c r="U18044" t="s">
        <v>37</v>
      </c>
      <c r="V18044" t="s">
        <v>38</v>
      </c>
    </row>
    <row r="18045" spans="1:22" x14ac:dyDescent="0.25">
      <c r="A18045">
        <v>10854</v>
      </c>
      <c r="B18045">
        <v>48795</v>
      </c>
      <c r="C18045" t="s">
        <v>16331</v>
      </c>
      <c r="D18045" t="s">
        <v>14441</v>
      </c>
      <c r="E18045" t="s">
        <v>14442</v>
      </c>
      <c r="F18045" t="s">
        <v>13905</v>
      </c>
      <c r="H18045" t="s">
        <v>10117</v>
      </c>
      <c r="I18045">
        <v>0.60015799999999997</v>
      </c>
      <c r="J18045" t="s">
        <v>141</v>
      </c>
      <c r="K18045" t="s">
        <v>142</v>
      </c>
      <c r="L18045" t="s">
        <v>14445</v>
      </c>
      <c r="M18045" t="s">
        <v>136</v>
      </c>
      <c r="N18045" t="s">
        <v>53</v>
      </c>
      <c r="O18045" t="s">
        <v>34</v>
      </c>
      <c r="P18045" t="s">
        <v>34</v>
      </c>
      <c r="Q18045" t="s">
        <v>257</v>
      </c>
      <c r="R18045" t="s">
        <v>55</v>
      </c>
      <c r="S18045" t="s">
        <v>35</v>
      </c>
      <c r="T18045" t="s">
        <v>36</v>
      </c>
      <c r="U18045" t="s">
        <v>37</v>
      </c>
      <c r="V18045" t="s">
        <v>38</v>
      </c>
    </row>
    <row r="18046" spans="1:22" x14ac:dyDescent="0.25">
      <c r="A18046">
        <v>10854</v>
      </c>
      <c r="B18046">
        <v>48790</v>
      </c>
      <c r="C18046" t="s">
        <v>16331</v>
      </c>
      <c r="D18046" t="s">
        <v>14441</v>
      </c>
      <c r="E18046" t="s">
        <v>14442</v>
      </c>
      <c r="F18046" t="s">
        <v>13905</v>
      </c>
      <c r="H18046" t="s">
        <v>10117</v>
      </c>
      <c r="I18046">
        <v>0.60022799999999998</v>
      </c>
      <c r="J18046" t="s">
        <v>145</v>
      </c>
      <c r="K18046" t="s">
        <v>276</v>
      </c>
      <c r="L18046" t="s">
        <v>14446</v>
      </c>
      <c r="M18046" t="s">
        <v>136</v>
      </c>
      <c r="N18046" t="s">
        <v>53</v>
      </c>
      <c r="O18046" t="s">
        <v>34</v>
      </c>
      <c r="P18046" t="s">
        <v>34</v>
      </c>
      <c r="Q18046" t="s">
        <v>257</v>
      </c>
      <c r="R18046" t="s">
        <v>55</v>
      </c>
      <c r="S18046" t="s">
        <v>35</v>
      </c>
      <c r="T18046" t="s">
        <v>36</v>
      </c>
      <c r="U18046" t="s">
        <v>37</v>
      </c>
      <c r="V18046" t="s">
        <v>58</v>
      </c>
    </row>
    <row r="18047" spans="1:22" x14ac:dyDescent="0.25">
      <c r="A18047">
        <v>10854</v>
      </c>
      <c r="B18047">
        <v>48791</v>
      </c>
      <c r="C18047" t="s">
        <v>16331</v>
      </c>
      <c r="D18047" t="s">
        <v>14441</v>
      </c>
      <c r="E18047" t="s">
        <v>14442</v>
      </c>
      <c r="F18047" t="s">
        <v>13905</v>
      </c>
      <c r="H18047" t="s">
        <v>10117</v>
      </c>
      <c r="I18047">
        <v>0.60015600000000002</v>
      </c>
      <c r="J18047" t="s">
        <v>59</v>
      </c>
      <c r="K18047" t="s">
        <v>60</v>
      </c>
      <c r="L18047" t="s">
        <v>14447</v>
      </c>
      <c r="M18047" t="s">
        <v>136</v>
      </c>
      <c r="N18047" t="s">
        <v>53</v>
      </c>
      <c r="O18047" t="s">
        <v>34</v>
      </c>
      <c r="P18047" t="s">
        <v>34</v>
      </c>
      <c r="Q18047" t="s">
        <v>257</v>
      </c>
      <c r="R18047" t="s">
        <v>55</v>
      </c>
      <c r="S18047" t="s">
        <v>35</v>
      </c>
      <c r="T18047" t="s">
        <v>36</v>
      </c>
      <c r="U18047" t="s">
        <v>37</v>
      </c>
      <c r="V18047" t="s">
        <v>38</v>
      </c>
    </row>
    <row r="18048" spans="1:22" x14ac:dyDescent="0.25">
      <c r="A18048">
        <v>10854</v>
      </c>
      <c r="B18048">
        <v>48800</v>
      </c>
      <c r="C18048" t="s">
        <v>16331</v>
      </c>
      <c r="D18048" t="s">
        <v>14441</v>
      </c>
      <c r="E18048" t="s">
        <v>14442</v>
      </c>
      <c r="F18048" t="s">
        <v>13905</v>
      </c>
      <c r="H18048" t="s">
        <v>10117</v>
      </c>
      <c r="I18048">
        <v>0.450125</v>
      </c>
      <c r="J18048" t="s">
        <v>31</v>
      </c>
      <c r="K18048" t="s">
        <v>150</v>
      </c>
      <c r="L18048" t="s">
        <v>22687</v>
      </c>
      <c r="M18048" t="s">
        <v>136</v>
      </c>
      <c r="N18048" t="s">
        <v>53</v>
      </c>
      <c r="O18048" t="s">
        <v>34</v>
      </c>
      <c r="P18048" t="s">
        <v>34</v>
      </c>
      <c r="Q18048" t="s">
        <v>257</v>
      </c>
      <c r="R18048" t="s">
        <v>55</v>
      </c>
      <c r="S18048" t="s">
        <v>69</v>
      </c>
      <c r="T18048" t="s">
        <v>104</v>
      </c>
      <c r="U18048" t="s">
        <v>22688</v>
      </c>
      <c r="V18048" t="s">
        <v>58</v>
      </c>
    </row>
    <row r="18049" spans="1:22" x14ac:dyDescent="0.25">
      <c r="A18049">
        <v>10854</v>
      </c>
      <c r="B18049">
        <v>48786</v>
      </c>
      <c r="C18049" t="s">
        <v>16331</v>
      </c>
      <c r="D18049" t="s">
        <v>14441</v>
      </c>
      <c r="E18049" t="s">
        <v>14442</v>
      </c>
      <c r="F18049" t="s">
        <v>13905</v>
      </c>
      <c r="H18049" t="s">
        <v>10117</v>
      </c>
      <c r="I18049">
        <v>0.80022300000000002</v>
      </c>
      <c r="J18049" t="s">
        <v>65</v>
      </c>
      <c r="K18049" t="s">
        <v>66</v>
      </c>
      <c r="L18049" t="s">
        <v>14448</v>
      </c>
      <c r="M18049" t="s">
        <v>136</v>
      </c>
      <c r="N18049" t="s">
        <v>32</v>
      </c>
      <c r="O18049" t="s">
        <v>34</v>
      </c>
      <c r="P18049" t="s">
        <v>34</v>
      </c>
      <c r="Q18049" t="s">
        <v>34</v>
      </c>
      <c r="R18049" t="s">
        <v>34</v>
      </c>
      <c r="S18049" t="s">
        <v>128</v>
      </c>
      <c r="T18049" t="s">
        <v>88</v>
      </c>
      <c r="U18049" t="s">
        <v>14449</v>
      </c>
      <c r="V18049" t="s">
        <v>38</v>
      </c>
    </row>
    <row r="18050" spans="1:22" x14ac:dyDescent="0.25">
      <c r="A18050">
        <v>10854</v>
      </c>
      <c r="B18050">
        <v>48802</v>
      </c>
      <c r="C18050" t="s">
        <v>16331</v>
      </c>
      <c r="D18050" t="s">
        <v>14441</v>
      </c>
      <c r="E18050" t="s">
        <v>14442</v>
      </c>
      <c r="F18050" t="s">
        <v>13905</v>
      </c>
      <c r="H18050" t="s">
        <v>10117</v>
      </c>
      <c r="I18050">
        <v>0.70013899999999996</v>
      </c>
      <c r="J18050" t="s">
        <v>71</v>
      </c>
      <c r="K18050" t="s">
        <v>72</v>
      </c>
      <c r="L18050" t="s">
        <v>14450</v>
      </c>
      <c r="M18050" t="s">
        <v>136</v>
      </c>
      <c r="N18050" t="s">
        <v>32</v>
      </c>
      <c r="O18050" t="s">
        <v>34</v>
      </c>
      <c r="P18050" t="s">
        <v>33</v>
      </c>
      <c r="Q18050" t="s">
        <v>33</v>
      </c>
      <c r="R18050" t="s">
        <v>33</v>
      </c>
      <c r="S18050" t="s">
        <v>69</v>
      </c>
      <c r="T18050" t="s">
        <v>14</v>
      </c>
      <c r="U18050" t="s">
        <v>14451</v>
      </c>
      <c r="V18050" t="s">
        <v>38</v>
      </c>
    </row>
    <row r="18051" spans="1:22" x14ac:dyDescent="0.25">
      <c r="A18051">
        <v>10854</v>
      </c>
      <c r="B18051">
        <v>48793</v>
      </c>
      <c r="C18051" t="s">
        <v>16331</v>
      </c>
      <c r="D18051" t="s">
        <v>14441</v>
      </c>
      <c r="E18051" t="s">
        <v>14442</v>
      </c>
      <c r="F18051" t="s">
        <v>13905</v>
      </c>
      <c r="H18051" t="s">
        <v>10117</v>
      </c>
      <c r="I18051">
        <v>0.65019300000000002</v>
      </c>
      <c r="J18051" t="s">
        <v>71</v>
      </c>
      <c r="K18051" t="s">
        <v>160</v>
      </c>
      <c r="L18051" t="s">
        <v>22689</v>
      </c>
      <c r="M18051" t="s">
        <v>136</v>
      </c>
      <c r="N18051" t="s">
        <v>53</v>
      </c>
      <c r="O18051" t="s">
        <v>34</v>
      </c>
      <c r="P18051" t="s">
        <v>34</v>
      </c>
      <c r="Q18051" t="s">
        <v>34</v>
      </c>
      <c r="R18051" t="s">
        <v>55</v>
      </c>
      <c r="S18051" t="s">
        <v>69</v>
      </c>
      <c r="T18051" t="s">
        <v>56</v>
      </c>
      <c r="U18051" t="s">
        <v>22690</v>
      </c>
      <c r="V18051" t="s">
        <v>38</v>
      </c>
    </row>
    <row r="18052" spans="1:22" x14ac:dyDescent="0.25">
      <c r="A18052">
        <v>10854</v>
      </c>
      <c r="B18052">
        <v>48789</v>
      </c>
      <c r="C18052" t="s">
        <v>16331</v>
      </c>
      <c r="D18052" t="s">
        <v>14441</v>
      </c>
      <c r="E18052" t="s">
        <v>14442</v>
      </c>
      <c r="F18052" t="s">
        <v>13905</v>
      </c>
      <c r="H18052" t="s">
        <v>10117</v>
      </c>
      <c r="I18052">
        <v>0.60019</v>
      </c>
      <c r="J18052" t="s">
        <v>299</v>
      </c>
      <c r="K18052" t="s">
        <v>1440</v>
      </c>
      <c r="L18052" t="s">
        <v>22691</v>
      </c>
      <c r="M18052" t="s">
        <v>136</v>
      </c>
      <c r="N18052" t="s">
        <v>53</v>
      </c>
      <c r="O18052" t="s">
        <v>34</v>
      </c>
      <c r="P18052" t="s">
        <v>34</v>
      </c>
      <c r="Q18052" t="s">
        <v>257</v>
      </c>
      <c r="R18052" t="s">
        <v>55</v>
      </c>
      <c r="S18052" t="s">
        <v>35</v>
      </c>
      <c r="T18052" t="s">
        <v>36</v>
      </c>
      <c r="U18052" t="s">
        <v>37</v>
      </c>
      <c r="V18052" t="s">
        <v>38</v>
      </c>
    </row>
    <row r="18053" spans="1:22" x14ac:dyDescent="0.25">
      <c r="A18053">
        <v>10854</v>
      </c>
      <c r="B18053">
        <v>48788</v>
      </c>
      <c r="C18053" t="s">
        <v>16331</v>
      </c>
      <c r="D18053" t="s">
        <v>14441</v>
      </c>
      <c r="E18053" t="s">
        <v>14442</v>
      </c>
      <c r="F18053" t="s">
        <v>13905</v>
      </c>
      <c r="H18053" t="s">
        <v>10117</v>
      </c>
      <c r="I18053">
        <v>0.90020800000000001</v>
      </c>
      <c r="J18053" t="s">
        <v>166</v>
      </c>
      <c r="K18053" t="s">
        <v>205</v>
      </c>
      <c r="L18053" t="s">
        <v>14453</v>
      </c>
      <c r="M18053" t="s">
        <v>136</v>
      </c>
      <c r="N18053" t="s">
        <v>32</v>
      </c>
      <c r="O18053" t="s">
        <v>54</v>
      </c>
      <c r="P18053" t="s">
        <v>34</v>
      </c>
      <c r="Q18053" t="s">
        <v>34</v>
      </c>
      <c r="R18053" t="s">
        <v>34</v>
      </c>
      <c r="S18053" t="s">
        <v>35</v>
      </c>
      <c r="T18053" t="s">
        <v>36</v>
      </c>
      <c r="U18053" t="s">
        <v>37</v>
      </c>
      <c r="V18053" t="s">
        <v>38</v>
      </c>
    </row>
    <row r="18054" spans="1:22" x14ac:dyDescent="0.25">
      <c r="A18054">
        <v>10854</v>
      </c>
      <c r="B18054">
        <v>48798</v>
      </c>
      <c r="C18054" t="s">
        <v>16331</v>
      </c>
      <c r="D18054" t="s">
        <v>14441</v>
      </c>
      <c r="E18054" t="s">
        <v>14442</v>
      </c>
      <c r="F18054" t="s">
        <v>13905</v>
      </c>
      <c r="H18054" t="s">
        <v>10117</v>
      </c>
      <c r="I18054">
        <v>0.45013500000000001</v>
      </c>
      <c r="J18054" t="s">
        <v>90</v>
      </c>
      <c r="K18054" t="s">
        <v>94</v>
      </c>
      <c r="L18054" t="s">
        <v>22692</v>
      </c>
      <c r="M18054" t="s">
        <v>136</v>
      </c>
      <c r="N18054" t="s">
        <v>53</v>
      </c>
      <c r="O18054" t="s">
        <v>34</v>
      </c>
      <c r="P18054" t="s">
        <v>34</v>
      </c>
      <c r="Q18054" t="s">
        <v>257</v>
      </c>
      <c r="R18054" t="s">
        <v>55</v>
      </c>
      <c r="S18054" t="s">
        <v>69</v>
      </c>
      <c r="T18054" t="s">
        <v>56</v>
      </c>
      <c r="U18054" t="s">
        <v>22693</v>
      </c>
      <c r="V18054" t="s">
        <v>38</v>
      </c>
    </row>
    <row r="18055" spans="1:22" x14ac:dyDescent="0.25">
      <c r="A18055">
        <v>10835</v>
      </c>
      <c r="B18055">
        <v>48546</v>
      </c>
      <c r="C18055" t="s">
        <v>16331</v>
      </c>
      <c r="D18055" t="s">
        <v>14454</v>
      </c>
      <c r="E18055" t="s">
        <v>14455</v>
      </c>
      <c r="F18055" t="s">
        <v>14456</v>
      </c>
      <c r="H18055" t="s">
        <v>10117</v>
      </c>
      <c r="I18055">
        <v>0.650196</v>
      </c>
      <c r="J18055" t="s">
        <v>107</v>
      </c>
      <c r="K18055" t="s">
        <v>177</v>
      </c>
      <c r="L18055" t="s">
        <v>22694</v>
      </c>
      <c r="M18055" t="s">
        <v>31</v>
      </c>
      <c r="N18055" t="s">
        <v>53</v>
      </c>
      <c r="O18055" t="s">
        <v>103</v>
      </c>
      <c r="P18055" t="s">
        <v>33</v>
      </c>
      <c r="Q18055" t="s">
        <v>33</v>
      </c>
      <c r="R18055" t="s">
        <v>33</v>
      </c>
      <c r="S18055" t="s">
        <v>87</v>
      </c>
      <c r="T18055" t="s">
        <v>88</v>
      </c>
      <c r="U18055" t="s">
        <v>7248</v>
      </c>
      <c r="V18055" t="s">
        <v>58</v>
      </c>
    </row>
    <row r="18056" spans="1:22" x14ac:dyDescent="0.25">
      <c r="A18056">
        <v>10835</v>
      </c>
      <c r="B18056">
        <v>48542</v>
      </c>
      <c r="C18056" t="s">
        <v>16331</v>
      </c>
      <c r="D18056" t="s">
        <v>14454</v>
      </c>
      <c r="E18056" t="s">
        <v>14455</v>
      </c>
      <c r="F18056" t="s">
        <v>14456</v>
      </c>
      <c r="H18056" t="s">
        <v>10117</v>
      </c>
      <c r="I18056">
        <v>0.80018599999999995</v>
      </c>
      <c r="J18056" t="s">
        <v>111</v>
      </c>
      <c r="K18056" t="s">
        <v>112</v>
      </c>
      <c r="L18056" t="s">
        <v>14458</v>
      </c>
      <c r="M18056" t="s">
        <v>84</v>
      </c>
      <c r="N18056" t="s">
        <v>32</v>
      </c>
      <c r="O18056" t="s">
        <v>33</v>
      </c>
      <c r="P18056" t="s">
        <v>34</v>
      </c>
      <c r="Q18056" t="s">
        <v>33</v>
      </c>
      <c r="R18056" t="s">
        <v>33</v>
      </c>
      <c r="S18056" t="s">
        <v>87</v>
      </c>
      <c r="T18056" t="s">
        <v>14</v>
      </c>
      <c r="U18056" t="s">
        <v>14459</v>
      </c>
      <c r="V18056" t="s">
        <v>118</v>
      </c>
    </row>
    <row r="18057" spans="1:22" x14ac:dyDescent="0.25">
      <c r="A18057">
        <v>10835</v>
      </c>
      <c r="B18057">
        <v>48551</v>
      </c>
      <c r="C18057" t="s">
        <v>16331</v>
      </c>
      <c r="D18057" t="s">
        <v>14454</v>
      </c>
      <c r="E18057" t="s">
        <v>14455</v>
      </c>
      <c r="F18057" t="s">
        <v>14456</v>
      </c>
      <c r="H18057" t="s">
        <v>10117</v>
      </c>
      <c r="I18057">
        <v>0.65018799999999999</v>
      </c>
      <c r="J18057" t="s">
        <v>114</v>
      </c>
      <c r="K18057" t="s">
        <v>253</v>
      </c>
      <c r="L18057" t="s">
        <v>22695</v>
      </c>
      <c r="M18057" t="s">
        <v>31</v>
      </c>
      <c r="N18057" t="s">
        <v>53</v>
      </c>
      <c r="O18057" t="s">
        <v>54</v>
      </c>
      <c r="P18057" t="s">
        <v>33</v>
      </c>
      <c r="Q18057" t="s">
        <v>33</v>
      </c>
      <c r="R18057" t="s">
        <v>33</v>
      </c>
      <c r="S18057" t="s">
        <v>42</v>
      </c>
      <c r="T18057" t="s">
        <v>14</v>
      </c>
      <c r="U18057" t="s">
        <v>22696</v>
      </c>
      <c r="V18057" t="s">
        <v>58</v>
      </c>
    </row>
    <row r="18058" spans="1:22" x14ac:dyDescent="0.25">
      <c r="A18058">
        <v>10835</v>
      </c>
      <c r="B18058">
        <v>48550</v>
      </c>
      <c r="C18058" t="s">
        <v>16331</v>
      </c>
      <c r="D18058" t="s">
        <v>14454</v>
      </c>
      <c r="E18058" t="s">
        <v>14455</v>
      </c>
      <c r="F18058" t="s">
        <v>14456</v>
      </c>
      <c r="H18058" t="s">
        <v>10117</v>
      </c>
      <c r="I18058">
        <v>0.50020699999999996</v>
      </c>
      <c r="J18058" t="s">
        <v>39</v>
      </c>
      <c r="K18058" t="s">
        <v>40</v>
      </c>
      <c r="L18058" t="s">
        <v>14462</v>
      </c>
      <c r="M18058" t="s">
        <v>31</v>
      </c>
      <c r="N18058" t="s">
        <v>53</v>
      </c>
      <c r="O18058" t="s">
        <v>103</v>
      </c>
      <c r="P18058" t="s">
        <v>33</v>
      </c>
      <c r="Q18058" t="s">
        <v>54</v>
      </c>
      <c r="R18058" t="s">
        <v>54</v>
      </c>
      <c r="S18058" t="s">
        <v>42</v>
      </c>
      <c r="T18058" t="s">
        <v>14</v>
      </c>
      <c r="U18058" t="s">
        <v>22697</v>
      </c>
      <c r="V18058" t="s">
        <v>118</v>
      </c>
    </row>
    <row r="18059" spans="1:22" x14ac:dyDescent="0.25">
      <c r="A18059">
        <v>10835</v>
      </c>
      <c r="B18059">
        <v>48539</v>
      </c>
      <c r="C18059" t="s">
        <v>16331</v>
      </c>
      <c r="D18059" t="s">
        <v>14454</v>
      </c>
      <c r="E18059" t="s">
        <v>14455</v>
      </c>
      <c r="F18059" t="s">
        <v>14456</v>
      </c>
      <c r="H18059" t="s">
        <v>10117</v>
      </c>
      <c r="I18059">
        <v>0.70023199999999997</v>
      </c>
      <c r="J18059" t="s">
        <v>44</v>
      </c>
      <c r="K18059" t="s">
        <v>45</v>
      </c>
      <c r="L18059" t="s">
        <v>14464</v>
      </c>
      <c r="M18059" t="s">
        <v>84</v>
      </c>
      <c r="N18059" t="s">
        <v>32</v>
      </c>
      <c r="O18059" t="s">
        <v>54</v>
      </c>
      <c r="P18059" t="s">
        <v>34</v>
      </c>
      <c r="Q18059" t="s">
        <v>54</v>
      </c>
      <c r="R18059" t="s">
        <v>34</v>
      </c>
      <c r="S18059" t="s">
        <v>42</v>
      </c>
      <c r="T18059" t="s">
        <v>14</v>
      </c>
      <c r="U18059" t="s">
        <v>22698</v>
      </c>
      <c r="V18059" t="s">
        <v>118</v>
      </c>
    </row>
    <row r="18060" spans="1:22" x14ac:dyDescent="0.25">
      <c r="A18060">
        <v>10835</v>
      </c>
      <c r="B18060">
        <v>48543</v>
      </c>
      <c r="C18060" t="s">
        <v>16331</v>
      </c>
      <c r="D18060" t="s">
        <v>14454</v>
      </c>
      <c r="E18060" t="s">
        <v>14455</v>
      </c>
      <c r="F18060" t="s">
        <v>14456</v>
      </c>
      <c r="H18060" t="s">
        <v>10117</v>
      </c>
      <c r="I18060">
        <v>0.55019899999999999</v>
      </c>
      <c r="J18060" t="s">
        <v>145</v>
      </c>
      <c r="K18060" t="s">
        <v>224</v>
      </c>
      <c r="L18060" t="s">
        <v>22699</v>
      </c>
      <c r="M18060" t="s">
        <v>31</v>
      </c>
      <c r="N18060" t="s">
        <v>53</v>
      </c>
      <c r="O18060" t="s">
        <v>54</v>
      </c>
      <c r="P18060" t="s">
        <v>33</v>
      </c>
      <c r="Q18060" t="s">
        <v>103</v>
      </c>
      <c r="R18060" t="s">
        <v>33</v>
      </c>
      <c r="S18060" t="s">
        <v>42</v>
      </c>
      <c r="T18060" t="s">
        <v>56</v>
      </c>
      <c r="U18060" t="s">
        <v>22700</v>
      </c>
      <c r="V18060" t="s">
        <v>38</v>
      </c>
    </row>
    <row r="18061" spans="1:22" x14ac:dyDescent="0.25">
      <c r="A18061">
        <v>10835</v>
      </c>
      <c r="B18061">
        <v>48545</v>
      </c>
      <c r="C18061" t="s">
        <v>16331</v>
      </c>
      <c r="D18061" t="s">
        <v>14454</v>
      </c>
      <c r="E18061" t="s">
        <v>14455</v>
      </c>
      <c r="F18061" t="s">
        <v>14456</v>
      </c>
      <c r="H18061" t="s">
        <v>10117</v>
      </c>
      <c r="I18061">
        <v>0.50019800000000003</v>
      </c>
      <c r="J18061" t="s">
        <v>48</v>
      </c>
      <c r="K18061" t="s">
        <v>229</v>
      </c>
      <c r="L18061" t="s">
        <v>22701</v>
      </c>
      <c r="M18061" t="s">
        <v>84</v>
      </c>
      <c r="N18061" t="s">
        <v>53</v>
      </c>
      <c r="O18061" t="s">
        <v>103</v>
      </c>
      <c r="P18061" t="s">
        <v>54</v>
      </c>
      <c r="Q18061" t="s">
        <v>33</v>
      </c>
      <c r="R18061" t="s">
        <v>33</v>
      </c>
      <c r="S18061" t="s">
        <v>69</v>
      </c>
      <c r="T18061" t="s">
        <v>56</v>
      </c>
      <c r="U18061" t="s">
        <v>22702</v>
      </c>
      <c r="V18061" t="s">
        <v>38</v>
      </c>
    </row>
    <row r="18062" spans="1:22" x14ac:dyDescent="0.25">
      <c r="A18062">
        <v>10835</v>
      </c>
      <c r="B18062">
        <v>48549</v>
      </c>
      <c r="C18062" t="s">
        <v>16331</v>
      </c>
      <c r="D18062" t="s">
        <v>14454</v>
      </c>
      <c r="E18062" t="s">
        <v>14455</v>
      </c>
      <c r="F18062" t="s">
        <v>14456</v>
      </c>
      <c r="H18062" t="s">
        <v>10117</v>
      </c>
      <c r="I18062">
        <v>0.50019800000000003</v>
      </c>
      <c r="J18062" t="s">
        <v>48</v>
      </c>
      <c r="K18062" t="s">
        <v>229</v>
      </c>
      <c r="L18062" t="s">
        <v>22703</v>
      </c>
      <c r="M18062" t="s">
        <v>84</v>
      </c>
      <c r="N18062" t="s">
        <v>53</v>
      </c>
      <c r="O18062" t="s">
        <v>103</v>
      </c>
      <c r="P18062" t="s">
        <v>33</v>
      </c>
      <c r="Q18062" t="s">
        <v>54</v>
      </c>
      <c r="R18062" t="s">
        <v>33</v>
      </c>
      <c r="S18062" t="s">
        <v>69</v>
      </c>
      <c r="T18062" t="s">
        <v>14</v>
      </c>
      <c r="U18062" t="s">
        <v>22704</v>
      </c>
      <c r="V18062" t="s">
        <v>58</v>
      </c>
    </row>
    <row r="18063" spans="1:22" x14ac:dyDescent="0.25">
      <c r="A18063">
        <v>10835</v>
      </c>
      <c r="B18063">
        <v>48548</v>
      </c>
      <c r="C18063" t="s">
        <v>16331</v>
      </c>
      <c r="D18063" t="s">
        <v>14454</v>
      </c>
      <c r="E18063" t="s">
        <v>14455</v>
      </c>
      <c r="F18063" t="s">
        <v>14456</v>
      </c>
      <c r="H18063" t="s">
        <v>10117</v>
      </c>
      <c r="I18063">
        <v>0.55015599999999998</v>
      </c>
      <c r="J18063" t="s">
        <v>59</v>
      </c>
      <c r="K18063" t="s">
        <v>60</v>
      </c>
      <c r="L18063" t="s">
        <v>14470</v>
      </c>
      <c r="M18063" t="s">
        <v>31</v>
      </c>
      <c r="N18063" t="s">
        <v>53</v>
      </c>
      <c r="O18063" t="s">
        <v>103</v>
      </c>
      <c r="P18063" t="s">
        <v>33</v>
      </c>
      <c r="Q18063" t="s">
        <v>33</v>
      </c>
      <c r="R18063" t="s">
        <v>33</v>
      </c>
      <c r="S18063" t="s">
        <v>69</v>
      </c>
      <c r="T18063" t="s">
        <v>56</v>
      </c>
      <c r="U18063" t="s">
        <v>7250</v>
      </c>
      <c r="V18063" t="s">
        <v>58</v>
      </c>
    </row>
    <row r="18064" spans="1:22" x14ac:dyDescent="0.25">
      <c r="A18064">
        <v>10835</v>
      </c>
      <c r="B18064">
        <v>48544</v>
      </c>
      <c r="C18064" t="s">
        <v>16331</v>
      </c>
      <c r="D18064" t="s">
        <v>14454</v>
      </c>
      <c r="E18064" t="s">
        <v>14455</v>
      </c>
      <c r="F18064" t="s">
        <v>14456</v>
      </c>
      <c r="H18064" t="s">
        <v>10117</v>
      </c>
      <c r="I18064">
        <v>0.500139</v>
      </c>
      <c r="J18064" t="s">
        <v>71</v>
      </c>
      <c r="K18064" t="s">
        <v>72</v>
      </c>
      <c r="L18064" t="s">
        <v>22705</v>
      </c>
      <c r="M18064" t="s">
        <v>84</v>
      </c>
      <c r="N18064" t="s">
        <v>53</v>
      </c>
      <c r="O18064" t="s">
        <v>54</v>
      </c>
      <c r="P18064" t="s">
        <v>33</v>
      </c>
      <c r="Q18064" t="s">
        <v>103</v>
      </c>
      <c r="R18064" t="s">
        <v>33</v>
      </c>
      <c r="S18064" t="s">
        <v>69</v>
      </c>
      <c r="T18064" t="s">
        <v>104</v>
      </c>
      <c r="U18064" t="s">
        <v>7250</v>
      </c>
      <c r="V18064" t="s">
        <v>118</v>
      </c>
    </row>
    <row r="18065" spans="1:22" x14ac:dyDescent="0.25">
      <c r="A18065">
        <v>10835</v>
      </c>
      <c r="B18065">
        <v>48541</v>
      </c>
      <c r="C18065" t="s">
        <v>16331</v>
      </c>
      <c r="D18065" t="s">
        <v>14454</v>
      </c>
      <c r="E18065" t="s">
        <v>14455</v>
      </c>
      <c r="F18065" t="s">
        <v>14456</v>
      </c>
      <c r="H18065" t="s">
        <v>10117</v>
      </c>
      <c r="I18065">
        <v>0.65023399999999998</v>
      </c>
      <c r="J18065" t="s">
        <v>81</v>
      </c>
      <c r="K18065" t="s">
        <v>654</v>
      </c>
      <c r="L18065" t="s">
        <v>14473</v>
      </c>
      <c r="M18065" t="s">
        <v>136</v>
      </c>
      <c r="N18065" t="s">
        <v>53</v>
      </c>
      <c r="O18065" t="s">
        <v>54</v>
      </c>
      <c r="P18065" t="s">
        <v>33</v>
      </c>
      <c r="Q18065" t="s">
        <v>33</v>
      </c>
      <c r="R18065" t="s">
        <v>34</v>
      </c>
      <c r="S18065" t="s">
        <v>69</v>
      </c>
      <c r="T18065" t="s">
        <v>36</v>
      </c>
      <c r="U18065" t="s">
        <v>7250</v>
      </c>
      <c r="V18065" t="s">
        <v>38</v>
      </c>
    </row>
    <row r="18066" spans="1:22" x14ac:dyDescent="0.25">
      <c r="A18066">
        <v>10835</v>
      </c>
      <c r="B18066">
        <v>48540</v>
      </c>
      <c r="C18066" t="s">
        <v>16331</v>
      </c>
      <c r="D18066" t="s">
        <v>14454</v>
      </c>
      <c r="E18066" t="s">
        <v>14455</v>
      </c>
      <c r="F18066" t="s">
        <v>14456</v>
      </c>
      <c r="H18066" t="s">
        <v>10117</v>
      </c>
      <c r="I18066">
        <v>0.70021100000000003</v>
      </c>
      <c r="J18066" t="s">
        <v>166</v>
      </c>
      <c r="K18066" t="s">
        <v>203</v>
      </c>
      <c r="L18066" t="s">
        <v>14474</v>
      </c>
      <c r="M18066" t="s">
        <v>136</v>
      </c>
      <c r="N18066" t="s">
        <v>32</v>
      </c>
      <c r="O18066" t="s">
        <v>33</v>
      </c>
      <c r="P18066" t="s">
        <v>34</v>
      </c>
      <c r="Q18066" t="s">
        <v>54</v>
      </c>
      <c r="R18066" t="s">
        <v>34</v>
      </c>
      <c r="S18066" t="s">
        <v>69</v>
      </c>
      <c r="T18066" t="s">
        <v>14</v>
      </c>
      <c r="U18066" t="s">
        <v>7250</v>
      </c>
      <c r="V18066" t="s">
        <v>38</v>
      </c>
    </row>
    <row r="18067" spans="1:22" x14ac:dyDescent="0.25">
      <c r="A18067">
        <v>10835</v>
      </c>
      <c r="B18067">
        <v>48547</v>
      </c>
      <c r="C18067" t="s">
        <v>16331</v>
      </c>
      <c r="D18067" t="s">
        <v>14454</v>
      </c>
      <c r="E18067" t="s">
        <v>14455</v>
      </c>
      <c r="F18067" t="s">
        <v>14456</v>
      </c>
      <c r="H18067" t="s">
        <v>10117</v>
      </c>
      <c r="I18067">
        <v>0.60013499999999997</v>
      </c>
      <c r="J18067" t="s">
        <v>90</v>
      </c>
      <c r="K18067" t="s">
        <v>94</v>
      </c>
      <c r="L18067" t="s">
        <v>14475</v>
      </c>
      <c r="M18067" t="s">
        <v>136</v>
      </c>
      <c r="N18067" t="s">
        <v>53</v>
      </c>
      <c r="O18067" t="s">
        <v>103</v>
      </c>
      <c r="P18067" t="s">
        <v>33</v>
      </c>
      <c r="Q18067" t="s">
        <v>33</v>
      </c>
      <c r="R18067" t="s">
        <v>33</v>
      </c>
      <c r="S18067" t="s">
        <v>42</v>
      </c>
      <c r="T18067" t="s">
        <v>88</v>
      </c>
      <c r="U18067" t="s">
        <v>7248</v>
      </c>
      <c r="V18067" t="s">
        <v>118</v>
      </c>
    </row>
    <row r="18068" spans="1:22" x14ac:dyDescent="0.25">
      <c r="A18068">
        <v>10757</v>
      </c>
      <c r="B18068">
        <v>47403</v>
      </c>
      <c r="C18068" t="s">
        <v>16331</v>
      </c>
      <c r="D18068" t="s">
        <v>22706</v>
      </c>
      <c r="E18068" t="s">
        <v>22707</v>
      </c>
      <c r="F18068" t="s">
        <v>14456</v>
      </c>
      <c r="H18068" t="s">
        <v>10117</v>
      </c>
      <c r="I18068">
        <v>0.80015999999999998</v>
      </c>
      <c r="J18068" t="s">
        <v>39</v>
      </c>
      <c r="K18068" t="s">
        <v>129</v>
      </c>
      <c r="L18068" t="s">
        <v>22708</v>
      </c>
      <c r="M18068" t="s">
        <v>31</v>
      </c>
      <c r="N18068" t="s">
        <v>32</v>
      </c>
      <c r="O18068" t="s">
        <v>33</v>
      </c>
      <c r="P18068" t="s">
        <v>34</v>
      </c>
      <c r="Q18068" t="s">
        <v>34</v>
      </c>
      <c r="R18068" t="s">
        <v>34</v>
      </c>
      <c r="S18068" t="s">
        <v>69</v>
      </c>
      <c r="T18068" t="s">
        <v>14</v>
      </c>
      <c r="U18068" t="s">
        <v>37</v>
      </c>
      <c r="V18068" t="s">
        <v>38</v>
      </c>
    </row>
    <row r="18069" spans="1:22" x14ac:dyDescent="0.25">
      <c r="A18069">
        <v>10757</v>
      </c>
      <c r="B18069">
        <v>47408</v>
      </c>
      <c r="C18069" t="s">
        <v>16331</v>
      </c>
      <c r="D18069" t="s">
        <v>22706</v>
      </c>
      <c r="E18069" t="s">
        <v>22707</v>
      </c>
      <c r="F18069" t="s">
        <v>14456</v>
      </c>
      <c r="H18069" t="s">
        <v>10117</v>
      </c>
      <c r="I18069">
        <v>0.700125</v>
      </c>
      <c r="J18069" t="s">
        <v>31</v>
      </c>
      <c r="K18069" t="s">
        <v>150</v>
      </c>
      <c r="L18069" t="s">
        <v>22709</v>
      </c>
      <c r="M18069" t="s">
        <v>151</v>
      </c>
      <c r="N18069" t="s">
        <v>32</v>
      </c>
      <c r="O18069" t="s">
        <v>54</v>
      </c>
      <c r="P18069" t="s">
        <v>33</v>
      </c>
      <c r="Q18069" t="s">
        <v>33</v>
      </c>
      <c r="R18069" t="s">
        <v>33</v>
      </c>
      <c r="S18069" t="s">
        <v>87</v>
      </c>
      <c r="T18069" t="s">
        <v>104</v>
      </c>
      <c r="U18069" t="s">
        <v>22710</v>
      </c>
      <c r="V18069" t="s">
        <v>58</v>
      </c>
    </row>
    <row r="18070" spans="1:22" x14ac:dyDescent="0.25">
      <c r="A18070">
        <v>10757</v>
      </c>
      <c r="B18070">
        <v>48595</v>
      </c>
      <c r="C18070" t="s">
        <v>16331</v>
      </c>
      <c r="D18070" t="s">
        <v>22706</v>
      </c>
      <c r="E18070" t="s">
        <v>22707</v>
      </c>
      <c r="F18070" t="s">
        <v>14456</v>
      </c>
      <c r="H18070" t="s">
        <v>10117</v>
      </c>
      <c r="I18070">
        <v>0.80023999999999995</v>
      </c>
      <c r="J18070" t="s">
        <v>65</v>
      </c>
      <c r="K18070" t="s">
        <v>649</v>
      </c>
      <c r="L18070" t="s">
        <v>22711</v>
      </c>
      <c r="M18070" t="s">
        <v>31</v>
      </c>
      <c r="N18070" t="s">
        <v>32</v>
      </c>
      <c r="O18070" t="s">
        <v>33</v>
      </c>
      <c r="P18070" t="s">
        <v>34</v>
      </c>
      <c r="Q18070" t="s">
        <v>33</v>
      </c>
      <c r="R18070" t="s">
        <v>33</v>
      </c>
      <c r="S18070" t="s">
        <v>87</v>
      </c>
      <c r="T18070" t="s">
        <v>56</v>
      </c>
      <c r="U18070" t="s">
        <v>37</v>
      </c>
      <c r="V18070" t="s">
        <v>38</v>
      </c>
    </row>
    <row r="18071" spans="1:22" x14ac:dyDescent="0.25">
      <c r="A18071">
        <v>10181</v>
      </c>
      <c r="B18071">
        <v>38275</v>
      </c>
      <c r="C18071" t="s">
        <v>16331</v>
      </c>
      <c r="D18071" t="s">
        <v>14476</v>
      </c>
      <c r="E18071" t="s">
        <v>14477</v>
      </c>
      <c r="F18071" t="s">
        <v>14478</v>
      </c>
      <c r="H18071" t="s">
        <v>10117</v>
      </c>
      <c r="I18071">
        <v>0.15012500000000001</v>
      </c>
      <c r="J18071" t="s">
        <v>31</v>
      </c>
      <c r="K18071" t="s">
        <v>150</v>
      </c>
      <c r="L18071" t="s">
        <v>22712</v>
      </c>
      <c r="M18071" t="s">
        <v>31</v>
      </c>
      <c r="N18071" t="s">
        <v>122</v>
      </c>
      <c r="O18071" t="s">
        <v>291</v>
      </c>
      <c r="P18071" t="s">
        <v>513</v>
      </c>
      <c r="Q18071" t="s">
        <v>257</v>
      </c>
      <c r="R18071" t="s">
        <v>55</v>
      </c>
      <c r="S18071" t="s">
        <v>87</v>
      </c>
      <c r="T18071" t="s">
        <v>104</v>
      </c>
      <c r="U18071" t="s">
        <v>22713</v>
      </c>
      <c r="V18071" t="s">
        <v>118</v>
      </c>
    </row>
    <row r="18072" spans="1:22" x14ac:dyDescent="0.25">
      <c r="A18072">
        <v>10181</v>
      </c>
      <c r="B18072">
        <v>38274</v>
      </c>
      <c r="C18072" t="s">
        <v>16331</v>
      </c>
      <c r="D18072" t="s">
        <v>14476</v>
      </c>
      <c r="E18072" t="s">
        <v>14477</v>
      </c>
      <c r="F18072" t="s">
        <v>14478</v>
      </c>
      <c r="H18072" t="s">
        <v>10117</v>
      </c>
      <c r="I18072">
        <v>0.40013900000000002</v>
      </c>
      <c r="J18072" t="s">
        <v>71</v>
      </c>
      <c r="K18072" t="s">
        <v>72</v>
      </c>
      <c r="L18072" t="s">
        <v>14485</v>
      </c>
      <c r="M18072" t="s">
        <v>51</v>
      </c>
      <c r="N18072" t="s">
        <v>53</v>
      </c>
      <c r="O18072" t="s">
        <v>103</v>
      </c>
      <c r="P18072" t="s">
        <v>33</v>
      </c>
      <c r="Q18072" t="s">
        <v>103</v>
      </c>
      <c r="R18072" t="s">
        <v>103</v>
      </c>
      <c r="S18072" t="s">
        <v>42</v>
      </c>
      <c r="T18072" t="s">
        <v>14</v>
      </c>
      <c r="U18072" t="s">
        <v>3363</v>
      </c>
      <c r="V18072" t="s">
        <v>38</v>
      </c>
    </row>
    <row r="18073" spans="1:22" x14ac:dyDescent="0.25">
      <c r="A18073">
        <v>10181</v>
      </c>
      <c r="B18073">
        <v>38272</v>
      </c>
      <c r="C18073" t="s">
        <v>16331</v>
      </c>
      <c r="D18073" t="s">
        <v>14476</v>
      </c>
      <c r="E18073" t="s">
        <v>14477</v>
      </c>
      <c r="F18073" t="s">
        <v>14478</v>
      </c>
      <c r="H18073" t="s">
        <v>10117</v>
      </c>
      <c r="I18073">
        <v>0.25019000000000002</v>
      </c>
      <c r="J18073" t="s">
        <v>299</v>
      </c>
      <c r="K18073" t="s">
        <v>1440</v>
      </c>
      <c r="L18073" t="s">
        <v>22714</v>
      </c>
      <c r="M18073" t="s">
        <v>2588</v>
      </c>
      <c r="N18073" t="s">
        <v>122</v>
      </c>
      <c r="O18073" t="s">
        <v>103</v>
      </c>
      <c r="P18073" t="s">
        <v>33</v>
      </c>
      <c r="Q18073" t="s">
        <v>257</v>
      </c>
      <c r="R18073" t="s">
        <v>55</v>
      </c>
      <c r="S18073" t="s">
        <v>69</v>
      </c>
      <c r="T18073" t="s">
        <v>104</v>
      </c>
      <c r="U18073" t="s">
        <v>14487</v>
      </c>
      <c r="V18073" t="s">
        <v>58</v>
      </c>
    </row>
    <row r="18074" spans="1:22" x14ac:dyDescent="0.25">
      <c r="A18074">
        <v>10181</v>
      </c>
      <c r="B18074">
        <v>39525</v>
      </c>
      <c r="C18074" t="s">
        <v>16331</v>
      </c>
      <c r="D18074" t="s">
        <v>14476</v>
      </c>
      <c r="E18074" t="s">
        <v>14477</v>
      </c>
      <c r="F18074" t="s">
        <v>14478</v>
      </c>
      <c r="H18074" t="s">
        <v>10117</v>
      </c>
      <c r="I18074">
        <v>0.50018899999999999</v>
      </c>
      <c r="J18074" t="s">
        <v>81</v>
      </c>
      <c r="K18074" t="s">
        <v>82</v>
      </c>
      <c r="L18074" t="s">
        <v>14488</v>
      </c>
      <c r="M18074" t="s">
        <v>51</v>
      </c>
      <c r="N18074" t="s">
        <v>53</v>
      </c>
      <c r="O18074" t="s">
        <v>103</v>
      </c>
      <c r="P18074" t="s">
        <v>33</v>
      </c>
      <c r="Q18074" t="s">
        <v>103</v>
      </c>
      <c r="R18074" t="s">
        <v>54</v>
      </c>
      <c r="S18074" t="s">
        <v>87</v>
      </c>
      <c r="T18074" t="s">
        <v>56</v>
      </c>
      <c r="U18074" t="s">
        <v>22715</v>
      </c>
      <c r="V18074" t="s">
        <v>38</v>
      </c>
    </row>
    <row r="18075" spans="1:22" x14ac:dyDescent="0.25">
      <c r="A18075">
        <v>10181</v>
      </c>
      <c r="B18075">
        <v>42213</v>
      </c>
      <c r="C18075" t="s">
        <v>16331</v>
      </c>
      <c r="D18075" t="s">
        <v>14476</v>
      </c>
      <c r="E18075" t="s">
        <v>14477</v>
      </c>
      <c r="F18075" t="s">
        <v>14478</v>
      </c>
      <c r="H18075" t="s">
        <v>10117</v>
      </c>
      <c r="I18075">
        <v>0.55013500000000004</v>
      </c>
      <c r="J18075" t="s">
        <v>90</v>
      </c>
      <c r="K18075" t="s">
        <v>94</v>
      </c>
      <c r="L18075" t="s">
        <v>22716</v>
      </c>
      <c r="M18075" t="s">
        <v>51</v>
      </c>
      <c r="N18075" t="s">
        <v>53</v>
      </c>
      <c r="O18075" t="s">
        <v>54</v>
      </c>
      <c r="P18075" t="s">
        <v>33</v>
      </c>
      <c r="Q18075" t="s">
        <v>54</v>
      </c>
      <c r="R18075" t="s">
        <v>33</v>
      </c>
      <c r="S18075" t="s">
        <v>69</v>
      </c>
      <c r="T18075" t="s">
        <v>14</v>
      </c>
      <c r="U18075" t="s">
        <v>22717</v>
      </c>
      <c r="V18075" t="s">
        <v>58</v>
      </c>
    </row>
    <row r="18076" spans="1:22" x14ac:dyDescent="0.25">
      <c r="A18076">
        <v>10444</v>
      </c>
      <c r="B18076">
        <v>42378</v>
      </c>
      <c r="C18076" t="s">
        <v>16331</v>
      </c>
      <c r="D18076" t="s">
        <v>14524</v>
      </c>
      <c r="E18076" t="s">
        <v>14525</v>
      </c>
      <c r="F18076" t="s">
        <v>14478</v>
      </c>
      <c r="H18076" t="s">
        <v>10117</v>
      </c>
      <c r="I18076">
        <v>0.250197</v>
      </c>
      <c r="J18076" t="s">
        <v>107</v>
      </c>
      <c r="K18076" t="s">
        <v>677</v>
      </c>
      <c r="L18076" t="s">
        <v>14526</v>
      </c>
      <c r="M18076" t="s">
        <v>136</v>
      </c>
      <c r="N18076" t="s">
        <v>122</v>
      </c>
      <c r="O18076" t="s">
        <v>103</v>
      </c>
      <c r="P18076" t="s">
        <v>54</v>
      </c>
      <c r="Q18076" t="s">
        <v>257</v>
      </c>
      <c r="R18076" t="s">
        <v>55</v>
      </c>
      <c r="S18076" t="s">
        <v>42</v>
      </c>
      <c r="T18076" t="s">
        <v>104</v>
      </c>
      <c r="U18076" t="s">
        <v>14527</v>
      </c>
      <c r="V18076" t="s">
        <v>58</v>
      </c>
    </row>
    <row r="18077" spans="1:22" x14ac:dyDescent="0.25">
      <c r="A18077">
        <v>10444</v>
      </c>
      <c r="B18077">
        <v>48684</v>
      </c>
      <c r="C18077" t="s">
        <v>16331</v>
      </c>
      <c r="D18077" t="s">
        <v>14524</v>
      </c>
      <c r="E18077" t="s">
        <v>14525</v>
      </c>
      <c r="F18077" t="s">
        <v>14478</v>
      </c>
      <c r="H18077" t="s">
        <v>10117</v>
      </c>
      <c r="I18077">
        <v>0.35019600000000001</v>
      </c>
      <c r="J18077" t="s">
        <v>107</v>
      </c>
      <c r="K18077" t="s">
        <v>177</v>
      </c>
      <c r="L18077" t="s">
        <v>14528</v>
      </c>
      <c r="M18077" t="s">
        <v>136</v>
      </c>
      <c r="N18077" t="s">
        <v>122</v>
      </c>
      <c r="O18077" t="s">
        <v>103</v>
      </c>
      <c r="P18077" t="s">
        <v>34</v>
      </c>
      <c r="Q18077" t="s">
        <v>257</v>
      </c>
      <c r="R18077" t="s">
        <v>55</v>
      </c>
      <c r="S18077" t="s">
        <v>42</v>
      </c>
      <c r="T18077" t="s">
        <v>14</v>
      </c>
      <c r="U18077" t="s">
        <v>14529</v>
      </c>
      <c r="V18077" t="s">
        <v>58</v>
      </c>
    </row>
    <row r="18078" spans="1:22" x14ac:dyDescent="0.25">
      <c r="A18078">
        <v>10444</v>
      </c>
      <c r="B18078">
        <v>42372</v>
      </c>
      <c r="C18078" t="s">
        <v>16331</v>
      </c>
      <c r="D18078" t="s">
        <v>14524</v>
      </c>
      <c r="E18078" t="s">
        <v>14525</v>
      </c>
      <c r="F18078" t="s">
        <v>14478</v>
      </c>
      <c r="H18078" t="s">
        <v>10117</v>
      </c>
      <c r="I18078">
        <v>0.25021599999999999</v>
      </c>
      <c r="J18078" t="s">
        <v>114</v>
      </c>
      <c r="K18078" t="s">
        <v>626</v>
      </c>
      <c r="L18078" t="s">
        <v>14530</v>
      </c>
      <c r="M18078" t="s">
        <v>51</v>
      </c>
      <c r="N18078" t="s">
        <v>122</v>
      </c>
      <c r="O18078" t="s">
        <v>54</v>
      </c>
      <c r="P18078" t="s">
        <v>54</v>
      </c>
      <c r="Q18078" t="s">
        <v>257</v>
      </c>
      <c r="R18078" t="s">
        <v>55</v>
      </c>
      <c r="S18078" t="s">
        <v>69</v>
      </c>
      <c r="T18078" t="s">
        <v>104</v>
      </c>
      <c r="U18078" t="s">
        <v>14531</v>
      </c>
      <c r="V18078" t="s">
        <v>38</v>
      </c>
    </row>
    <row r="18079" spans="1:22" x14ac:dyDescent="0.25">
      <c r="A18079">
        <v>10444</v>
      </c>
      <c r="B18079">
        <v>42373</v>
      </c>
      <c r="C18079" t="s">
        <v>16331</v>
      </c>
      <c r="D18079" t="s">
        <v>14524</v>
      </c>
      <c r="E18079" t="s">
        <v>14525</v>
      </c>
      <c r="F18079" t="s">
        <v>14478</v>
      </c>
      <c r="H18079" t="s">
        <v>10117</v>
      </c>
      <c r="I18079">
        <v>0.25021900000000002</v>
      </c>
      <c r="J18079" t="s">
        <v>114</v>
      </c>
      <c r="K18079" t="s">
        <v>180</v>
      </c>
      <c r="L18079" t="s">
        <v>14532</v>
      </c>
      <c r="M18079" t="s">
        <v>51</v>
      </c>
      <c r="N18079" t="s">
        <v>122</v>
      </c>
      <c r="O18079" t="s">
        <v>103</v>
      </c>
      <c r="P18079" t="s">
        <v>54</v>
      </c>
      <c r="Q18079" t="s">
        <v>257</v>
      </c>
      <c r="R18079" t="s">
        <v>55</v>
      </c>
      <c r="S18079" t="s">
        <v>42</v>
      </c>
      <c r="T18079" t="s">
        <v>14</v>
      </c>
      <c r="U18079" t="s">
        <v>14533</v>
      </c>
      <c r="V18079" t="s">
        <v>58</v>
      </c>
    </row>
    <row r="18080" spans="1:22" x14ac:dyDescent="0.25">
      <c r="A18080">
        <v>10444</v>
      </c>
      <c r="B18080">
        <v>42377</v>
      </c>
      <c r="C18080" t="s">
        <v>16331</v>
      </c>
      <c r="D18080" t="s">
        <v>14524</v>
      </c>
      <c r="E18080" t="s">
        <v>14525</v>
      </c>
      <c r="F18080" t="s">
        <v>14478</v>
      </c>
      <c r="H18080" t="s">
        <v>10117</v>
      </c>
      <c r="I18080">
        <v>0.30021900000000001</v>
      </c>
      <c r="J18080" t="s">
        <v>114</v>
      </c>
      <c r="K18080" t="s">
        <v>180</v>
      </c>
      <c r="L18080" t="s">
        <v>14534</v>
      </c>
      <c r="M18080" t="s">
        <v>51</v>
      </c>
      <c r="N18080" t="s">
        <v>122</v>
      </c>
      <c r="O18080" t="s">
        <v>103</v>
      </c>
      <c r="P18080" t="s">
        <v>33</v>
      </c>
      <c r="Q18080" t="s">
        <v>257</v>
      </c>
      <c r="R18080" t="s">
        <v>55</v>
      </c>
      <c r="S18080" t="s">
        <v>42</v>
      </c>
      <c r="T18080" t="s">
        <v>14</v>
      </c>
      <c r="U18080" t="s">
        <v>5548</v>
      </c>
      <c r="V18080" t="s">
        <v>38</v>
      </c>
    </row>
    <row r="18081" spans="1:22" x14ac:dyDescent="0.25">
      <c r="A18081">
        <v>10444</v>
      </c>
      <c r="B18081">
        <v>48683</v>
      </c>
      <c r="C18081" t="s">
        <v>16331</v>
      </c>
      <c r="D18081" t="s">
        <v>14524</v>
      </c>
      <c r="E18081" t="s">
        <v>14525</v>
      </c>
      <c r="F18081" t="s">
        <v>14478</v>
      </c>
      <c r="H18081" t="s">
        <v>10117</v>
      </c>
      <c r="I18081">
        <v>0.350215</v>
      </c>
      <c r="J18081" t="s">
        <v>114</v>
      </c>
      <c r="K18081" t="s">
        <v>535</v>
      </c>
      <c r="L18081" t="s">
        <v>14535</v>
      </c>
      <c r="M18081" t="s">
        <v>51</v>
      </c>
      <c r="N18081" t="s">
        <v>122</v>
      </c>
      <c r="O18081" t="s">
        <v>33</v>
      </c>
      <c r="P18081" t="s">
        <v>33</v>
      </c>
      <c r="Q18081" t="s">
        <v>257</v>
      </c>
      <c r="R18081" t="s">
        <v>55</v>
      </c>
      <c r="S18081" t="s">
        <v>69</v>
      </c>
      <c r="T18081" t="s">
        <v>56</v>
      </c>
      <c r="U18081" t="s">
        <v>14536</v>
      </c>
      <c r="V18081" t="s">
        <v>38</v>
      </c>
    </row>
    <row r="18082" spans="1:22" x14ac:dyDescent="0.25">
      <c r="A18082">
        <v>10444</v>
      </c>
      <c r="B18082">
        <v>42371</v>
      </c>
      <c r="C18082" t="s">
        <v>16331</v>
      </c>
      <c r="D18082" t="s">
        <v>14524</v>
      </c>
      <c r="E18082" t="s">
        <v>14525</v>
      </c>
      <c r="F18082" t="s">
        <v>14478</v>
      </c>
      <c r="H18082" t="s">
        <v>10117</v>
      </c>
      <c r="I18082">
        <v>0.35022999999999999</v>
      </c>
      <c r="J18082" t="s">
        <v>44</v>
      </c>
      <c r="K18082" t="s">
        <v>1018</v>
      </c>
      <c r="L18082" t="s">
        <v>14537</v>
      </c>
      <c r="M18082" t="s">
        <v>136</v>
      </c>
      <c r="N18082" t="s">
        <v>122</v>
      </c>
      <c r="O18082" t="s">
        <v>54</v>
      </c>
      <c r="P18082" t="s">
        <v>54</v>
      </c>
      <c r="Q18082" t="s">
        <v>257</v>
      </c>
      <c r="R18082" t="s">
        <v>55</v>
      </c>
      <c r="S18082" t="s">
        <v>87</v>
      </c>
      <c r="T18082" t="s">
        <v>56</v>
      </c>
      <c r="U18082" t="s">
        <v>14538</v>
      </c>
      <c r="V18082" t="s">
        <v>38</v>
      </c>
    </row>
    <row r="18083" spans="1:22" x14ac:dyDescent="0.25">
      <c r="A18083">
        <v>10444</v>
      </c>
      <c r="B18083">
        <v>45663</v>
      </c>
      <c r="C18083" t="s">
        <v>16331</v>
      </c>
      <c r="D18083" t="s">
        <v>14524</v>
      </c>
      <c r="E18083" t="s">
        <v>14525</v>
      </c>
      <c r="F18083" t="s">
        <v>14478</v>
      </c>
      <c r="H18083" t="s">
        <v>10117</v>
      </c>
      <c r="I18083">
        <v>0.40015400000000001</v>
      </c>
      <c r="J18083" t="s">
        <v>48</v>
      </c>
      <c r="K18083" t="s">
        <v>49</v>
      </c>
      <c r="L18083" t="s">
        <v>14539</v>
      </c>
      <c r="M18083" t="s">
        <v>51</v>
      </c>
      <c r="N18083" t="s">
        <v>53</v>
      </c>
      <c r="O18083" t="s">
        <v>103</v>
      </c>
      <c r="P18083" t="s">
        <v>34</v>
      </c>
      <c r="Q18083" t="s">
        <v>257</v>
      </c>
      <c r="R18083" t="s">
        <v>55</v>
      </c>
      <c r="S18083" t="s">
        <v>87</v>
      </c>
      <c r="T18083" t="s">
        <v>14</v>
      </c>
      <c r="U18083" t="s">
        <v>14540</v>
      </c>
      <c r="V18083" t="s">
        <v>38</v>
      </c>
    </row>
    <row r="18084" spans="1:22" x14ac:dyDescent="0.25">
      <c r="A18084">
        <v>10444</v>
      </c>
      <c r="B18084">
        <v>48594</v>
      </c>
      <c r="C18084" t="s">
        <v>16331</v>
      </c>
      <c r="D18084" t="s">
        <v>14524</v>
      </c>
      <c r="E18084" t="s">
        <v>14525</v>
      </c>
      <c r="F18084" t="s">
        <v>14478</v>
      </c>
      <c r="H18084" t="s">
        <v>10117</v>
      </c>
      <c r="I18084">
        <v>0.25015599999999999</v>
      </c>
      <c r="J18084" t="s">
        <v>59</v>
      </c>
      <c r="K18084" t="s">
        <v>60</v>
      </c>
      <c r="L18084" t="s">
        <v>14541</v>
      </c>
      <c r="M18084" t="s">
        <v>84</v>
      </c>
      <c r="N18084" t="s">
        <v>122</v>
      </c>
      <c r="O18084" t="s">
        <v>103</v>
      </c>
      <c r="P18084" t="s">
        <v>33</v>
      </c>
      <c r="Q18084" t="s">
        <v>257</v>
      </c>
      <c r="R18084" t="s">
        <v>55</v>
      </c>
      <c r="S18084" t="s">
        <v>69</v>
      </c>
      <c r="T18084" t="s">
        <v>56</v>
      </c>
      <c r="U18084" t="s">
        <v>37</v>
      </c>
      <c r="V18084" t="s">
        <v>38</v>
      </c>
    </row>
    <row r="18085" spans="1:22" x14ac:dyDescent="0.25">
      <c r="A18085">
        <v>10444</v>
      </c>
      <c r="B18085">
        <v>48584</v>
      </c>
      <c r="C18085" t="s">
        <v>16331</v>
      </c>
      <c r="D18085" t="s">
        <v>14524</v>
      </c>
      <c r="E18085" t="s">
        <v>14525</v>
      </c>
      <c r="F18085" t="s">
        <v>14478</v>
      </c>
      <c r="H18085" t="s">
        <v>10117</v>
      </c>
      <c r="I18085">
        <v>0.25023600000000001</v>
      </c>
      <c r="J18085" t="s">
        <v>59</v>
      </c>
      <c r="K18085" t="s">
        <v>1294</v>
      </c>
      <c r="L18085" t="s">
        <v>14542</v>
      </c>
      <c r="M18085" t="s">
        <v>84</v>
      </c>
      <c r="N18085" t="s">
        <v>122</v>
      </c>
      <c r="O18085" t="s">
        <v>103</v>
      </c>
      <c r="P18085" t="s">
        <v>33</v>
      </c>
      <c r="Q18085" t="s">
        <v>257</v>
      </c>
      <c r="R18085" t="s">
        <v>55</v>
      </c>
      <c r="S18085" t="s">
        <v>69</v>
      </c>
      <c r="T18085" t="s">
        <v>56</v>
      </c>
      <c r="U18085" t="s">
        <v>37</v>
      </c>
      <c r="V18085" t="s">
        <v>38</v>
      </c>
    </row>
    <row r="18086" spans="1:22" x14ac:dyDescent="0.25">
      <c r="A18086">
        <v>10444</v>
      </c>
      <c r="B18086">
        <v>42375</v>
      </c>
      <c r="C18086" t="s">
        <v>16331</v>
      </c>
      <c r="D18086" t="s">
        <v>14524</v>
      </c>
      <c r="E18086" t="s">
        <v>14525</v>
      </c>
      <c r="F18086" t="s">
        <v>14478</v>
      </c>
      <c r="H18086" t="s">
        <v>10117</v>
      </c>
      <c r="I18086">
        <v>0.60013899999999998</v>
      </c>
      <c r="J18086" t="s">
        <v>71</v>
      </c>
      <c r="K18086" t="s">
        <v>72</v>
      </c>
      <c r="L18086" t="s">
        <v>14543</v>
      </c>
      <c r="M18086" t="s">
        <v>151</v>
      </c>
      <c r="N18086" t="s">
        <v>53</v>
      </c>
      <c r="O18086" t="s">
        <v>103</v>
      </c>
      <c r="P18086" t="s">
        <v>33</v>
      </c>
      <c r="Q18086" t="s">
        <v>103</v>
      </c>
      <c r="R18086" t="s">
        <v>34</v>
      </c>
      <c r="S18086" t="s">
        <v>87</v>
      </c>
      <c r="T18086" t="s">
        <v>56</v>
      </c>
      <c r="U18086" t="s">
        <v>14544</v>
      </c>
      <c r="V18086" t="s">
        <v>58</v>
      </c>
    </row>
    <row r="18087" spans="1:22" x14ac:dyDescent="0.25">
      <c r="A18087">
        <v>10444</v>
      </c>
      <c r="B18087">
        <v>42374</v>
      </c>
      <c r="C18087" t="s">
        <v>16331</v>
      </c>
      <c r="D18087" t="s">
        <v>14524</v>
      </c>
      <c r="E18087" t="s">
        <v>14525</v>
      </c>
      <c r="F18087" t="s">
        <v>14478</v>
      </c>
      <c r="H18087" t="s">
        <v>10117</v>
      </c>
      <c r="I18087">
        <v>0.35019400000000001</v>
      </c>
      <c r="J18087" t="s">
        <v>71</v>
      </c>
      <c r="K18087" t="s">
        <v>243</v>
      </c>
      <c r="L18087" t="s">
        <v>14545</v>
      </c>
      <c r="M18087" t="s">
        <v>151</v>
      </c>
      <c r="N18087" t="s">
        <v>122</v>
      </c>
      <c r="O18087" t="s">
        <v>103</v>
      </c>
      <c r="P18087" t="s">
        <v>33</v>
      </c>
      <c r="Q18087" t="s">
        <v>257</v>
      </c>
      <c r="R18087" t="s">
        <v>55</v>
      </c>
      <c r="S18087" t="s">
        <v>87</v>
      </c>
      <c r="T18087" t="s">
        <v>56</v>
      </c>
      <c r="U18087" t="s">
        <v>14546</v>
      </c>
      <c r="V18087" t="s">
        <v>58</v>
      </c>
    </row>
    <row r="18088" spans="1:22" x14ac:dyDescent="0.25">
      <c r="A18088">
        <v>10444</v>
      </c>
      <c r="B18088">
        <v>42376</v>
      </c>
      <c r="C18088" t="s">
        <v>16331</v>
      </c>
      <c r="D18088" t="s">
        <v>14524</v>
      </c>
      <c r="E18088" t="s">
        <v>14525</v>
      </c>
      <c r="F18088" t="s">
        <v>14478</v>
      </c>
      <c r="H18088" t="s">
        <v>10117</v>
      </c>
      <c r="I18088">
        <v>0.35018899999999997</v>
      </c>
      <c r="J18088" t="s">
        <v>81</v>
      </c>
      <c r="K18088" t="s">
        <v>82</v>
      </c>
      <c r="L18088" t="s">
        <v>14547</v>
      </c>
      <c r="M18088" t="s">
        <v>51</v>
      </c>
      <c r="N18088" t="s">
        <v>122</v>
      </c>
      <c r="O18088" t="s">
        <v>103</v>
      </c>
      <c r="P18088" t="s">
        <v>34</v>
      </c>
      <c r="Q18088" t="s">
        <v>257</v>
      </c>
      <c r="R18088" t="s">
        <v>55</v>
      </c>
      <c r="S18088" t="s">
        <v>42</v>
      </c>
      <c r="T18088" t="s">
        <v>56</v>
      </c>
      <c r="U18088" t="s">
        <v>14548</v>
      </c>
      <c r="V18088" t="s">
        <v>38</v>
      </c>
    </row>
    <row r="18089" spans="1:22" x14ac:dyDescent="0.25">
      <c r="A18089">
        <v>10182</v>
      </c>
      <c r="B18089">
        <v>38280</v>
      </c>
      <c r="C18089" t="s">
        <v>16331</v>
      </c>
      <c r="D18089" t="s">
        <v>14549</v>
      </c>
      <c r="E18089" t="s">
        <v>14550</v>
      </c>
      <c r="F18089" t="s">
        <v>14478</v>
      </c>
      <c r="H18089" t="s">
        <v>10117</v>
      </c>
      <c r="I18089">
        <v>0.60020700000000005</v>
      </c>
      <c r="J18089" t="s">
        <v>39</v>
      </c>
      <c r="K18089" t="s">
        <v>40</v>
      </c>
      <c r="L18089" t="s">
        <v>22718</v>
      </c>
      <c r="M18089" t="s">
        <v>84</v>
      </c>
      <c r="N18089" t="s">
        <v>53</v>
      </c>
      <c r="O18089" t="s">
        <v>54</v>
      </c>
      <c r="P18089" t="s">
        <v>33</v>
      </c>
      <c r="Q18089" t="s">
        <v>54</v>
      </c>
      <c r="R18089" t="s">
        <v>33</v>
      </c>
      <c r="S18089" t="s">
        <v>42</v>
      </c>
      <c r="T18089" t="s">
        <v>104</v>
      </c>
      <c r="U18089" t="s">
        <v>14552</v>
      </c>
      <c r="V18089" t="s">
        <v>38</v>
      </c>
    </row>
    <row r="18090" spans="1:22" x14ac:dyDescent="0.25">
      <c r="A18090">
        <v>10182</v>
      </c>
      <c r="B18090">
        <v>39521</v>
      </c>
      <c r="C18090" t="s">
        <v>16331</v>
      </c>
      <c r="D18090" t="s">
        <v>14549</v>
      </c>
      <c r="E18090" t="s">
        <v>14550</v>
      </c>
      <c r="F18090" t="s">
        <v>14478</v>
      </c>
      <c r="H18090" t="s">
        <v>10117</v>
      </c>
      <c r="I18090">
        <v>0.35020699999999999</v>
      </c>
      <c r="J18090" t="s">
        <v>39</v>
      </c>
      <c r="K18090" t="s">
        <v>40</v>
      </c>
      <c r="L18090" t="s">
        <v>22719</v>
      </c>
      <c r="M18090" t="s">
        <v>136</v>
      </c>
      <c r="N18090" t="s">
        <v>122</v>
      </c>
      <c r="O18090" t="s">
        <v>103</v>
      </c>
      <c r="P18090" t="s">
        <v>513</v>
      </c>
      <c r="Q18090" t="s">
        <v>103</v>
      </c>
      <c r="R18090" t="s">
        <v>34</v>
      </c>
      <c r="S18090" t="s">
        <v>69</v>
      </c>
      <c r="T18090" t="s">
        <v>14</v>
      </c>
      <c r="U18090" t="s">
        <v>14554</v>
      </c>
      <c r="V18090" t="s">
        <v>118</v>
      </c>
    </row>
    <row r="18091" spans="1:22" x14ac:dyDescent="0.25">
      <c r="A18091">
        <v>10182</v>
      </c>
      <c r="B18091">
        <v>38276</v>
      </c>
      <c r="C18091" t="s">
        <v>16331</v>
      </c>
      <c r="D18091" t="s">
        <v>14549</v>
      </c>
      <c r="E18091" t="s">
        <v>14550</v>
      </c>
      <c r="F18091" t="s">
        <v>14478</v>
      </c>
      <c r="H18091" t="s">
        <v>10117</v>
      </c>
      <c r="I18091">
        <v>0.250139</v>
      </c>
      <c r="J18091" t="s">
        <v>71</v>
      </c>
      <c r="K18091" t="s">
        <v>72</v>
      </c>
      <c r="L18091" t="s">
        <v>22720</v>
      </c>
      <c r="M18091" t="s">
        <v>51</v>
      </c>
      <c r="N18091" t="s">
        <v>122</v>
      </c>
      <c r="O18091" t="s">
        <v>103</v>
      </c>
      <c r="P18091" t="s">
        <v>513</v>
      </c>
      <c r="Q18091" t="s">
        <v>257</v>
      </c>
      <c r="R18091" t="s">
        <v>55</v>
      </c>
      <c r="S18091" t="s">
        <v>35</v>
      </c>
      <c r="T18091" t="s">
        <v>88</v>
      </c>
      <c r="U18091" t="s">
        <v>37</v>
      </c>
      <c r="V18091" t="s">
        <v>38</v>
      </c>
    </row>
    <row r="18092" spans="1:22" x14ac:dyDescent="0.25">
      <c r="A18092">
        <v>10182</v>
      </c>
      <c r="B18092">
        <v>38279</v>
      </c>
      <c r="C18092" t="s">
        <v>16331</v>
      </c>
      <c r="D18092" t="s">
        <v>14549</v>
      </c>
      <c r="E18092" t="s">
        <v>14550</v>
      </c>
      <c r="F18092" t="s">
        <v>14478</v>
      </c>
      <c r="H18092" t="s">
        <v>10117</v>
      </c>
      <c r="I18092">
        <v>0.60013899999999998</v>
      </c>
      <c r="J18092" t="s">
        <v>71</v>
      </c>
      <c r="K18092" t="s">
        <v>72</v>
      </c>
      <c r="L18092" t="s">
        <v>14560</v>
      </c>
      <c r="M18092" t="s">
        <v>84</v>
      </c>
      <c r="N18092" t="s">
        <v>53</v>
      </c>
      <c r="O18092" t="s">
        <v>103</v>
      </c>
      <c r="P18092" t="s">
        <v>33</v>
      </c>
      <c r="Q18092" t="s">
        <v>103</v>
      </c>
      <c r="R18092" t="s">
        <v>33</v>
      </c>
      <c r="S18092" t="s">
        <v>35</v>
      </c>
      <c r="T18092" t="s">
        <v>56</v>
      </c>
      <c r="U18092" t="s">
        <v>22721</v>
      </c>
      <c r="V18092" t="s">
        <v>38</v>
      </c>
    </row>
    <row r="18093" spans="1:22" x14ac:dyDescent="0.25">
      <c r="A18093">
        <v>10182</v>
      </c>
      <c r="B18093">
        <v>38278</v>
      </c>
      <c r="C18093" t="s">
        <v>16331</v>
      </c>
      <c r="D18093" t="s">
        <v>14549</v>
      </c>
      <c r="E18093" t="s">
        <v>14550</v>
      </c>
      <c r="F18093" t="s">
        <v>14478</v>
      </c>
      <c r="H18093" t="s">
        <v>10117</v>
      </c>
      <c r="I18093">
        <v>0.70019399999999998</v>
      </c>
      <c r="J18093" t="s">
        <v>71</v>
      </c>
      <c r="K18093" t="s">
        <v>243</v>
      </c>
      <c r="L18093" t="s">
        <v>14562</v>
      </c>
      <c r="M18093" t="s">
        <v>51</v>
      </c>
      <c r="N18093" t="s">
        <v>32</v>
      </c>
      <c r="O18093" t="s">
        <v>54</v>
      </c>
      <c r="P18093" t="s">
        <v>34</v>
      </c>
      <c r="Q18093" t="s">
        <v>54</v>
      </c>
      <c r="R18093" t="s">
        <v>33</v>
      </c>
      <c r="S18093" t="s">
        <v>87</v>
      </c>
      <c r="T18093" t="s">
        <v>56</v>
      </c>
      <c r="U18093" t="s">
        <v>14563</v>
      </c>
      <c r="V18093" t="s">
        <v>38</v>
      </c>
    </row>
    <row r="18094" spans="1:22" x14ac:dyDescent="0.25">
      <c r="A18094">
        <v>10246</v>
      </c>
      <c r="B18094">
        <v>43156</v>
      </c>
      <c r="C18094" t="s">
        <v>16331</v>
      </c>
      <c r="D18094" t="s">
        <v>14564</v>
      </c>
      <c r="E18094" t="s">
        <v>14565</v>
      </c>
      <c r="F18094" t="s">
        <v>14478</v>
      </c>
      <c r="H18094" t="s">
        <v>10117</v>
      </c>
      <c r="I18094">
        <v>0.55021600000000004</v>
      </c>
      <c r="J18094" t="s">
        <v>114</v>
      </c>
      <c r="K18094" t="s">
        <v>626</v>
      </c>
      <c r="L18094" t="s">
        <v>14566</v>
      </c>
      <c r="M18094" t="s">
        <v>136</v>
      </c>
      <c r="N18094" t="s">
        <v>53</v>
      </c>
      <c r="O18094" t="s">
        <v>33</v>
      </c>
      <c r="P18094" t="s">
        <v>33</v>
      </c>
      <c r="Q18094" t="s">
        <v>54</v>
      </c>
      <c r="R18094" t="s">
        <v>55</v>
      </c>
      <c r="S18094" t="s">
        <v>87</v>
      </c>
      <c r="T18094" t="s">
        <v>14</v>
      </c>
      <c r="U18094" t="s">
        <v>22722</v>
      </c>
      <c r="V18094" t="s">
        <v>38</v>
      </c>
    </row>
    <row r="18095" spans="1:22" x14ac:dyDescent="0.25">
      <c r="A18095">
        <v>10246</v>
      </c>
      <c r="B18095">
        <v>43161</v>
      </c>
      <c r="C18095" t="s">
        <v>16331</v>
      </c>
      <c r="D18095" t="s">
        <v>14564</v>
      </c>
      <c r="E18095" t="s">
        <v>14565</v>
      </c>
      <c r="F18095" t="s">
        <v>14478</v>
      </c>
      <c r="H18095" t="s">
        <v>10117</v>
      </c>
      <c r="I18095">
        <v>0.65018799999999999</v>
      </c>
      <c r="J18095" t="s">
        <v>114</v>
      </c>
      <c r="K18095" t="s">
        <v>253</v>
      </c>
      <c r="L18095" t="s">
        <v>14568</v>
      </c>
      <c r="M18095" t="s">
        <v>136</v>
      </c>
      <c r="N18095" t="s">
        <v>53</v>
      </c>
      <c r="O18095" t="s">
        <v>54</v>
      </c>
      <c r="P18095" t="s">
        <v>33</v>
      </c>
      <c r="Q18095" t="s">
        <v>54</v>
      </c>
      <c r="R18095" t="s">
        <v>34</v>
      </c>
      <c r="S18095" t="s">
        <v>42</v>
      </c>
      <c r="T18095" t="s">
        <v>14</v>
      </c>
      <c r="U18095" t="s">
        <v>14569</v>
      </c>
      <c r="V18095" t="s">
        <v>38</v>
      </c>
    </row>
    <row r="18096" spans="1:22" x14ac:dyDescent="0.25">
      <c r="A18096">
        <v>10246</v>
      </c>
      <c r="B18096">
        <v>43166</v>
      </c>
      <c r="C18096" t="s">
        <v>16331</v>
      </c>
      <c r="D18096" t="s">
        <v>14564</v>
      </c>
      <c r="E18096" t="s">
        <v>14565</v>
      </c>
      <c r="F18096" t="s">
        <v>14478</v>
      </c>
      <c r="H18096" t="s">
        <v>10117</v>
      </c>
      <c r="I18096">
        <v>0.65021899999999999</v>
      </c>
      <c r="J18096" t="s">
        <v>114</v>
      </c>
      <c r="K18096" t="s">
        <v>180</v>
      </c>
      <c r="L18096" t="s">
        <v>22723</v>
      </c>
      <c r="M18096" t="s">
        <v>136</v>
      </c>
      <c r="N18096" t="s">
        <v>53</v>
      </c>
      <c r="O18096" t="s">
        <v>33</v>
      </c>
      <c r="P18096" t="s">
        <v>33</v>
      </c>
      <c r="Q18096" t="s">
        <v>103</v>
      </c>
      <c r="R18096" t="s">
        <v>34</v>
      </c>
      <c r="S18096" t="s">
        <v>42</v>
      </c>
      <c r="T18096" t="s">
        <v>56</v>
      </c>
      <c r="U18096" t="s">
        <v>22724</v>
      </c>
      <c r="V18096" t="s">
        <v>38</v>
      </c>
    </row>
    <row r="18097" spans="1:22" x14ac:dyDescent="0.25">
      <c r="A18097">
        <v>10246</v>
      </c>
      <c r="B18097">
        <v>43167</v>
      </c>
      <c r="C18097" t="s">
        <v>16331</v>
      </c>
      <c r="D18097" t="s">
        <v>14564</v>
      </c>
      <c r="E18097" t="s">
        <v>14565</v>
      </c>
      <c r="F18097" t="s">
        <v>14478</v>
      </c>
      <c r="H18097" t="s">
        <v>10117</v>
      </c>
      <c r="I18097">
        <v>0.45017299999999999</v>
      </c>
      <c r="J18097" t="s">
        <v>119</v>
      </c>
      <c r="K18097" t="s">
        <v>123</v>
      </c>
      <c r="L18097" t="s">
        <v>22725</v>
      </c>
      <c r="M18097" t="s">
        <v>136</v>
      </c>
      <c r="N18097" t="s">
        <v>53</v>
      </c>
      <c r="O18097" t="s">
        <v>54</v>
      </c>
      <c r="P18097" t="s">
        <v>34</v>
      </c>
      <c r="Q18097" t="s">
        <v>103</v>
      </c>
      <c r="R18097" t="s">
        <v>54</v>
      </c>
      <c r="S18097" t="s">
        <v>128</v>
      </c>
      <c r="T18097" t="s">
        <v>14</v>
      </c>
      <c r="U18097" t="s">
        <v>22726</v>
      </c>
      <c r="V18097" t="s">
        <v>38</v>
      </c>
    </row>
    <row r="18098" spans="1:22" x14ac:dyDescent="0.25">
      <c r="A18098">
        <v>10246</v>
      </c>
      <c r="B18098">
        <v>43153</v>
      </c>
      <c r="C18098" t="s">
        <v>16331</v>
      </c>
      <c r="D18098" t="s">
        <v>14564</v>
      </c>
      <c r="E18098" t="s">
        <v>14565</v>
      </c>
      <c r="F18098" t="s">
        <v>14478</v>
      </c>
      <c r="H18098" t="s">
        <v>10117</v>
      </c>
      <c r="I18098">
        <v>0.60020700000000005</v>
      </c>
      <c r="J18098" t="s">
        <v>39</v>
      </c>
      <c r="K18098" t="s">
        <v>40</v>
      </c>
      <c r="L18098" t="s">
        <v>14572</v>
      </c>
      <c r="M18098" t="s">
        <v>136</v>
      </c>
      <c r="N18098" t="s">
        <v>53</v>
      </c>
      <c r="O18098" t="s">
        <v>34</v>
      </c>
      <c r="P18098" t="s">
        <v>33</v>
      </c>
      <c r="Q18098" t="s">
        <v>103</v>
      </c>
      <c r="R18098" t="s">
        <v>54</v>
      </c>
      <c r="S18098" t="s">
        <v>42</v>
      </c>
      <c r="T18098" t="s">
        <v>56</v>
      </c>
      <c r="U18098" t="s">
        <v>22727</v>
      </c>
      <c r="V18098" t="s">
        <v>38</v>
      </c>
    </row>
    <row r="18099" spans="1:22" x14ac:dyDescent="0.25">
      <c r="A18099">
        <v>10246</v>
      </c>
      <c r="B18099">
        <v>43168</v>
      </c>
      <c r="C18099" t="s">
        <v>16331</v>
      </c>
      <c r="D18099" t="s">
        <v>14564</v>
      </c>
      <c r="E18099" t="s">
        <v>14565</v>
      </c>
      <c r="F18099" t="s">
        <v>14478</v>
      </c>
      <c r="H18099" t="s">
        <v>10117</v>
      </c>
      <c r="I18099">
        <v>0.70020099999999996</v>
      </c>
      <c r="J18099" t="s">
        <v>44</v>
      </c>
      <c r="K18099" t="s">
        <v>138</v>
      </c>
      <c r="L18099" t="s">
        <v>22728</v>
      </c>
      <c r="M18099" t="s">
        <v>136</v>
      </c>
      <c r="N18099" t="s">
        <v>32</v>
      </c>
      <c r="O18099" t="s">
        <v>33</v>
      </c>
      <c r="P18099" t="s">
        <v>33</v>
      </c>
      <c r="Q18099" t="s">
        <v>54</v>
      </c>
      <c r="R18099" t="s">
        <v>34</v>
      </c>
      <c r="S18099" t="s">
        <v>42</v>
      </c>
      <c r="T18099" t="s">
        <v>56</v>
      </c>
      <c r="U18099" t="s">
        <v>22729</v>
      </c>
      <c r="V18099" t="s">
        <v>38</v>
      </c>
    </row>
    <row r="18100" spans="1:22" x14ac:dyDescent="0.25">
      <c r="A18100">
        <v>10246</v>
      </c>
      <c r="B18100">
        <v>43169</v>
      </c>
      <c r="C18100" t="s">
        <v>16331</v>
      </c>
      <c r="D18100" t="s">
        <v>14564</v>
      </c>
      <c r="E18100" t="s">
        <v>14565</v>
      </c>
      <c r="F18100" t="s">
        <v>14478</v>
      </c>
      <c r="H18100" t="s">
        <v>10117</v>
      </c>
      <c r="I18100">
        <v>0.45023200000000002</v>
      </c>
      <c r="J18100" t="s">
        <v>44</v>
      </c>
      <c r="K18100" t="s">
        <v>45</v>
      </c>
      <c r="L18100" t="s">
        <v>22730</v>
      </c>
      <c r="M18100" t="s">
        <v>151</v>
      </c>
      <c r="N18100" t="s">
        <v>53</v>
      </c>
      <c r="O18100" t="s">
        <v>33</v>
      </c>
      <c r="P18100" t="s">
        <v>34</v>
      </c>
      <c r="Q18100" t="s">
        <v>257</v>
      </c>
      <c r="R18100" t="s">
        <v>55</v>
      </c>
      <c r="S18100" t="s">
        <v>42</v>
      </c>
      <c r="T18100" t="s">
        <v>14</v>
      </c>
      <c r="U18100" t="s">
        <v>22731</v>
      </c>
      <c r="V18100" t="s">
        <v>38</v>
      </c>
    </row>
    <row r="18101" spans="1:22" x14ac:dyDescent="0.25">
      <c r="A18101">
        <v>10246</v>
      </c>
      <c r="B18101">
        <v>44554</v>
      </c>
      <c r="C18101" t="s">
        <v>16331</v>
      </c>
      <c r="D18101" t="s">
        <v>14564</v>
      </c>
      <c r="E18101" t="s">
        <v>14565</v>
      </c>
      <c r="F18101" t="s">
        <v>14478</v>
      </c>
      <c r="H18101" t="s">
        <v>10117</v>
      </c>
      <c r="I18101">
        <v>0.55015800000000004</v>
      </c>
      <c r="J18101" t="s">
        <v>141</v>
      </c>
      <c r="K18101" t="s">
        <v>142</v>
      </c>
      <c r="L18101" t="s">
        <v>22732</v>
      </c>
      <c r="M18101" t="s">
        <v>151</v>
      </c>
      <c r="N18101" t="s">
        <v>53</v>
      </c>
      <c r="O18101" t="s">
        <v>54</v>
      </c>
      <c r="P18101" t="s">
        <v>34</v>
      </c>
      <c r="Q18101" t="s">
        <v>103</v>
      </c>
      <c r="R18101" t="s">
        <v>55</v>
      </c>
      <c r="S18101" t="s">
        <v>35</v>
      </c>
      <c r="T18101" t="s">
        <v>14</v>
      </c>
      <c r="U18101" t="s">
        <v>37</v>
      </c>
      <c r="V18101" t="s">
        <v>38</v>
      </c>
    </row>
    <row r="18102" spans="1:22" x14ac:dyDescent="0.25">
      <c r="A18102">
        <v>10246</v>
      </c>
      <c r="B18102">
        <v>44543</v>
      </c>
      <c r="C18102" t="s">
        <v>16331</v>
      </c>
      <c r="D18102" t="s">
        <v>14564</v>
      </c>
      <c r="E18102" t="s">
        <v>14565</v>
      </c>
      <c r="F18102" t="s">
        <v>14478</v>
      </c>
      <c r="H18102" t="s">
        <v>10117</v>
      </c>
      <c r="I18102">
        <v>0.50015600000000004</v>
      </c>
      <c r="J18102" t="s">
        <v>59</v>
      </c>
      <c r="K18102" t="s">
        <v>60</v>
      </c>
      <c r="L18102" t="s">
        <v>14578</v>
      </c>
      <c r="M18102" t="s">
        <v>31</v>
      </c>
      <c r="N18102" t="s">
        <v>53</v>
      </c>
      <c r="O18102" t="s">
        <v>54</v>
      </c>
      <c r="P18102" t="s">
        <v>33</v>
      </c>
      <c r="Q18102" t="s">
        <v>103</v>
      </c>
      <c r="R18102" t="s">
        <v>55</v>
      </c>
      <c r="S18102" t="s">
        <v>35</v>
      </c>
      <c r="T18102" t="s">
        <v>14</v>
      </c>
      <c r="U18102" t="s">
        <v>8599</v>
      </c>
      <c r="V18102" t="s">
        <v>38</v>
      </c>
    </row>
    <row r="18103" spans="1:22" x14ac:dyDescent="0.25">
      <c r="A18103">
        <v>10246</v>
      </c>
      <c r="B18103">
        <v>43171</v>
      </c>
      <c r="C18103" t="s">
        <v>16331</v>
      </c>
      <c r="D18103" t="s">
        <v>14564</v>
      </c>
      <c r="E18103" t="s">
        <v>14565</v>
      </c>
      <c r="F18103" t="s">
        <v>14478</v>
      </c>
      <c r="H18103" t="s">
        <v>10117</v>
      </c>
      <c r="I18103">
        <v>0.60022299999999995</v>
      </c>
      <c r="J18103" t="s">
        <v>65</v>
      </c>
      <c r="K18103" t="s">
        <v>66</v>
      </c>
      <c r="L18103" t="s">
        <v>22733</v>
      </c>
      <c r="M18103" t="s">
        <v>84</v>
      </c>
      <c r="N18103" t="s">
        <v>53</v>
      </c>
      <c r="O18103" t="s">
        <v>34</v>
      </c>
      <c r="P18103" t="s">
        <v>34</v>
      </c>
      <c r="Q18103" t="s">
        <v>257</v>
      </c>
      <c r="R18103" t="s">
        <v>55</v>
      </c>
      <c r="S18103" t="s">
        <v>35</v>
      </c>
      <c r="T18103" t="s">
        <v>56</v>
      </c>
      <c r="U18103" t="s">
        <v>22734</v>
      </c>
      <c r="V18103" t="s">
        <v>38</v>
      </c>
    </row>
    <row r="18104" spans="1:22" x14ac:dyDescent="0.25">
      <c r="A18104">
        <v>10246</v>
      </c>
      <c r="B18104">
        <v>43173</v>
      </c>
      <c r="C18104" t="s">
        <v>16331</v>
      </c>
      <c r="D18104" t="s">
        <v>14564</v>
      </c>
      <c r="E18104" t="s">
        <v>14565</v>
      </c>
      <c r="F18104" t="s">
        <v>14478</v>
      </c>
      <c r="H18104" t="s">
        <v>10117</v>
      </c>
      <c r="I18104">
        <v>0.15013899999999999</v>
      </c>
      <c r="J18104" t="s">
        <v>71</v>
      </c>
      <c r="K18104" t="s">
        <v>72</v>
      </c>
      <c r="L18104" t="s">
        <v>22735</v>
      </c>
      <c r="M18104" t="s">
        <v>151</v>
      </c>
      <c r="N18104" t="s">
        <v>122</v>
      </c>
      <c r="O18104" t="s">
        <v>103</v>
      </c>
      <c r="P18104" t="s">
        <v>103</v>
      </c>
      <c r="Q18104" t="s">
        <v>103</v>
      </c>
      <c r="R18104" t="s">
        <v>55</v>
      </c>
      <c r="S18104" t="s">
        <v>128</v>
      </c>
      <c r="T18104" t="s">
        <v>14</v>
      </c>
      <c r="U18104" t="s">
        <v>14582</v>
      </c>
      <c r="V18104" t="s">
        <v>38</v>
      </c>
    </row>
    <row r="18105" spans="1:22" x14ac:dyDescent="0.25">
      <c r="A18105">
        <v>10246</v>
      </c>
      <c r="B18105">
        <v>44542</v>
      </c>
      <c r="C18105" t="s">
        <v>16331</v>
      </c>
      <c r="D18105" t="s">
        <v>14564</v>
      </c>
      <c r="E18105" t="s">
        <v>14565</v>
      </c>
      <c r="F18105" t="s">
        <v>14478</v>
      </c>
      <c r="H18105" t="s">
        <v>10117</v>
      </c>
      <c r="I18105">
        <v>0.55019200000000001</v>
      </c>
      <c r="J18105" t="s">
        <v>71</v>
      </c>
      <c r="K18105" t="s">
        <v>386</v>
      </c>
      <c r="L18105" t="s">
        <v>14583</v>
      </c>
      <c r="M18105" t="s">
        <v>158</v>
      </c>
      <c r="N18105" t="s">
        <v>53</v>
      </c>
      <c r="O18105" t="s">
        <v>103</v>
      </c>
      <c r="P18105" t="s">
        <v>34</v>
      </c>
      <c r="Q18105" t="s">
        <v>103</v>
      </c>
      <c r="R18105" t="s">
        <v>34</v>
      </c>
      <c r="S18105" t="s">
        <v>69</v>
      </c>
      <c r="T18105" t="s">
        <v>14</v>
      </c>
      <c r="U18105" t="s">
        <v>22736</v>
      </c>
      <c r="V18105" t="s">
        <v>58</v>
      </c>
    </row>
    <row r="18106" spans="1:22" x14ac:dyDescent="0.25">
      <c r="A18106">
        <v>10246</v>
      </c>
      <c r="B18106">
        <v>43174</v>
      </c>
      <c r="C18106" t="s">
        <v>16331</v>
      </c>
      <c r="D18106" t="s">
        <v>14564</v>
      </c>
      <c r="E18106" t="s">
        <v>14565</v>
      </c>
      <c r="F18106" t="s">
        <v>14478</v>
      </c>
      <c r="H18106" t="s">
        <v>10117</v>
      </c>
      <c r="I18106">
        <v>0.40019399999999999</v>
      </c>
      <c r="J18106" t="s">
        <v>71</v>
      </c>
      <c r="K18106" t="s">
        <v>243</v>
      </c>
      <c r="L18106" t="s">
        <v>22737</v>
      </c>
      <c r="M18106" t="s">
        <v>151</v>
      </c>
      <c r="N18106" t="s">
        <v>53</v>
      </c>
      <c r="O18106" t="s">
        <v>103</v>
      </c>
      <c r="P18106" t="s">
        <v>54</v>
      </c>
      <c r="Q18106" t="s">
        <v>103</v>
      </c>
      <c r="R18106" t="s">
        <v>55</v>
      </c>
      <c r="S18106" t="s">
        <v>35</v>
      </c>
      <c r="T18106" t="s">
        <v>56</v>
      </c>
      <c r="U18106" t="s">
        <v>6361</v>
      </c>
      <c r="V18106" t="s">
        <v>38</v>
      </c>
    </row>
    <row r="18107" spans="1:22" x14ac:dyDescent="0.25">
      <c r="A18107">
        <v>10246</v>
      </c>
      <c r="B18107">
        <v>43175</v>
      </c>
      <c r="C18107" t="s">
        <v>16331</v>
      </c>
      <c r="D18107" t="s">
        <v>14564</v>
      </c>
      <c r="E18107" t="s">
        <v>14565</v>
      </c>
      <c r="F18107" t="s">
        <v>14478</v>
      </c>
      <c r="H18107" t="s">
        <v>10117</v>
      </c>
      <c r="I18107">
        <v>0.75018899999999999</v>
      </c>
      <c r="J18107" t="s">
        <v>81</v>
      </c>
      <c r="K18107" t="s">
        <v>82</v>
      </c>
      <c r="L18107" t="s">
        <v>14586</v>
      </c>
      <c r="M18107" t="s">
        <v>136</v>
      </c>
      <c r="N18107" t="s">
        <v>32</v>
      </c>
      <c r="O18107" t="s">
        <v>34</v>
      </c>
      <c r="P18107" t="s">
        <v>33</v>
      </c>
      <c r="Q18107" t="s">
        <v>103</v>
      </c>
      <c r="R18107" t="s">
        <v>34</v>
      </c>
      <c r="S18107" t="s">
        <v>87</v>
      </c>
      <c r="T18107" t="s">
        <v>104</v>
      </c>
      <c r="U18107" t="s">
        <v>22738</v>
      </c>
      <c r="V18107" t="s">
        <v>38</v>
      </c>
    </row>
    <row r="18108" spans="1:22" x14ac:dyDescent="0.25">
      <c r="A18108">
        <v>10246</v>
      </c>
      <c r="B18108">
        <v>43176</v>
      </c>
      <c r="C18108" t="s">
        <v>16331</v>
      </c>
      <c r="D18108" t="s">
        <v>14564</v>
      </c>
      <c r="E18108" t="s">
        <v>14565</v>
      </c>
      <c r="F18108" t="s">
        <v>14478</v>
      </c>
      <c r="H18108" t="s">
        <v>10117</v>
      </c>
      <c r="I18108">
        <v>0.45013599999999998</v>
      </c>
      <c r="J18108" t="s">
        <v>90</v>
      </c>
      <c r="K18108" t="s">
        <v>208</v>
      </c>
      <c r="L18108" t="s">
        <v>22739</v>
      </c>
      <c r="M18108" t="s">
        <v>136</v>
      </c>
      <c r="N18108" t="s">
        <v>53</v>
      </c>
      <c r="O18108" t="s">
        <v>103</v>
      </c>
      <c r="P18108" t="s">
        <v>34</v>
      </c>
      <c r="Q18108" t="s">
        <v>103</v>
      </c>
      <c r="R18108" t="s">
        <v>33</v>
      </c>
      <c r="S18108" t="s">
        <v>128</v>
      </c>
      <c r="T18108" t="s">
        <v>14</v>
      </c>
      <c r="U18108" t="s">
        <v>22740</v>
      </c>
      <c r="V18108" t="s">
        <v>38</v>
      </c>
    </row>
    <row r="18109" spans="1:22" x14ac:dyDescent="0.25">
      <c r="A18109">
        <v>10217</v>
      </c>
      <c r="B18109">
        <v>43084</v>
      </c>
      <c r="C18109" t="s">
        <v>16331</v>
      </c>
      <c r="D18109" t="s">
        <v>14623</v>
      </c>
      <c r="E18109" t="s">
        <v>14624</v>
      </c>
      <c r="F18109" t="s">
        <v>14478</v>
      </c>
      <c r="H18109" t="s">
        <v>10117</v>
      </c>
      <c r="I18109">
        <v>0.800207</v>
      </c>
      <c r="J18109" t="s">
        <v>39</v>
      </c>
      <c r="K18109" t="s">
        <v>40</v>
      </c>
      <c r="L18109" t="s">
        <v>22741</v>
      </c>
      <c r="M18109" t="s">
        <v>151</v>
      </c>
      <c r="N18109" t="s">
        <v>32</v>
      </c>
      <c r="O18109" t="s">
        <v>33</v>
      </c>
      <c r="P18109" t="s">
        <v>33</v>
      </c>
      <c r="Q18109" t="s">
        <v>33</v>
      </c>
      <c r="R18109" t="s">
        <v>33</v>
      </c>
      <c r="S18109" t="s">
        <v>35</v>
      </c>
      <c r="T18109" t="s">
        <v>36</v>
      </c>
      <c r="U18109" t="s">
        <v>37</v>
      </c>
      <c r="V18109" t="s">
        <v>38</v>
      </c>
    </row>
    <row r="18110" spans="1:22" x14ac:dyDescent="0.25">
      <c r="A18110">
        <v>10217</v>
      </c>
      <c r="B18110">
        <v>42971</v>
      </c>
      <c r="C18110" t="s">
        <v>16331</v>
      </c>
      <c r="D18110" t="s">
        <v>14623</v>
      </c>
      <c r="E18110" t="s">
        <v>14624</v>
      </c>
      <c r="F18110" t="s">
        <v>14478</v>
      </c>
      <c r="H18110" t="s">
        <v>10117</v>
      </c>
      <c r="I18110">
        <v>0.40015800000000001</v>
      </c>
      <c r="J18110" t="s">
        <v>141</v>
      </c>
      <c r="K18110" t="s">
        <v>142</v>
      </c>
      <c r="L18110" t="s">
        <v>14629</v>
      </c>
      <c r="M18110" t="s">
        <v>136</v>
      </c>
      <c r="N18110" t="s">
        <v>53</v>
      </c>
      <c r="O18110" t="s">
        <v>33</v>
      </c>
      <c r="P18110" t="s">
        <v>54</v>
      </c>
      <c r="Q18110" t="s">
        <v>54</v>
      </c>
      <c r="R18110" t="s">
        <v>55</v>
      </c>
      <c r="S18110" t="s">
        <v>69</v>
      </c>
      <c r="T18110" t="s">
        <v>104</v>
      </c>
      <c r="U18110" t="s">
        <v>14630</v>
      </c>
      <c r="V18110" t="s">
        <v>58</v>
      </c>
    </row>
    <row r="18111" spans="1:22" x14ac:dyDescent="0.25">
      <c r="A18111">
        <v>10217</v>
      </c>
      <c r="B18111">
        <v>43085</v>
      </c>
      <c r="C18111" t="s">
        <v>16331</v>
      </c>
      <c r="D18111" t="s">
        <v>14623</v>
      </c>
      <c r="E18111" t="s">
        <v>14624</v>
      </c>
      <c r="F18111" t="s">
        <v>14478</v>
      </c>
      <c r="H18111" t="s">
        <v>10117</v>
      </c>
      <c r="I18111">
        <v>0.50015600000000004</v>
      </c>
      <c r="J18111" t="s">
        <v>59</v>
      </c>
      <c r="K18111" t="s">
        <v>60</v>
      </c>
      <c r="L18111" t="s">
        <v>14633</v>
      </c>
      <c r="M18111" t="s">
        <v>84</v>
      </c>
      <c r="N18111" t="s">
        <v>53</v>
      </c>
      <c r="O18111" t="s">
        <v>103</v>
      </c>
      <c r="P18111" t="s">
        <v>33</v>
      </c>
      <c r="Q18111" t="s">
        <v>54</v>
      </c>
      <c r="R18111" t="s">
        <v>55</v>
      </c>
      <c r="S18111" t="s">
        <v>35</v>
      </c>
      <c r="T18111" t="s">
        <v>36</v>
      </c>
      <c r="U18111" t="s">
        <v>37</v>
      </c>
      <c r="V18111" t="s">
        <v>38</v>
      </c>
    </row>
    <row r="18112" spans="1:22" x14ac:dyDescent="0.25">
      <c r="A18112">
        <v>10217</v>
      </c>
      <c r="B18112">
        <v>43033</v>
      </c>
      <c r="C18112" t="s">
        <v>16331</v>
      </c>
      <c r="D18112" t="s">
        <v>14623</v>
      </c>
      <c r="E18112" t="s">
        <v>14624</v>
      </c>
      <c r="F18112" t="s">
        <v>14478</v>
      </c>
      <c r="H18112" t="s">
        <v>10117</v>
      </c>
      <c r="I18112">
        <v>0.55013900000000004</v>
      </c>
      <c r="J18112" t="s">
        <v>71</v>
      </c>
      <c r="K18112" t="s">
        <v>72</v>
      </c>
      <c r="L18112" t="s">
        <v>14636</v>
      </c>
      <c r="M18112" t="s">
        <v>151</v>
      </c>
      <c r="N18112" t="s">
        <v>53</v>
      </c>
      <c r="O18112" t="s">
        <v>54</v>
      </c>
      <c r="P18112" t="s">
        <v>33</v>
      </c>
      <c r="Q18112" t="s">
        <v>103</v>
      </c>
      <c r="R18112" t="s">
        <v>54</v>
      </c>
      <c r="S18112" t="s">
        <v>87</v>
      </c>
      <c r="T18112" t="s">
        <v>88</v>
      </c>
      <c r="U18112" t="s">
        <v>22742</v>
      </c>
      <c r="V18112" t="s">
        <v>38</v>
      </c>
    </row>
    <row r="18113" spans="1:22" x14ac:dyDescent="0.25">
      <c r="A18113">
        <v>10217</v>
      </c>
      <c r="B18113">
        <v>43056</v>
      </c>
      <c r="C18113" t="s">
        <v>16331</v>
      </c>
      <c r="D18113" t="s">
        <v>14623</v>
      </c>
      <c r="E18113" t="s">
        <v>14624</v>
      </c>
      <c r="F18113" t="s">
        <v>14478</v>
      </c>
      <c r="H18113" t="s">
        <v>10117</v>
      </c>
      <c r="I18113">
        <v>0.500193</v>
      </c>
      <c r="J18113" t="s">
        <v>71</v>
      </c>
      <c r="K18113" t="s">
        <v>160</v>
      </c>
      <c r="L18113" t="s">
        <v>22743</v>
      </c>
      <c r="M18113" t="s">
        <v>84</v>
      </c>
      <c r="N18113" t="s">
        <v>53</v>
      </c>
      <c r="O18113" t="s">
        <v>103</v>
      </c>
      <c r="P18113" t="s">
        <v>33</v>
      </c>
      <c r="Q18113" t="s">
        <v>54</v>
      </c>
      <c r="R18113" t="s">
        <v>54</v>
      </c>
      <c r="S18113" t="s">
        <v>42</v>
      </c>
      <c r="T18113" t="s">
        <v>14</v>
      </c>
      <c r="U18113" t="s">
        <v>14638</v>
      </c>
      <c r="V18113" t="s">
        <v>38</v>
      </c>
    </row>
    <row r="18114" spans="1:22" x14ac:dyDescent="0.25">
      <c r="A18114">
        <v>10217</v>
      </c>
      <c r="B18114">
        <v>43055</v>
      </c>
      <c r="C18114" t="s">
        <v>16331</v>
      </c>
      <c r="D18114" t="s">
        <v>14623</v>
      </c>
      <c r="E18114" t="s">
        <v>14624</v>
      </c>
      <c r="F18114" t="s">
        <v>14478</v>
      </c>
      <c r="H18114" t="s">
        <v>10117</v>
      </c>
      <c r="I18114">
        <v>0.60019199999999995</v>
      </c>
      <c r="J18114" t="s">
        <v>71</v>
      </c>
      <c r="K18114" t="s">
        <v>386</v>
      </c>
      <c r="L18114" t="s">
        <v>22744</v>
      </c>
      <c r="M18114" t="s">
        <v>84</v>
      </c>
      <c r="N18114" t="s">
        <v>53</v>
      </c>
      <c r="O18114" t="s">
        <v>33</v>
      </c>
      <c r="P18114" t="s">
        <v>33</v>
      </c>
      <c r="Q18114" t="s">
        <v>54</v>
      </c>
      <c r="R18114" t="s">
        <v>54</v>
      </c>
      <c r="S18114" t="s">
        <v>42</v>
      </c>
      <c r="T18114" t="s">
        <v>14</v>
      </c>
      <c r="U18114" t="s">
        <v>22745</v>
      </c>
      <c r="V18114" t="s">
        <v>38</v>
      </c>
    </row>
    <row r="18115" spans="1:22" x14ac:dyDescent="0.25">
      <c r="A18115">
        <v>10217</v>
      </c>
      <c r="B18115">
        <v>43017</v>
      </c>
      <c r="C18115" t="s">
        <v>16331</v>
      </c>
      <c r="D18115" t="s">
        <v>14623</v>
      </c>
      <c r="E18115" t="s">
        <v>14624</v>
      </c>
      <c r="F18115" t="s">
        <v>14478</v>
      </c>
      <c r="H18115" t="s">
        <v>10117</v>
      </c>
      <c r="I18115">
        <v>0.35018899999999997</v>
      </c>
      <c r="J18115" t="s">
        <v>81</v>
      </c>
      <c r="K18115" t="s">
        <v>82</v>
      </c>
      <c r="L18115" t="s">
        <v>22746</v>
      </c>
      <c r="M18115" t="s">
        <v>51</v>
      </c>
      <c r="N18115" t="s">
        <v>122</v>
      </c>
      <c r="O18115" t="s">
        <v>103</v>
      </c>
      <c r="P18115" t="s">
        <v>103</v>
      </c>
      <c r="Q18115" t="s">
        <v>54</v>
      </c>
      <c r="R18115" t="s">
        <v>55</v>
      </c>
      <c r="S18115" t="s">
        <v>87</v>
      </c>
      <c r="T18115" t="s">
        <v>14</v>
      </c>
      <c r="U18115" t="s">
        <v>22747</v>
      </c>
      <c r="V18115" t="s">
        <v>38</v>
      </c>
    </row>
    <row r="18116" spans="1:22" x14ac:dyDescent="0.25">
      <c r="A18116">
        <v>10217</v>
      </c>
      <c r="B18116">
        <v>43016</v>
      </c>
      <c r="C18116" t="s">
        <v>16331</v>
      </c>
      <c r="D18116" t="s">
        <v>14623</v>
      </c>
      <c r="E18116" t="s">
        <v>14624</v>
      </c>
      <c r="F18116" t="s">
        <v>14478</v>
      </c>
      <c r="H18116" t="s">
        <v>10117</v>
      </c>
      <c r="I18116">
        <v>0.350136</v>
      </c>
      <c r="J18116" t="s">
        <v>90</v>
      </c>
      <c r="K18116" t="s">
        <v>208</v>
      </c>
      <c r="L18116" t="s">
        <v>22748</v>
      </c>
      <c r="M18116" t="s">
        <v>136</v>
      </c>
      <c r="N18116" t="s">
        <v>122</v>
      </c>
      <c r="O18116" t="s">
        <v>54</v>
      </c>
      <c r="P18116" t="s">
        <v>54</v>
      </c>
      <c r="Q18116" t="s">
        <v>257</v>
      </c>
      <c r="R18116" t="s">
        <v>55</v>
      </c>
      <c r="S18116" t="s">
        <v>87</v>
      </c>
      <c r="T18116" t="s">
        <v>88</v>
      </c>
      <c r="U18116" t="s">
        <v>22749</v>
      </c>
      <c r="V18116" t="s">
        <v>58</v>
      </c>
    </row>
    <row r="18117" spans="1:22" x14ac:dyDescent="0.25">
      <c r="A18117">
        <v>10217</v>
      </c>
      <c r="B18117">
        <v>43086</v>
      </c>
      <c r="C18117" t="s">
        <v>16331</v>
      </c>
      <c r="D18117" t="s">
        <v>14623</v>
      </c>
      <c r="E18117" t="s">
        <v>14624</v>
      </c>
      <c r="F18117" t="s">
        <v>14478</v>
      </c>
      <c r="H18117" t="s">
        <v>10117</v>
      </c>
      <c r="I18117">
        <v>0.50013600000000002</v>
      </c>
      <c r="J18117" t="s">
        <v>90</v>
      </c>
      <c r="K18117" t="s">
        <v>208</v>
      </c>
      <c r="L18117" t="s">
        <v>14647</v>
      </c>
      <c r="M18117" t="s">
        <v>151</v>
      </c>
      <c r="N18117" t="s">
        <v>53</v>
      </c>
      <c r="O18117" t="s">
        <v>33</v>
      </c>
      <c r="P18117" t="s">
        <v>54</v>
      </c>
      <c r="Q18117" t="s">
        <v>54</v>
      </c>
      <c r="R18117" t="s">
        <v>33</v>
      </c>
      <c r="S18117" t="s">
        <v>128</v>
      </c>
      <c r="T18117" t="s">
        <v>14</v>
      </c>
      <c r="U18117" t="s">
        <v>14648</v>
      </c>
      <c r="V18117" t="s">
        <v>58</v>
      </c>
    </row>
    <row r="18118" spans="1:22" x14ac:dyDescent="0.25">
      <c r="A18118">
        <v>10201</v>
      </c>
      <c r="B18118">
        <v>38618</v>
      </c>
      <c r="C18118" t="s">
        <v>16331</v>
      </c>
      <c r="D18118" t="s">
        <v>14649</v>
      </c>
      <c r="E18118" t="s">
        <v>14650</v>
      </c>
      <c r="F18118" t="s">
        <v>14478</v>
      </c>
      <c r="H18118" t="s">
        <v>10117</v>
      </c>
      <c r="I18118">
        <v>0.75021599999999999</v>
      </c>
      <c r="J18118" t="s">
        <v>114</v>
      </c>
      <c r="K18118" t="s">
        <v>626</v>
      </c>
      <c r="L18118" t="s">
        <v>14651</v>
      </c>
      <c r="M18118" t="s">
        <v>51</v>
      </c>
      <c r="N18118" t="s">
        <v>32</v>
      </c>
      <c r="O18118" t="s">
        <v>34</v>
      </c>
      <c r="P18118" t="s">
        <v>34</v>
      </c>
      <c r="Q18118" t="s">
        <v>33</v>
      </c>
      <c r="R18118" t="s">
        <v>55</v>
      </c>
      <c r="S18118" t="s">
        <v>35</v>
      </c>
      <c r="T18118" t="s">
        <v>104</v>
      </c>
      <c r="U18118" t="s">
        <v>37</v>
      </c>
      <c r="V18118" t="s">
        <v>38</v>
      </c>
    </row>
    <row r="18119" spans="1:22" x14ac:dyDescent="0.25">
      <c r="A18119">
        <v>10201</v>
      </c>
      <c r="B18119">
        <v>42907</v>
      </c>
      <c r="C18119" t="s">
        <v>16331</v>
      </c>
      <c r="D18119" t="s">
        <v>14649</v>
      </c>
      <c r="E18119" t="s">
        <v>14650</v>
      </c>
      <c r="F18119" t="s">
        <v>14478</v>
      </c>
      <c r="H18119" t="s">
        <v>10117</v>
      </c>
      <c r="I18119">
        <v>0.70021699999999998</v>
      </c>
      <c r="J18119" t="s">
        <v>114</v>
      </c>
      <c r="K18119" t="s">
        <v>532</v>
      </c>
      <c r="L18119" t="s">
        <v>14652</v>
      </c>
      <c r="M18119" t="s">
        <v>84</v>
      </c>
      <c r="N18119" t="s">
        <v>32</v>
      </c>
      <c r="O18119" t="s">
        <v>34</v>
      </c>
      <c r="P18119" t="s">
        <v>33</v>
      </c>
      <c r="Q18119" t="s">
        <v>33</v>
      </c>
      <c r="R18119" t="s">
        <v>33</v>
      </c>
      <c r="S18119" t="s">
        <v>69</v>
      </c>
      <c r="T18119" t="s">
        <v>56</v>
      </c>
      <c r="U18119" t="s">
        <v>7098</v>
      </c>
      <c r="V18119" t="s">
        <v>38</v>
      </c>
    </row>
    <row r="18120" spans="1:22" x14ac:dyDescent="0.25">
      <c r="A18120">
        <v>10201</v>
      </c>
      <c r="B18120">
        <v>38619</v>
      </c>
      <c r="C18120" t="s">
        <v>16331</v>
      </c>
      <c r="D18120" t="s">
        <v>14649</v>
      </c>
      <c r="E18120" t="s">
        <v>14650</v>
      </c>
      <c r="F18120" t="s">
        <v>14478</v>
      </c>
      <c r="H18120" t="s">
        <v>10117</v>
      </c>
      <c r="I18120">
        <v>0.75021899999999997</v>
      </c>
      <c r="J18120" t="s">
        <v>114</v>
      </c>
      <c r="K18120" t="s">
        <v>180</v>
      </c>
      <c r="L18120" t="s">
        <v>14653</v>
      </c>
      <c r="M18120" t="s">
        <v>84</v>
      </c>
      <c r="N18120" t="s">
        <v>32</v>
      </c>
      <c r="O18120" t="s">
        <v>34</v>
      </c>
      <c r="P18120" t="s">
        <v>34</v>
      </c>
      <c r="Q18120" t="s">
        <v>33</v>
      </c>
      <c r="R18120" t="s">
        <v>55</v>
      </c>
      <c r="S18120" t="s">
        <v>35</v>
      </c>
      <c r="T18120" t="s">
        <v>56</v>
      </c>
      <c r="U18120" t="s">
        <v>37</v>
      </c>
      <c r="V18120" t="s">
        <v>38</v>
      </c>
    </row>
    <row r="18121" spans="1:22" x14ac:dyDescent="0.25">
      <c r="A18121">
        <v>10201</v>
      </c>
      <c r="B18121">
        <v>38616</v>
      </c>
      <c r="C18121" t="s">
        <v>16331</v>
      </c>
      <c r="D18121" t="s">
        <v>14649</v>
      </c>
      <c r="E18121" t="s">
        <v>14650</v>
      </c>
      <c r="F18121" t="s">
        <v>14478</v>
      </c>
      <c r="H18121" t="s">
        <v>10117</v>
      </c>
      <c r="I18121">
        <v>0.60020700000000005</v>
      </c>
      <c r="J18121" t="s">
        <v>39</v>
      </c>
      <c r="K18121" t="s">
        <v>40</v>
      </c>
      <c r="L18121" t="s">
        <v>22750</v>
      </c>
      <c r="M18121" t="s">
        <v>31</v>
      </c>
      <c r="N18121" t="s">
        <v>53</v>
      </c>
      <c r="O18121" t="s">
        <v>34</v>
      </c>
      <c r="P18121" t="s">
        <v>34</v>
      </c>
      <c r="Q18121" t="s">
        <v>33</v>
      </c>
      <c r="R18121" t="s">
        <v>103</v>
      </c>
      <c r="S18121" t="s">
        <v>128</v>
      </c>
      <c r="T18121" t="s">
        <v>56</v>
      </c>
      <c r="U18121" t="s">
        <v>14656</v>
      </c>
      <c r="V18121" t="s">
        <v>38</v>
      </c>
    </row>
    <row r="18122" spans="1:22" x14ac:dyDescent="0.25">
      <c r="A18122">
        <v>10201</v>
      </c>
      <c r="B18122">
        <v>42405</v>
      </c>
      <c r="C18122" t="s">
        <v>16331</v>
      </c>
      <c r="D18122" t="s">
        <v>14649</v>
      </c>
      <c r="E18122" t="s">
        <v>14650</v>
      </c>
      <c r="F18122" t="s">
        <v>14478</v>
      </c>
      <c r="H18122" t="s">
        <v>10117</v>
      </c>
      <c r="I18122">
        <v>0.65020699999999998</v>
      </c>
      <c r="J18122" t="s">
        <v>39</v>
      </c>
      <c r="K18122" t="s">
        <v>40</v>
      </c>
      <c r="L18122" t="s">
        <v>14657</v>
      </c>
      <c r="M18122" t="s">
        <v>51</v>
      </c>
      <c r="N18122" t="s">
        <v>53</v>
      </c>
      <c r="O18122" t="s">
        <v>34</v>
      </c>
      <c r="P18122" t="s">
        <v>33</v>
      </c>
      <c r="Q18122" t="s">
        <v>33</v>
      </c>
      <c r="R18122" t="s">
        <v>103</v>
      </c>
      <c r="S18122" t="s">
        <v>42</v>
      </c>
      <c r="T18122" t="s">
        <v>56</v>
      </c>
      <c r="U18122" t="s">
        <v>14658</v>
      </c>
      <c r="V18122" t="s">
        <v>38</v>
      </c>
    </row>
    <row r="18123" spans="1:22" x14ac:dyDescent="0.25">
      <c r="A18123">
        <v>10201</v>
      </c>
      <c r="B18123">
        <v>38622</v>
      </c>
      <c r="C18123" t="s">
        <v>16331</v>
      </c>
      <c r="D18123" t="s">
        <v>14649</v>
      </c>
      <c r="E18123" t="s">
        <v>14650</v>
      </c>
      <c r="F18123" t="s">
        <v>14478</v>
      </c>
      <c r="H18123" t="s">
        <v>10117</v>
      </c>
      <c r="I18123">
        <v>0.50019800000000003</v>
      </c>
      <c r="J18123" t="s">
        <v>48</v>
      </c>
      <c r="K18123" t="s">
        <v>229</v>
      </c>
      <c r="L18123" t="s">
        <v>14659</v>
      </c>
      <c r="M18123" t="s">
        <v>51</v>
      </c>
      <c r="N18123" t="s">
        <v>53</v>
      </c>
      <c r="O18123" t="s">
        <v>33</v>
      </c>
      <c r="P18123" t="s">
        <v>34</v>
      </c>
      <c r="Q18123" t="s">
        <v>33</v>
      </c>
      <c r="R18123" t="s">
        <v>55</v>
      </c>
      <c r="S18123" t="s">
        <v>128</v>
      </c>
      <c r="T18123" t="s">
        <v>56</v>
      </c>
      <c r="U18123" t="s">
        <v>14660</v>
      </c>
      <c r="V18123" t="s">
        <v>38</v>
      </c>
    </row>
    <row r="18124" spans="1:22" x14ac:dyDescent="0.25">
      <c r="A18124">
        <v>10201</v>
      </c>
      <c r="B18124">
        <v>38623</v>
      </c>
      <c r="C18124" t="s">
        <v>16331</v>
      </c>
      <c r="D18124" t="s">
        <v>14649</v>
      </c>
      <c r="E18124" t="s">
        <v>14650</v>
      </c>
      <c r="F18124" t="s">
        <v>14478</v>
      </c>
      <c r="H18124" t="s">
        <v>10117</v>
      </c>
      <c r="I18124">
        <v>0.60015399999999997</v>
      </c>
      <c r="J18124" t="s">
        <v>48</v>
      </c>
      <c r="K18124" t="s">
        <v>49</v>
      </c>
      <c r="L18124" t="s">
        <v>14661</v>
      </c>
      <c r="M18124" t="s">
        <v>31</v>
      </c>
      <c r="N18124" t="s">
        <v>53</v>
      </c>
      <c r="O18124" t="s">
        <v>103</v>
      </c>
      <c r="P18124" t="s">
        <v>34</v>
      </c>
      <c r="Q18124" t="s">
        <v>33</v>
      </c>
      <c r="R18124" t="s">
        <v>54</v>
      </c>
      <c r="S18124" t="s">
        <v>42</v>
      </c>
      <c r="T18124" t="s">
        <v>56</v>
      </c>
      <c r="U18124" t="s">
        <v>14662</v>
      </c>
      <c r="V18124" t="s">
        <v>38</v>
      </c>
    </row>
    <row r="18125" spans="1:22" x14ac:dyDescent="0.25">
      <c r="A18125">
        <v>10201</v>
      </c>
      <c r="B18125">
        <v>42913</v>
      </c>
      <c r="C18125" t="s">
        <v>16331</v>
      </c>
      <c r="D18125" t="s">
        <v>14649</v>
      </c>
      <c r="E18125" t="s">
        <v>14650</v>
      </c>
      <c r="F18125" t="s">
        <v>14478</v>
      </c>
      <c r="H18125" t="s">
        <v>10117</v>
      </c>
      <c r="I18125">
        <v>0.700156</v>
      </c>
      <c r="J18125" t="s">
        <v>59</v>
      </c>
      <c r="K18125" t="s">
        <v>60</v>
      </c>
      <c r="L18125" t="s">
        <v>14663</v>
      </c>
      <c r="M18125" t="s">
        <v>84</v>
      </c>
      <c r="N18125" t="s">
        <v>32</v>
      </c>
      <c r="O18125" t="s">
        <v>34</v>
      </c>
      <c r="P18125" t="s">
        <v>33</v>
      </c>
      <c r="Q18125" t="s">
        <v>54</v>
      </c>
      <c r="R18125" t="s">
        <v>33</v>
      </c>
      <c r="S18125" t="s">
        <v>42</v>
      </c>
      <c r="T18125" t="s">
        <v>56</v>
      </c>
      <c r="U18125" t="s">
        <v>14664</v>
      </c>
      <c r="V18125" t="s">
        <v>38</v>
      </c>
    </row>
    <row r="18126" spans="1:22" x14ac:dyDescent="0.25">
      <c r="A18126">
        <v>10201</v>
      </c>
      <c r="B18126">
        <v>38615</v>
      </c>
      <c r="C18126" t="s">
        <v>16331</v>
      </c>
      <c r="D18126" t="s">
        <v>14649</v>
      </c>
      <c r="E18126" t="s">
        <v>14650</v>
      </c>
      <c r="F18126" t="s">
        <v>14478</v>
      </c>
      <c r="H18126" t="s">
        <v>10117</v>
      </c>
      <c r="I18126">
        <v>0.45022299999999998</v>
      </c>
      <c r="J18126" t="s">
        <v>65</v>
      </c>
      <c r="K18126" t="s">
        <v>66</v>
      </c>
      <c r="L18126" t="s">
        <v>14665</v>
      </c>
      <c r="M18126" t="s">
        <v>151</v>
      </c>
      <c r="N18126" t="s">
        <v>53</v>
      </c>
      <c r="O18126" t="s">
        <v>54</v>
      </c>
      <c r="P18126" t="s">
        <v>33</v>
      </c>
      <c r="Q18126" t="s">
        <v>54</v>
      </c>
      <c r="R18126" t="s">
        <v>54</v>
      </c>
      <c r="S18126" t="s">
        <v>128</v>
      </c>
      <c r="T18126" t="s">
        <v>79</v>
      </c>
      <c r="U18126" t="s">
        <v>14666</v>
      </c>
      <c r="V18126" t="s">
        <v>38</v>
      </c>
    </row>
    <row r="18127" spans="1:22" x14ac:dyDescent="0.25">
      <c r="A18127">
        <v>10201</v>
      </c>
      <c r="B18127">
        <v>38613</v>
      </c>
      <c r="C18127" t="s">
        <v>16331</v>
      </c>
      <c r="D18127" t="s">
        <v>14649</v>
      </c>
      <c r="E18127" t="s">
        <v>14650</v>
      </c>
      <c r="F18127" t="s">
        <v>14478</v>
      </c>
      <c r="H18127" t="s">
        <v>10117</v>
      </c>
      <c r="I18127">
        <v>0.55013900000000004</v>
      </c>
      <c r="J18127" t="s">
        <v>71</v>
      </c>
      <c r="K18127" t="s">
        <v>72</v>
      </c>
      <c r="L18127" t="s">
        <v>14667</v>
      </c>
      <c r="M18127" t="s">
        <v>31</v>
      </c>
      <c r="N18127" t="s">
        <v>53</v>
      </c>
      <c r="O18127" t="s">
        <v>54</v>
      </c>
      <c r="P18127" t="s">
        <v>34</v>
      </c>
      <c r="Q18127" t="s">
        <v>33</v>
      </c>
      <c r="R18127" t="s">
        <v>55</v>
      </c>
      <c r="S18127" t="s">
        <v>42</v>
      </c>
      <c r="T18127" t="s">
        <v>56</v>
      </c>
      <c r="U18127" t="s">
        <v>14668</v>
      </c>
      <c r="V18127" t="s">
        <v>38</v>
      </c>
    </row>
    <row r="18128" spans="1:22" x14ac:dyDescent="0.25">
      <c r="A18128">
        <v>10201</v>
      </c>
      <c r="B18128">
        <v>38614</v>
      </c>
      <c r="C18128" t="s">
        <v>16331</v>
      </c>
      <c r="D18128" t="s">
        <v>14649</v>
      </c>
      <c r="E18128" t="s">
        <v>14650</v>
      </c>
      <c r="F18128" t="s">
        <v>14478</v>
      </c>
      <c r="H18128" t="s">
        <v>10117</v>
      </c>
      <c r="I18128">
        <v>0.750193</v>
      </c>
      <c r="J18128" t="s">
        <v>71</v>
      </c>
      <c r="K18128" t="s">
        <v>160</v>
      </c>
      <c r="L18128" t="s">
        <v>14669</v>
      </c>
      <c r="M18128" t="s">
        <v>132</v>
      </c>
      <c r="N18128" t="s">
        <v>32</v>
      </c>
      <c r="O18128" t="s">
        <v>33</v>
      </c>
      <c r="P18128" t="s">
        <v>54</v>
      </c>
      <c r="Q18128" t="s">
        <v>34</v>
      </c>
      <c r="R18128" t="s">
        <v>34</v>
      </c>
      <c r="S18128" t="s">
        <v>42</v>
      </c>
      <c r="T18128" t="s">
        <v>56</v>
      </c>
      <c r="U18128" t="s">
        <v>14670</v>
      </c>
      <c r="V18128" t="s">
        <v>118</v>
      </c>
    </row>
    <row r="18129" spans="1:22" x14ac:dyDescent="0.25">
      <c r="A18129">
        <v>10201</v>
      </c>
      <c r="B18129">
        <v>38617</v>
      </c>
      <c r="C18129" t="s">
        <v>16331</v>
      </c>
      <c r="D18129" t="s">
        <v>14649</v>
      </c>
      <c r="E18129" t="s">
        <v>14650</v>
      </c>
      <c r="F18129" t="s">
        <v>14478</v>
      </c>
      <c r="H18129" t="s">
        <v>10117</v>
      </c>
      <c r="I18129">
        <v>0.80019499999999999</v>
      </c>
      <c r="J18129" t="s">
        <v>90</v>
      </c>
      <c r="K18129" t="s">
        <v>91</v>
      </c>
      <c r="L18129" t="s">
        <v>14673</v>
      </c>
      <c r="M18129" t="s">
        <v>84</v>
      </c>
      <c r="N18129" t="s">
        <v>32</v>
      </c>
      <c r="O18129" t="s">
        <v>34</v>
      </c>
      <c r="P18129" t="s">
        <v>34</v>
      </c>
      <c r="Q18129" t="s">
        <v>34</v>
      </c>
      <c r="R18129" t="s">
        <v>55</v>
      </c>
      <c r="S18129" t="s">
        <v>35</v>
      </c>
      <c r="T18129" t="s">
        <v>56</v>
      </c>
      <c r="U18129" t="s">
        <v>37</v>
      </c>
      <c r="V18129" t="s">
        <v>38</v>
      </c>
    </row>
    <row r="18130" spans="1:22" x14ac:dyDescent="0.25">
      <c r="A18130">
        <v>10180</v>
      </c>
      <c r="B18130">
        <v>40801</v>
      </c>
      <c r="C18130" t="s">
        <v>16331</v>
      </c>
      <c r="D18130" t="s">
        <v>14677</v>
      </c>
      <c r="E18130" t="s">
        <v>14678</v>
      </c>
      <c r="F18130" t="s">
        <v>14478</v>
      </c>
      <c r="H18130" t="s">
        <v>10117</v>
      </c>
      <c r="I18130">
        <v>0.55021600000000004</v>
      </c>
      <c r="J18130" t="s">
        <v>114</v>
      </c>
      <c r="K18130" t="s">
        <v>626</v>
      </c>
      <c r="L18130" t="s">
        <v>14679</v>
      </c>
      <c r="M18130" t="s">
        <v>51</v>
      </c>
      <c r="N18130" t="s">
        <v>53</v>
      </c>
      <c r="O18130" t="s">
        <v>103</v>
      </c>
      <c r="P18130" t="s">
        <v>33</v>
      </c>
      <c r="Q18130" t="s">
        <v>33</v>
      </c>
      <c r="R18130" t="s">
        <v>55</v>
      </c>
      <c r="S18130" t="s">
        <v>35</v>
      </c>
      <c r="T18130" t="s">
        <v>36</v>
      </c>
      <c r="U18130" t="s">
        <v>37</v>
      </c>
      <c r="V18130" t="s">
        <v>38</v>
      </c>
    </row>
    <row r="18131" spans="1:22" x14ac:dyDescent="0.25">
      <c r="A18131">
        <v>10180</v>
      </c>
      <c r="B18131">
        <v>40779</v>
      </c>
      <c r="C18131" t="s">
        <v>16331</v>
      </c>
      <c r="D18131" t="s">
        <v>14677</v>
      </c>
      <c r="E18131" t="s">
        <v>14678</v>
      </c>
      <c r="F18131" t="s">
        <v>14478</v>
      </c>
      <c r="H18131" t="s">
        <v>10117</v>
      </c>
      <c r="I18131">
        <v>0.50020699999999996</v>
      </c>
      <c r="J18131" t="s">
        <v>39</v>
      </c>
      <c r="K18131" t="s">
        <v>40</v>
      </c>
      <c r="L18131" t="s">
        <v>22751</v>
      </c>
      <c r="M18131" t="s">
        <v>136</v>
      </c>
      <c r="N18131" t="s">
        <v>53</v>
      </c>
      <c r="O18131" t="s">
        <v>54</v>
      </c>
      <c r="P18131" t="s">
        <v>513</v>
      </c>
      <c r="Q18131" t="s">
        <v>33</v>
      </c>
      <c r="R18131" t="s">
        <v>33</v>
      </c>
      <c r="S18131" t="s">
        <v>42</v>
      </c>
      <c r="T18131" t="s">
        <v>14</v>
      </c>
      <c r="U18131" t="s">
        <v>22752</v>
      </c>
      <c r="V18131" t="s">
        <v>38</v>
      </c>
    </row>
    <row r="18132" spans="1:22" x14ac:dyDescent="0.25">
      <c r="A18132">
        <v>10180</v>
      </c>
      <c r="B18132">
        <v>38269</v>
      </c>
      <c r="C18132" t="s">
        <v>16331</v>
      </c>
      <c r="D18132" t="s">
        <v>14677</v>
      </c>
      <c r="E18132" t="s">
        <v>14678</v>
      </c>
      <c r="F18132" t="s">
        <v>14478</v>
      </c>
      <c r="H18132" t="s">
        <v>10117</v>
      </c>
      <c r="I18132">
        <v>0.80023100000000003</v>
      </c>
      <c r="J18132" t="s">
        <v>44</v>
      </c>
      <c r="K18132" t="s">
        <v>134</v>
      </c>
      <c r="L18132" t="s">
        <v>22753</v>
      </c>
      <c r="M18132" t="s">
        <v>136</v>
      </c>
      <c r="N18132" t="s">
        <v>32</v>
      </c>
      <c r="O18132" t="s">
        <v>34</v>
      </c>
      <c r="P18132" t="s">
        <v>34</v>
      </c>
      <c r="Q18132" t="s">
        <v>33</v>
      </c>
      <c r="R18132" t="s">
        <v>34</v>
      </c>
      <c r="S18132" t="s">
        <v>69</v>
      </c>
      <c r="T18132" t="s">
        <v>104</v>
      </c>
      <c r="U18132" t="s">
        <v>14683</v>
      </c>
      <c r="V18132" t="s">
        <v>38</v>
      </c>
    </row>
    <row r="18133" spans="1:22" x14ac:dyDescent="0.25">
      <c r="A18133">
        <v>10180</v>
      </c>
      <c r="B18133">
        <v>38267</v>
      </c>
      <c r="C18133" t="s">
        <v>16331</v>
      </c>
      <c r="D18133" t="s">
        <v>14677</v>
      </c>
      <c r="E18133" t="s">
        <v>14678</v>
      </c>
      <c r="F18133" t="s">
        <v>14478</v>
      </c>
      <c r="H18133" t="s">
        <v>10117</v>
      </c>
      <c r="I18133">
        <v>0.60015600000000002</v>
      </c>
      <c r="J18133" t="s">
        <v>59</v>
      </c>
      <c r="K18133" t="s">
        <v>60</v>
      </c>
      <c r="L18133" t="s">
        <v>14684</v>
      </c>
      <c r="M18133" t="s">
        <v>31</v>
      </c>
      <c r="N18133" t="s">
        <v>53</v>
      </c>
      <c r="O18133" t="s">
        <v>54</v>
      </c>
      <c r="P18133" t="s">
        <v>33</v>
      </c>
      <c r="Q18133" t="s">
        <v>33</v>
      </c>
      <c r="R18133" t="s">
        <v>55</v>
      </c>
      <c r="S18133" t="s">
        <v>35</v>
      </c>
      <c r="T18133" t="s">
        <v>14</v>
      </c>
      <c r="U18133" t="s">
        <v>37</v>
      </c>
      <c r="V18133" t="s">
        <v>38</v>
      </c>
    </row>
    <row r="18134" spans="1:22" x14ac:dyDescent="0.25">
      <c r="A18134">
        <v>10180</v>
      </c>
      <c r="B18134">
        <v>38268</v>
      </c>
      <c r="C18134" t="s">
        <v>16331</v>
      </c>
      <c r="D18134" t="s">
        <v>14677</v>
      </c>
      <c r="E18134" t="s">
        <v>14678</v>
      </c>
      <c r="F18134" t="s">
        <v>14478</v>
      </c>
      <c r="H18134" t="s">
        <v>10117</v>
      </c>
      <c r="I18134">
        <v>0.50022299999999997</v>
      </c>
      <c r="J18134" t="s">
        <v>65</v>
      </c>
      <c r="K18134" t="s">
        <v>66</v>
      </c>
      <c r="L18134" t="s">
        <v>14687</v>
      </c>
      <c r="M18134" t="s">
        <v>68</v>
      </c>
      <c r="N18134" t="s">
        <v>53</v>
      </c>
      <c r="O18134" t="s">
        <v>103</v>
      </c>
      <c r="P18134" t="s">
        <v>33</v>
      </c>
      <c r="Q18134" t="s">
        <v>33</v>
      </c>
      <c r="R18134" t="s">
        <v>55</v>
      </c>
      <c r="S18134" t="s">
        <v>87</v>
      </c>
      <c r="T18134" t="s">
        <v>104</v>
      </c>
      <c r="U18134" t="s">
        <v>14688</v>
      </c>
      <c r="V18134" t="s">
        <v>58</v>
      </c>
    </row>
    <row r="18135" spans="1:22" x14ac:dyDescent="0.25">
      <c r="A18135">
        <v>10180</v>
      </c>
      <c r="B18135">
        <v>38265</v>
      </c>
      <c r="C18135" t="s">
        <v>16331</v>
      </c>
      <c r="D18135" t="s">
        <v>14677</v>
      </c>
      <c r="E18135" t="s">
        <v>14678</v>
      </c>
      <c r="F18135" t="s">
        <v>14478</v>
      </c>
      <c r="H18135" t="s">
        <v>10117</v>
      </c>
      <c r="I18135">
        <v>0.65013900000000002</v>
      </c>
      <c r="J18135" t="s">
        <v>71</v>
      </c>
      <c r="K18135" t="s">
        <v>72</v>
      </c>
      <c r="L18135" t="s">
        <v>14689</v>
      </c>
      <c r="M18135" t="s">
        <v>51</v>
      </c>
      <c r="N18135" t="s">
        <v>53</v>
      </c>
      <c r="O18135" t="s">
        <v>103</v>
      </c>
      <c r="P18135" t="s">
        <v>34</v>
      </c>
      <c r="Q18135" t="s">
        <v>33</v>
      </c>
      <c r="R18135" t="s">
        <v>33</v>
      </c>
      <c r="S18135" t="s">
        <v>42</v>
      </c>
      <c r="T18135" t="s">
        <v>14</v>
      </c>
      <c r="U18135" t="s">
        <v>14690</v>
      </c>
      <c r="V18135" t="s">
        <v>38</v>
      </c>
    </row>
    <row r="18136" spans="1:22" x14ac:dyDescent="0.25">
      <c r="A18136">
        <v>10180</v>
      </c>
      <c r="B18136">
        <v>38266</v>
      </c>
      <c r="C18136" t="s">
        <v>16331</v>
      </c>
      <c r="D18136" t="s">
        <v>14677</v>
      </c>
      <c r="E18136" t="s">
        <v>14678</v>
      </c>
      <c r="F18136" t="s">
        <v>14478</v>
      </c>
      <c r="H18136" t="s">
        <v>10117</v>
      </c>
      <c r="I18136">
        <v>0.65019400000000005</v>
      </c>
      <c r="J18136" t="s">
        <v>71</v>
      </c>
      <c r="K18136" t="s">
        <v>243</v>
      </c>
      <c r="L18136" t="s">
        <v>14691</v>
      </c>
      <c r="M18136" t="s">
        <v>31</v>
      </c>
      <c r="N18136" t="s">
        <v>53</v>
      </c>
      <c r="O18136" t="s">
        <v>103</v>
      </c>
      <c r="P18136" t="s">
        <v>33</v>
      </c>
      <c r="Q18136" t="s">
        <v>33</v>
      </c>
      <c r="R18136" t="s">
        <v>33</v>
      </c>
      <c r="S18136" t="s">
        <v>87</v>
      </c>
      <c r="T18136" t="s">
        <v>14</v>
      </c>
      <c r="U18136" t="s">
        <v>14692</v>
      </c>
      <c r="V18136" t="s">
        <v>38</v>
      </c>
    </row>
    <row r="18137" spans="1:22" x14ac:dyDescent="0.25">
      <c r="A18137">
        <v>10180</v>
      </c>
      <c r="B18137">
        <v>38262</v>
      </c>
      <c r="C18137" t="s">
        <v>16331</v>
      </c>
      <c r="D18137" t="s">
        <v>14677</v>
      </c>
      <c r="E18137" t="s">
        <v>14678</v>
      </c>
      <c r="F18137" t="s">
        <v>14478</v>
      </c>
      <c r="H18137" t="s">
        <v>10117</v>
      </c>
      <c r="I18137">
        <v>0.60018899999999997</v>
      </c>
      <c r="J18137" t="s">
        <v>81</v>
      </c>
      <c r="K18137" t="s">
        <v>82</v>
      </c>
      <c r="L18137" t="s">
        <v>14693</v>
      </c>
      <c r="M18137" t="s">
        <v>51</v>
      </c>
      <c r="N18137" t="s">
        <v>53</v>
      </c>
      <c r="O18137" t="s">
        <v>103</v>
      </c>
      <c r="P18137" t="s">
        <v>33</v>
      </c>
      <c r="Q18137" t="s">
        <v>33</v>
      </c>
      <c r="R18137" t="s">
        <v>33</v>
      </c>
      <c r="S18137" t="s">
        <v>42</v>
      </c>
      <c r="T18137" t="s">
        <v>104</v>
      </c>
      <c r="U18137" t="s">
        <v>14694</v>
      </c>
      <c r="V18137" t="s">
        <v>38</v>
      </c>
    </row>
    <row r="18138" spans="1:22" x14ac:dyDescent="0.25">
      <c r="A18138">
        <v>10180</v>
      </c>
      <c r="B18138">
        <v>38270</v>
      </c>
      <c r="C18138" t="s">
        <v>16331</v>
      </c>
      <c r="D18138" t="s">
        <v>14677</v>
      </c>
      <c r="E18138" t="s">
        <v>14678</v>
      </c>
      <c r="F18138" t="s">
        <v>14478</v>
      </c>
      <c r="H18138" t="s">
        <v>10117</v>
      </c>
      <c r="I18138">
        <v>0.80013599999999996</v>
      </c>
      <c r="J18138" t="s">
        <v>90</v>
      </c>
      <c r="K18138" t="s">
        <v>208</v>
      </c>
      <c r="L18138" t="s">
        <v>22754</v>
      </c>
      <c r="M18138" t="s">
        <v>136</v>
      </c>
      <c r="N18138" t="s">
        <v>32</v>
      </c>
      <c r="O18138" t="s">
        <v>34</v>
      </c>
      <c r="P18138" t="s">
        <v>34</v>
      </c>
      <c r="Q18138" t="s">
        <v>34</v>
      </c>
      <c r="R18138" t="s">
        <v>34</v>
      </c>
      <c r="S18138" t="s">
        <v>128</v>
      </c>
      <c r="T18138" t="s">
        <v>79</v>
      </c>
      <c r="U18138" t="s">
        <v>22755</v>
      </c>
      <c r="V18138" t="s">
        <v>38</v>
      </c>
    </row>
    <row r="18139" spans="1:22" x14ac:dyDescent="0.25">
      <c r="A18139">
        <v>10205</v>
      </c>
      <c r="B18139">
        <v>38678</v>
      </c>
      <c r="C18139" t="s">
        <v>16331</v>
      </c>
      <c r="D18139" t="s">
        <v>14710</v>
      </c>
      <c r="E18139" t="s">
        <v>14711</v>
      </c>
      <c r="F18139" t="s">
        <v>14478</v>
      </c>
      <c r="H18139" t="s">
        <v>10117</v>
      </c>
      <c r="I18139">
        <v>0.50020699999999996</v>
      </c>
      <c r="J18139" t="s">
        <v>39</v>
      </c>
      <c r="K18139" t="s">
        <v>40</v>
      </c>
      <c r="L18139" t="s">
        <v>22756</v>
      </c>
      <c r="M18139" t="s">
        <v>31</v>
      </c>
      <c r="N18139" t="s">
        <v>53</v>
      </c>
      <c r="O18139" t="s">
        <v>33</v>
      </c>
      <c r="P18139" t="s">
        <v>34</v>
      </c>
      <c r="Q18139" t="s">
        <v>54</v>
      </c>
      <c r="R18139" t="s">
        <v>55</v>
      </c>
      <c r="S18139" t="s">
        <v>69</v>
      </c>
      <c r="T18139" t="s">
        <v>56</v>
      </c>
      <c r="U18139" t="s">
        <v>22757</v>
      </c>
      <c r="V18139" t="s">
        <v>58</v>
      </c>
    </row>
    <row r="18140" spans="1:22" x14ac:dyDescent="0.25">
      <c r="A18140">
        <v>10205</v>
      </c>
      <c r="B18140">
        <v>38682</v>
      </c>
      <c r="C18140" t="s">
        <v>16331</v>
      </c>
      <c r="D18140" t="s">
        <v>14710</v>
      </c>
      <c r="E18140" t="s">
        <v>14711</v>
      </c>
      <c r="F18140" t="s">
        <v>14478</v>
      </c>
      <c r="H18140" t="s">
        <v>10117</v>
      </c>
      <c r="I18140">
        <v>0.20023099999999999</v>
      </c>
      <c r="J18140" t="s">
        <v>44</v>
      </c>
      <c r="K18140" t="s">
        <v>134</v>
      </c>
      <c r="L18140" t="s">
        <v>22758</v>
      </c>
      <c r="M18140" t="s">
        <v>136</v>
      </c>
      <c r="N18140" t="s">
        <v>122</v>
      </c>
      <c r="O18140" t="s">
        <v>103</v>
      </c>
      <c r="P18140" t="s">
        <v>103</v>
      </c>
      <c r="Q18140" t="s">
        <v>103</v>
      </c>
      <c r="R18140" t="s">
        <v>103</v>
      </c>
      <c r="S18140" t="s">
        <v>128</v>
      </c>
      <c r="T18140" t="s">
        <v>104</v>
      </c>
      <c r="U18140" t="s">
        <v>22759</v>
      </c>
      <c r="V18140" t="s">
        <v>58</v>
      </c>
    </row>
    <row r="18141" spans="1:22" x14ac:dyDescent="0.25">
      <c r="A18141">
        <v>10205</v>
      </c>
      <c r="B18141">
        <v>38681</v>
      </c>
      <c r="C18141" t="s">
        <v>16331</v>
      </c>
      <c r="D18141" t="s">
        <v>14710</v>
      </c>
      <c r="E18141" t="s">
        <v>14711</v>
      </c>
      <c r="F18141" t="s">
        <v>14478</v>
      </c>
      <c r="H18141" t="s">
        <v>10117</v>
      </c>
      <c r="I18141">
        <v>0.450154</v>
      </c>
      <c r="J18141" t="s">
        <v>48</v>
      </c>
      <c r="K18141" t="s">
        <v>49</v>
      </c>
      <c r="L18141" t="s">
        <v>22760</v>
      </c>
      <c r="M18141" t="s">
        <v>51</v>
      </c>
      <c r="N18141" t="s">
        <v>53</v>
      </c>
      <c r="O18141" t="s">
        <v>54</v>
      </c>
      <c r="P18141" t="s">
        <v>33</v>
      </c>
      <c r="Q18141" t="s">
        <v>54</v>
      </c>
      <c r="R18141" t="s">
        <v>103</v>
      </c>
      <c r="S18141" t="s">
        <v>69</v>
      </c>
      <c r="T18141" t="s">
        <v>56</v>
      </c>
      <c r="U18141" t="s">
        <v>22761</v>
      </c>
      <c r="V18141" t="s">
        <v>58</v>
      </c>
    </row>
    <row r="18142" spans="1:22" x14ac:dyDescent="0.25">
      <c r="A18142">
        <v>10205</v>
      </c>
      <c r="B18142">
        <v>38679</v>
      </c>
      <c r="C18142" t="s">
        <v>16331</v>
      </c>
      <c r="D18142" t="s">
        <v>14710</v>
      </c>
      <c r="E18142" t="s">
        <v>14711</v>
      </c>
      <c r="F18142" t="s">
        <v>14478</v>
      </c>
      <c r="H18142" t="s">
        <v>10117</v>
      </c>
      <c r="I18142">
        <v>0.55015599999999998</v>
      </c>
      <c r="J18142" t="s">
        <v>59</v>
      </c>
      <c r="K18142" t="s">
        <v>60</v>
      </c>
      <c r="L18142" t="s">
        <v>22762</v>
      </c>
      <c r="M18142" t="s">
        <v>51</v>
      </c>
      <c r="N18142" t="s">
        <v>53</v>
      </c>
      <c r="O18142" t="s">
        <v>33</v>
      </c>
      <c r="P18142" t="s">
        <v>34</v>
      </c>
      <c r="Q18142" t="s">
        <v>33</v>
      </c>
      <c r="R18142" t="s">
        <v>55</v>
      </c>
      <c r="S18142" t="s">
        <v>69</v>
      </c>
      <c r="T18142" t="s">
        <v>79</v>
      </c>
      <c r="U18142" t="s">
        <v>6643</v>
      </c>
      <c r="V18142" t="s">
        <v>58</v>
      </c>
    </row>
    <row r="18143" spans="1:22" x14ac:dyDescent="0.25">
      <c r="A18143">
        <v>10205</v>
      </c>
      <c r="B18143">
        <v>48947</v>
      </c>
      <c r="C18143" t="s">
        <v>16331</v>
      </c>
      <c r="D18143" t="s">
        <v>14710</v>
      </c>
      <c r="E18143" t="s">
        <v>14711</v>
      </c>
      <c r="F18143" t="s">
        <v>14478</v>
      </c>
      <c r="H18143" t="s">
        <v>10117</v>
      </c>
      <c r="I18143">
        <v>0.45013900000000001</v>
      </c>
      <c r="J18143" t="s">
        <v>71</v>
      </c>
      <c r="K18143" t="s">
        <v>72</v>
      </c>
      <c r="L18143" t="s">
        <v>22763</v>
      </c>
      <c r="M18143" t="s">
        <v>31</v>
      </c>
      <c r="N18143" t="s">
        <v>53</v>
      </c>
      <c r="O18143" t="s">
        <v>54</v>
      </c>
      <c r="P18143" t="s">
        <v>33</v>
      </c>
      <c r="Q18143" t="s">
        <v>103</v>
      </c>
      <c r="R18143" t="s">
        <v>103</v>
      </c>
      <c r="S18143" t="s">
        <v>42</v>
      </c>
      <c r="T18143" t="s">
        <v>14</v>
      </c>
      <c r="U18143" t="s">
        <v>37</v>
      </c>
      <c r="V18143" t="s">
        <v>38</v>
      </c>
    </row>
    <row r="18144" spans="1:22" x14ac:dyDescent="0.25">
      <c r="A18144">
        <v>10205</v>
      </c>
      <c r="B18144">
        <v>48948</v>
      </c>
      <c r="C18144" t="s">
        <v>16331</v>
      </c>
      <c r="D18144" t="s">
        <v>14710</v>
      </c>
      <c r="E18144" t="s">
        <v>14711</v>
      </c>
      <c r="F18144" t="s">
        <v>14478</v>
      </c>
      <c r="H18144" t="s">
        <v>10117</v>
      </c>
      <c r="I18144">
        <v>0.45019199999999998</v>
      </c>
      <c r="J18144" t="s">
        <v>71</v>
      </c>
      <c r="K18144" t="s">
        <v>386</v>
      </c>
      <c r="L18144" t="s">
        <v>22764</v>
      </c>
      <c r="M18144" t="s">
        <v>31</v>
      </c>
      <c r="N18144" t="s">
        <v>53</v>
      </c>
      <c r="O18144" t="s">
        <v>103</v>
      </c>
      <c r="P18144" t="s">
        <v>33</v>
      </c>
      <c r="Q18144" t="s">
        <v>103</v>
      </c>
      <c r="R18144" t="s">
        <v>103</v>
      </c>
      <c r="S18144" t="s">
        <v>87</v>
      </c>
      <c r="T18144" t="s">
        <v>14</v>
      </c>
      <c r="U18144" t="s">
        <v>37</v>
      </c>
      <c r="V18144" t="s">
        <v>38</v>
      </c>
    </row>
    <row r="18145" spans="1:22" x14ac:dyDescent="0.25">
      <c r="A18145">
        <v>10205</v>
      </c>
      <c r="B18145">
        <v>48440</v>
      </c>
      <c r="C18145" t="s">
        <v>16331</v>
      </c>
      <c r="D18145" t="s">
        <v>14710</v>
      </c>
      <c r="E18145" t="s">
        <v>14711</v>
      </c>
      <c r="F18145" t="s">
        <v>14478</v>
      </c>
      <c r="H18145" t="s">
        <v>10117</v>
      </c>
      <c r="I18145">
        <v>0.90018900000000002</v>
      </c>
      <c r="J18145" t="s">
        <v>81</v>
      </c>
      <c r="K18145" t="s">
        <v>82</v>
      </c>
      <c r="L18145" t="s">
        <v>14718</v>
      </c>
      <c r="M18145" t="s">
        <v>51</v>
      </c>
      <c r="N18145" t="s">
        <v>32</v>
      </c>
      <c r="O18145" t="s">
        <v>34</v>
      </c>
      <c r="P18145" t="s">
        <v>33</v>
      </c>
      <c r="Q18145" t="s">
        <v>34</v>
      </c>
      <c r="R18145" t="s">
        <v>33</v>
      </c>
      <c r="S18145" t="s">
        <v>35</v>
      </c>
      <c r="T18145" t="s">
        <v>36</v>
      </c>
      <c r="U18145" t="s">
        <v>37</v>
      </c>
      <c r="V18145" t="s">
        <v>38</v>
      </c>
    </row>
    <row r="18146" spans="1:22" x14ac:dyDescent="0.25">
      <c r="A18146">
        <v>10205</v>
      </c>
      <c r="B18146">
        <v>38683</v>
      </c>
      <c r="C18146" t="s">
        <v>16331</v>
      </c>
      <c r="D18146" t="s">
        <v>14710</v>
      </c>
      <c r="E18146" t="s">
        <v>14711</v>
      </c>
      <c r="F18146" t="s">
        <v>14478</v>
      </c>
      <c r="H18146" t="s">
        <v>10117</v>
      </c>
      <c r="I18146">
        <v>0.40013599999999999</v>
      </c>
      <c r="J18146" t="s">
        <v>90</v>
      </c>
      <c r="K18146" t="s">
        <v>208</v>
      </c>
      <c r="L18146" t="s">
        <v>22765</v>
      </c>
      <c r="M18146" t="s">
        <v>136</v>
      </c>
      <c r="N18146" t="s">
        <v>53</v>
      </c>
      <c r="O18146" t="s">
        <v>54</v>
      </c>
      <c r="P18146" t="s">
        <v>33</v>
      </c>
      <c r="Q18146" t="s">
        <v>103</v>
      </c>
      <c r="R18146" t="s">
        <v>55</v>
      </c>
      <c r="S18146" t="s">
        <v>42</v>
      </c>
      <c r="T18146" t="s">
        <v>88</v>
      </c>
      <c r="U18146" t="s">
        <v>37</v>
      </c>
      <c r="V18146" t="s">
        <v>38</v>
      </c>
    </row>
    <row r="18147" spans="1:22" x14ac:dyDescent="0.25">
      <c r="A18147">
        <v>10195</v>
      </c>
      <c r="B18147">
        <v>43624</v>
      </c>
      <c r="C18147" t="s">
        <v>16331</v>
      </c>
      <c r="D18147" t="s">
        <v>14719</v>
      </c>
      <c r="E18147" t="s">
        <v>14720</v>
      </c>
      <c r="F18147" t="s">
        <v>14478</v>
      </c>
      <c r="H18147" t="s">
        <v>10117</v>
      </c>
      <c r="I18147">
        <v>0.75020699999999996</v>
      </c>
      <c r="J18147" t="s">
        <v>39</v>
      </c>
      <c r="K18147" t="s">
        <v>40</v>
      </c>
      <c r="L18147" t="s">
        <v>22766</v>
      </c>
      <c r="M18147" t="s">
        <v>1427</v>
      </c>
      <c r="N18147" t="s">
        <v>32</v>
      </c>
      <c r="O18147" t="s">
        <v>54</v>
      </c>
      <c r="P18147" t="s">
        <v>33</v>
      </c>
      <c r="Q18147" t="s">
        <v>33</v>
      </c>
      <c r="R18147" t="s">
        <v>33</v>
      </c>
      <c r="S18147" t="s">
        <v>35</v>
      </c>
      <c r="T18147" t="s">
        <v>36</v>
      </c>
      <c r="U18147" t="s">
        <v>37</v>
      </c>
      <c r="V18147" t="s">
        <v>38</v>
      </c>
    </row>
    <row r="18148" spans="1:22" x14ac:dyDescent="0.25">
      <c r="A18148">
        <v>10195</v>
      </c>
      <c r="B18148">
        <v>42446</v>
      </c>
      <c r="C18148" t="s">
        <v>16331</v>
      </c>
      <c r="D18148" t="s">
        <v>14719</v>
      </c>
      <c r="E18148" t="s">
        <v>14720</v>
      </c>
      <c r="F18148" t="s">
        <v>14478</v>
      </c>
      <c r="H18148" t="s">
        <v>10117</v>
      </c>
      <c r="I18148">
        <v>0.70020700000000002</v>
      </c>
      <c r="J18148" t="s">
        <v>39</v>
      </c>
      <c r="K18148" t="s">
        <v>40</v>
      </c>
      <c r="L18148" t="s">
        <v>22767</v>
      </c>
      <c r="M18148" t="s">
        <v>136</v>
      </c>
      <c r="N18148" t="s">
        <v>32</v>
      </c>
      <c r="O18148" t="s">
        <v>103</v>
      </c>
      <c r="P18148" t="s">
        <v>33</v>
      </c>
      <c r="Q18148" t="s">
        <v>33</v>
      </c>
      <c r="R18148" t="s">
        <v>34</v>
      </c>
      <c r="S18148" t="s">
        <v>87</v>
      </c>
      <c r="T18148" t="s">
        <v>104</v>
      </c>
      <c r="U18148" t="s">
        <v>14723</v>
      </c>
      <c r="V18148" t="s">
        <v>58</v>
      </c>
    </row>
    <row r="18149" spans="1:22" x14ac:dyDescent="0.25">
      <c r="A18149">
        <v>10195</v>
      </c>
      <c r="B18149">
        <v>43698</v>
      </c>
      <c r="C18149" t="s">
        <v>16331</v>
      </c>
      <c r="D18149" t="s">
        <v>14719</v>
      </c>
      <c r="E18149" t="s">
        <v>14720</v>
      </c>
      <c r="F18149" t="s">
        <v>14478</v>
      </c>
      <c r="H18149" t="s">
        <v>10117</v>
      </c>
      <c r="I18149">
        <v>0.75015600000000004</v>
      </c>
      <c r="J18149" t="s">
        <v>59</v>
      </c>
      <c r="K18149" t="s">
        <v>60</v>
      </c>
      <c r="L18149" t="s">
        <v>14727</v>
      </c>
      <c r="M18149" t="s">
        <v>31</v>
      </c>
      <c r="N18149" t="s">
        <v>32</v>
      </c>
      <c r="O18149" t="s">
        <v>54</v>
      </c>
      <c r="P18149" t="s">
        <v>34</v>
      </c>
      <c r="Q18149" t="s">
        <v>33</v>
      </c>
      <c r="R18149" t="s">
        <v>54</v>
      </c>
      <c r="S18149" t="s">
        <v>35</v>
      </c>
      <c r="T18149" t="s">
        <v>36</v>
      </c>
      <c r="U18149" t="s">
        <v>37</v>
      </c>
      <c r="V18149" t="s">
        <v>38</v>
      </c>
    </row>
    <row r="18150" spans="1:22" x14ac:dyDescent="0.25">
      <c r="A18150">
        <v>10195</v>
      </c>
      <c r="B18150">
        <v>43696</v>
      </c>
      <c r="C18150" t="s">
        <v>16331</v>
      </c>
      <c r="D18150" t="s">
        <v>14719</v>
      </c>
      <c r="E18150" t="s">
        <v>14720</v>
      </c>
      <c r="F18150" t="s">
        <v>14478</v>
      </c>
      <c r="H18150" t="s">
        <v>10117</v>
      </c>
      <c r="I18150">
        <v>0.55013900000000004</v>
      </c>
      <c r="J18150" t="s">
        <v>71</v>
      </c>
      <c r="K18150" t="s">
        <v>72</v>
      </c>
      <c r="L18150" t="s">
        <v>14728</v>
      </c>
      <c r="M18150" t="s">
        <v>158</v>
      </c>
      <c r="N18150" t="s">
        <v>53</v>
      </c>
      <c r="O18150" t="s">
        <v>54</v>
      </c>
      <c r="P18150" t="s">
        <v>103</v>
      </c>
      <c r="Q18150" t="s">
        <v>54</v>
      </c>
      <c r="R18150" t="s">
        <v>33</v>
      </c>
      <c r="S18150" t="s">
        <v>87</v>
      </c>
      <c r="T18150" t="s">
        <v>14</v>
      </c>
      <c r="U18150" t="s">
        <v>14729</v>
      </c>
      <c r="V18150" t="s">
        <v>38</v>
      </c>
    </row>
    <row r="18151" spans="1:22" x14ac:dyDescent="0.25">
      <c r="A18151">
        <v>10195</v>
      </c>
      <c r="B18151">
        <v>43695</v>
      </c>
      <c r="C18151" t="s">
        <v>16331</v>
      </c>
      <c r="D18151" t="s">
        <v>14719</v>
      </c>
      <c r="E18151" t="s">
        <v>14720</v>
      </c>
      <c r="F18151" t="s">
        <v>14478</v>
      </c>
      <c r="H18151" t="s">
        <v>10117</v>
      </c>
      <c r="I18151">
        <v>0.70019200000000004</v>
      </c>
      <c r="J18151" t="s">
        <v>71</v>
      </c>
      <c r="K18151" t="s">
        <v>386</v>
      </c>
      <c r="L18151" t="s">
        <v>22768</v>
      </c>
      <c r="M18151" t="s">
        <v>136</v>
      </c>
      <c r="N18151" t="s">
        <v>32</v>
      </c>
      <c r="O18151" t="s">
        <v>54</v>
      </c>
      <c r="P18151" t="s">
        <v>34</v>
      </c>
      <c r="Q18151" t="s">
        <v>54</v>
      </c>
      <c r="R18151" t="s">
        <v>54</v>
      </c>
      <c r="S18151" t="s">
        <v>35</v>
      </c>
      <c r="T18151" t="s">
        <v>36</v>
      </c>
      <c r="U18151" t="s">
        <v>37</v>
      </c>
      <c r="V18151" t="s">
        <v>38</v>
      </c>
    </row>
    <row r="18152" spans="1:22" x14ac:dyDescent="0.25">
      <c r="A18152">
        <v>10195</v>
      </c>
      <c r="B18152">
        <v>43694</v>
      </c>
      <c r="C18152" t="s">
        <v>16331</v>
      </c>
      <c r="D18152" t="s">
        <v>14719</v>
      </c>
      <c r="E18152" t="s">
        <v>14720</v>
      </c>
      <c r="F18152" t="s">
        <v>14478</v>
      </c>
      <c r="H18152" t="s">
        <v>10117</v>
      </c>
      <c r="I18152">
        <v>0.65019199999999999</v>
      </c>
      <c r="J18152" t="s">
        <v>71</v>
      </c>
      <c r="K18152" t="s">
        <v>386</v>
      </c>
      <c r="L18152" t="s">
        <v>22769</v>
      </c>
      <c r="M18152" t="s">
        <v>136</v>
      </c>
      <c r="N18152" t="s">
        <v>53</v>
      </c>
      <c r="O18152" t="s">
        <v>103</v>
      </c>
      <c r="P18152" t="s">
        <v>34</v>
      </c>
      <c r="Q18152" t="s">
        <v>33</v>
      </c>
      <c r="R18152" t="s">
        <v>33</v>
      </c>
      <c r="S18152" t="s">
        <v>42</v>
      </c>
      <c r="T18152" t="s">
        <v>14</v>
      </c>
      <c r="U18152" t="s">
        <v>22770</v>
      </c>
      <c r="V18152" t="s">
        <v>58</v>
      </c>
    </row>
    <row r="18153" spans="1:22" x14ac:dyDescent="0.25">
      <c r="A18153">
        <v>10195</v>
      </c>
      <c r="B18153">
        <v>43697</v>
      </c>
      <c r="C18153" t="s">
        <v>16331</v>
      </c>
      <c r="D18153" t="s">
        <v>14719</v>
      </c>
      <c r="E18153" t="s">
        <v>14720</v>
      </c>
      <c r="F18153" t="s">
        <v>14478</v>
      </c>
      <c r="H18153" t="s">
        <v>10117</v>
      </c>
      <c r="I18153">
        <v>0.45018900000000001</v>
      </c>
      <c r="J18153" t="s">
        <v>81</v>
      </c>
      <c r="K18153" t="s">
        <v>82</v>
      </c>
      <c r="L18153" t="s">
        <v>14731</v>
      </c>
      <c r="M18153" t="s">
        <v>51</v>
      </c>
      <c r="N18153" t="s">
        <v>53</v>
      </c>
      <c r="O18153" t="s">
        <v>54</v>
      </c>
      <c r="P18153" t="s">
        <v>103</v>
      </c>
      <c r="Q18153" t="s">
        <v>33</v>
      </c>
      <c r="R18153" t="s">
        <v>55</v>
      </c>
      <c r="S18153" t="s">
        <v>87</v>
      </c>
      <c r="T18153" t="s">
        <v>104</v>
      </c>
      <c r="U18153" t="s">
        <v>37</v>
      </c>
      <c r="V18153" t="s">
        <v>38</v>
      </c>
    </row>
    <row r="18154" spans="1:22" x14ac:dyDescent="0.25">
      <c r="A18154">
        <v>10193</v>
      </c>
      <c r="B18154">
        <v>38498</v>
      </c>
      <c r="C18154" t="s">
        <v>16331</v>
      </c>
      <c r="D18154" t="s">
        <v>14732</v>
      </c>
      <c r="E18154" t="s">
        <v>14733</v>
      </c>
      <c r="F18154" t="s">
        <v>14478</v>
      </c>
      <c r="H18154" t="s">
        <v>10117</v>
      </c>
      <c r="I18154">
        <v>0.95019699999999996</v>
      </c>
      <c r="J18154" t="s">
        <v>107</v>
      </c>
      <c r="K18154" t="s">
        <v>677</v>
      </c>
      <c r="L18154" t="s">
        <v>14734</v>
      </c>
      <c r="M18154" t="s">
        <v>136</v>
      </c>
      <c r="N18154" t="s">
        <v>32</v>
      </c>
      <c r="O18154" t="s">
        <v>34</v>
      </c>
      <c r="P18154" t="s">
        <v>34</v>
      </c>
      <c r="Q18154" t="s">
        <v>34</v>
      </c>
      <c r="R18154" t="s">
        <v>34</v>
      </c>
      <c r="S18154" t="s">
        <v>87</v>
      </c>
      <c r="T18154" t="s">
        <v>88</v>
      </c>
      <c r="U18154" t="s">
        <v>22771</v>
      </c>
      <c r="V18154" t="s">
        <v>58</v>
      </c>
    </row>
    <row r="18155" spans="1:22" x14ac:dyDescent="0.25">
      <c r="A18155">
        <v>10193</v>
      </c>
      <c r="B18155">
        <v>38481</v>
      </c>
      <c r="C18155" t="s">
        <v>16331</v>
      </c>
      <c r="D18155" t="s">
        <v>14732</v>
      </c>
      <c r="E18155" t="s">
        <v>14733</v>
      </c>
      <c r="F18155" t="s">
        <v>14478</v>
      </c>
      <c r="H18155" t="s">
        <v>10117</v>
      </c>
      <c r="I18155">
        <v>0.40018599999999999</v>
      </c>
      <c r="J18155" t="s">
        <v>111</v>
      </c>
      <c r="K18155" t="s">
        <v>112</v>
      </c>
      <c r="L18155" t="s">
        <v>14738</v>
      </c>
      <c r="M18155" t="s">
        <v>31</v>
      </c>
      <c r="N18155" t="s">
        <v>53</v>
      </c>
      <c r="O18155" t="s">
        <v>103</v>
      </c>
      <c r="P18155" t="s">
        <v>33</v>
      </c>
      <c r="Q18155" t="s">
        <v>54</v>
      </c>
      <c r="R18155" t="s">
        <v>54</v>
      </c>
      <c r="S18155" t="s">
        <v>128</v>
      </c>
      <c r="T18155" t="s">
        <v>79</v>
      </c>
      <c r="U18155" t="s">
        <v>14739</v>
      </c>
      <c r="V18155" t="s">
        <v>38</v>
      </c>
    </row>
    <row r="18156" spans="1:22" x14ac:dyDescent="0.25">
      <c r="A18156">
        <v>10193</v>
      </c>
      <c r="B18156">
        <v>38482</v>
      </c>
      <c r="C18156" t="s">
        <v>16331</v>
      </c>
      <c r="D18156" t="s">
        <v>14732</v>
      </c>
      <c r="E18156" t="s">
        <v>14733</v>
      </c>
      <c r="F18156" t="s">
        <v>14478</v>
      </c>
      <c r="H18156" t="s">
        <v>10117</v>
      </c>
      <c r="I18156">
        <v>0.50021599999999999</v>
      </c>
      <c r="J18156" t="s">
        <v>114</v>
      </c>
      <c r="K18156" t="s">
        <v>626</v>
      </c>
      <c r="L18156" t="s">
        <v>14740</v>
      </c>
      <c r="M18156" t="s">
        <v>31</v>
      </c>
      <c r="N18156" t="s">
        <v>53</v>
      </c>
      <c r="O18156" t="s">
        <v>54</v>
      </c>
      <c r="P18156" t="s">
        <v>33</v>
      </c>
      <c r="Q18156" t="s">
        <v>54</v>
      </c>
      <c r="R18156" t="s">
        <v>55</v>
      </c>
      <c r="S18156" t="s">
        <v>87</v>
      </c>
      <c r="T18156" t="s">
        <v>14</v>
      </c>
      <c r="U18156" t="s">
        <v>22772</v>
      </c>
      <c r="V18156" t="s">
        <v>58</v>
      </c>
    </row>
    <row r="18157" spans="1:22" x14ac:dyDescent="0.25">
      <c r="A18157">
        <v>10193</v>
      </c>
      <c r="B18157">
        <v>38489</v>
      </c>
      <c r="C18157" t="s">
        <v>16331</v>
      </c>
      <c r="D18157" t="s">
        <v>14732</v>
      </c>
      <c r="E18157" t="s">
        <v>14733</v>
      </c>
      <c r="F18157" t="s">
        <v>14478</v>
      </c>
      <c r="H18157" t="s">
        <v>10117</v>
      </c>
      <c r="I18157">
        <v>0.85023099999999996</v>
      </c>
      <c r="J18157" t="s">
        <v>44</v>
      </c>
      <c r="K18157" t="s">
        <v>134</v>
      </c>
      <c r="L18157" t="s">
        <v>22773</v>
      </c>
      <c r="M18157" t="s">
        <v>31</v>
      </c>
      <c r="N18157" t="s">
        <v>32</v>
      </c>
      <c r="O18157" t="s">
        <v>33</v>
      </c>
      <c r="P18157" t="s">
        <v>34</v>
      </c>
      <c r="Q18157" t="s">
        <v>34</v>
      </c>
      <c r="R18157" t="s">
        <v>34</v>
      </c>
      <c r="S18157" t="s">
        <v>42</v>
      </c>
      <c r="T18157" t="s">
        <v>104</v>
      </c>
      <c r="U18157" t="s">
        <v>22774</v>
      </c>
      <c r="V18157" t="s">
        <v>38</v>
      </c>
    </row>
    <row r="18158" spans="1:22" x14ac:dyDescent="0.25">
      <c r="A18158">
        <v>10193</v>
      </c>
      <c r="B18158">
        <v>38488</v>
      </c>
      <c r="C18158" t="s">
        <v>16331</v>
      </c>
      <c r="D18158" t="s">
        <v>14732</v>
      </c>
      <c r="E18158" t="s">
        <v>14733</v>
      </c>
      <c r="F18158" t="s">
        <v>14478</v>
      </c>
      <c r="H18158" t="s">
        <v>10117</v>
      </c>
      <c r="I18158">
        <v>0.80023200000000005</v>
      </c>
      <c r="J18158" t="s">
        <v>44</v>
      </c>
      <c r="K18158" t="s">
        <v>45</v>
      </c>
      <c r="L18158" t="s">
        <v>22775</v>
      </c>
      <c r="M18158" t="s">
        <v>31</v>
      </c>
      <c r="N18158" t="s">
        <v>32</v>
      </c>
      <c r="O18158" t="s">
        <v>34</v>
      </c>
      <c r="P18158" t="s">
        <v>34</v>
      </c>
      <c r="Q18158" t="s">
        <v>33</v>
      </c>
      <c r="R18158" t="s">
        <v>33</v>
      </c>
      <c r="S18158" t="s">
        <v>42</v>
      </c>
      <c r="T18158" t="s">
        <v>104</v>
      </c>
      <c r="U18158" t="s">
        <v>14737</v>
      </c>
      <c r="V18158" t="s">
        <v>38</v>
      </c>
    </row>
    <row r="18159" spans="1:22" x14ac:dyDescent="0.25">
      <c r="A18159">
        <v>10193</v>
      </c>
      <c r="B18159">
        <v>38497</v>
      </c>
      <c r="C18159" t="s">
        <v>16331</v>
      </c>
      <c r="D18159" t="s">
        <v>14732</v>
      </c>
      <c r="E18159" t="s">
        <v>14733</v>
      </c>
      <c r="F18159" t="s">
        <v>14478</v>
      </c>
      <c r="H18159" t="s">
        <v>10117</v>
      </c>
      <c r="I18159">
        <v>0.85015799999999997</v>
      </c>
      <c r="J18159" t="s">
        <v>141</v>
      </c>
      <c r="K18159" t="s">
        <v>142</v>
      </c>
      <c r="L18159" t="s">
        <v>14745</v>
      </c>
      <c r="M18159" t="s">
        <v>158</v>
      </c>
      <c r="N18159" t="s">
        <v>32</v>
      </c>
      <c r="O18159" t="s">
        <v>33</v>
      </c>
      <c r="P18159" t="s">
        <v>34</v>
      </c>
      <c r="Q18159" t="s">
        <v>34</v>
      </c>
      <c r="R18159" t="s">
        <v>34</v>
      </c>
      <c r="S18159" t="s">
        <v>42</v>
      </c>
      <c r="T18159" t="s">
        <v>14</v>
      </c>
      <c r="U18159" t="s">
        <v>14746</v>
      </c>
      <c r="V18159" t="s">
        <v>38</v>
      </c>
    </row>
    <row r="18160" spans="1:22" x14ac:dyDescent="0.25">
      <c r="A18160">
        <v>10193</v>
      </c>
      <c r="B18160">
        <v>38484</v>
      </c>
      <c r="C18160" t="s">
        <v>16331</v>
      </c>
      <c r="D18160" t="s">
        <v>14732</v>
      </c>
      <c r="E18160" t="s">
        <v>14733</v>
      </c>
      <c r="F18160" t="s">
        <v>14478</v>
      </c>
      <c r="H18160" t="s">
        <v>10117</v>
      </c>
      <c r="I18160">
        <v>0.800149</v>
      </c>
      <c r="J18160" t="s">
        <v>145</v>
      </c>
      <c r="K18160" t="s">
        <v>146</v>
      </c>
      <c r="L18160" t="s">
        <v>22776</v>
      </c>
      <c r="M18160" t="s">
        <v>136</v>
      </c>
      <c r="N18160" t="s">
        <v>32</v>
      </c>
      <c r="O18160" t="s">
        <v>34</v>
      </c>
      <c r="P18160" t="s">
        <v>34</v>
      </c>
      <c r="Q18160" t="s">
        <v>34</v>
      </c>
      <c r="R18160" t="s">
        <v>34</v>
      </c>
      <c r="S18160" t="s">
        <v>128</v>
      </c>
      <c r="T18160" t="s">
        <v>104</v>
      </c>
      <c r="U18160" t="s">
        <v>22777</v>
      </c>
      <c r="V18160" t="s">
        <v>38</v>
      </c>
    </row>
    <row r="18161" spans="1:22" x14ac:dyDescent="0.25">
      <c r="A18161">
        <v>10193</v>
      </c>
      <c r="B18161">
        <v>38490</v>
      </c>
      <c r="C18161" t="s">
        <v>16331</v>
      </c>
      <c r="D18161" t="s">
        <v>14732</v>
      </c>
      <c r="E18161" t="s">
        <v>14733</v>
      </c>
      <c r="F18161" t="s">
        <v>14478</v>
      </c>
      <c r="H18161" t="s">
        <v>10117</v>
      </c>
      <c r="I18161">
        <v>0.60015399999999997</v>
      </c>
      <c r="J18161" t="s">
        <v>48</v>
      </c>
      <c r="K18161" t="s">
        <v>49</v>
      </c>
      <c r="L18161" t="s">
        <v>14751</v>
      </c>
      <c r="M18161" t="s">
        <v>31</v>
      </c>
      <c r="N18161" t="s">
        <v>53</v>
      </c>
      <c r="O18161" t="s">
        <v>33</v>
      </c>
      <c r="P18161" t="s">
        <v>33</v>
      </c>
      <c r="Q18161" t="s">
        <v>103</v>
      </c>
      <c r="R18161" t="s">
        <v>54</v>
      </c>
      <c r="S18161" t="s">
        <v>87</v>
      </c>
      <c r="T18161" t="s">
        <v>56</v>
      </c>
      <c r="U18161" t="s">
        <v>14752</v>
      </c>
      <c r="V18161" t="s">
        <v>38</v>
      </c>
    </row>
    <row r="18162" spans="1:22" x14ac:dyDescent="0.25">
      <c r="A18162">
        <v>10193</v>
      </c>
      <c r="B18162">
        <v>38486</v>
      </c>
      <c r="C18162" t="s">
        <v>16331</v>
      </c>
      <c r="D18162" t="s">
        <v>14732</v>
      </c>
      <c r="E18162" t="s">
        <v>14733</v>
      </c>
      <c r="F18162" t="s">
        <v>14478</v>
      </c>
      <c r="H18162" t="s">
        <v>10117</v>
      </c>
      <c r="I18162">
        <v>0.75022299999999997</v>
      </c>
      <c r="J18162" t="s">
        <v>65</v>
      </c>
      <c r="K18162" t="s">
        <v>66</v>
      </c>
      <c r="L18162" t="s">
        <v>22778</v>
      </c>
      <c r="M18162" t="s">
        <v>31</v>
      </c>
      <c r="N18162" t="s">
        <v>32</v>
      </c>
      <c r="O18162" t="s">
        <v>33</v>
      </c>
      <c r="P18162" t="s">
        <v>33</v>
      </c>
      <c r="Q18162" t="s">
        <v>34</v>
      </c>
      <c r="R18162" t="s">
        <v>34</v>
      </c>
      <c r="S18162" t="s">
        <v>69</v>
      </c>
      <c r="T18162" t="s">
        <v>88</v>
      </c>
      <c r="U18162" t="s">
        <v>14737</v>
      </c>
      <c r="V18162" t="s">
        <v>58</v>
      </c>
    </row>
    <row r="18163" spans="1:22" x14ac:dyDescent="0.25">
      <c r="A18163">
        <v>10193</v>
      </c>
      <c r="B18163">
        <v>38487</v>
      </c>
      <c r="C18163" t="s">
        <v>16331</v>
      </c>
      <c r="D18163" t="s">
        <v>14732</v>
      </c>
      <c r="E18163" t="s">
        <v>14733</v>
      </c>
      <c r="F18163" t="s">
        <v>14478</v>
      </c>
      <c r="H18163" t="s">
        <v>10117</v>
      </c>
      <c r="I18163">
        <v>0.500139</v>
      </c>
      <c r="J18163" t="s">
        <v>71</v>
      </c>
      <c r="K18163" t="s">
        <v>72</v>
      </c>
      <c r="L18163" t="s">
        <v>14755</v>
      </c>
      <c r="M18163" t="s">
        <v>158</v>
      </c>
      <c r="N18163" t="s">
        <v>53</v>
      </c>
      <c r="O18163" t="s">
        <v>103</v>
      </c>
      <c r="P18163" t="s">
        <v>33</v>
      </c>
      <c r="Q18163" t="s">
        <v>54</v>
      </c>
      <c r="R18163" t="s">
        <v>54</v>
      </c>
      <c r="S18163" t="s">
        <v>42</v>
      </c>
      <c r="T18163" t="s">
        <v>14</v>
      </c>
      <c r="U18163" t="s">
        <v>14756</v>
      </c>
      <c r="V18163" t="s">
        <v>38</v>
      </c>
    </row>
    <row r="18164" spans="1:22" x14ac:dyDescent="0.25">
      <c r="A18164">
        <v>10193</v>
      </c>
      <c r="B18164">
        <v>38501</v>
      </c>
      <c r="C18164" t="s">
        <v>16331</v>
      </c>
      <c r="D18164" t="s">
        <v>14732</v>
      </c>
      <c r="E18164" t="s">
        <v>14733</v>
      </c>
      <c r="F18164" t="s">
        <v>14478</v>
      </c>
      <c r="H18164" t="s">
        <v>10117</v>
      </c>
      <c r="I18164">
        <v>0.95019299999999995</v>
      </c>
      <c r="J18164" t="s">
        <v>71</v>
      </c>
      <c r="K18164" t="s">
        <v>160</v>
      </c>
      <c r="L18164" t="s">
        <v>14757</v>
      </c>
      <c r="M18164" t="s">
        <v>31</v>
      </c>
      <c r="N18164" t="s">
        <v>32</v>
      </c>
      <c r="O18164" t="s">
        <v>34</v>
      </c>
      <c r="P18164" t="s">
        <v>34</v>
      </c>
      <c r="Q18164" t="s">
        <v>34</v>
      </c>
      <c r="R18164" t="s">
        <v>34</v>
      </c>
      <c r="S18164" t="s">
        <v>87</v>
      </c>
      <c r="T18164" t="s">
        <v>88</v>
      </c>
      <c r="U18164" t="s">
        <v>14758</v>
      </c>
      <c r="V18164" t="s">
        <v>38</v>
      </c>
    </row>
    <row r="18165" spans="1:22" x14ac:dyDescent="0.25">
      <c r="A18165">
        <v>10193</v>
      </c>
      <c r="B18165">
        <v>38492</v>
      </c>
      <c r="C18165" t="s">
        <v>16331</v>
      </c>
      <c r="D18165" t="s">
        <v>14732</v>
      </c>
      <c r="E18165" t="s">
        <v>14733</v>
      </c>
      <c r="F18165" t="s">
        <v>14478</v>
      </c>
      <c r="H18165" t="s">
        <v>10117</v>
      </c>
      <c r="I18165">
        <v>0.85019199999999995</v>
      </c>
      <c r="J18165" t="s">
        <v>71</v>
      </c>
      <c r="K18165" t="s">
        <v>386</v>
      </c>
      <c r="L18165" t="s">
        <v>22779</v>
      </c>
      <c r="M18165" t="s">
        <v>31</v>
      </c>
      <c r="N18165" t="s">
        <v>32</v>
      </c>
      <c r="O18165" t="s">
        <v>33</v>
      </c>
      <c r="P18165" t="s">
        <v>33</v>
      </c>
      <c r="Q18165" t="s">
        <v>33</v>
      </c>
      <c r="R18165" t="s">
        <v>34</v>
      </c>
      <c r="S18165" t="s">
        <v>35</v>
      </c>
      <c r="T18165" t="s">
        <v>36</v>
      </c>
      <c r="U18165" t="s">
        <v>37</v>
      </c>
      <c r="V18165" t="s">
        <v>38</v>
      </c>
    </row>
    <row r="18166" spans="1:22" x14ac:dyDescent="0.25">
      <c r="A18166">
        <v>10193</v>
      </c>
      <c r="B18166">
        <v>43917</v>
      </c>
      <c r="C18166" t="s">
        <v>16331</v>
      </c>
      <c r="D18166" t="s">
        <v>14732</v>
      </c>
      <c r="E18166" t="s">
        <v>14733</v>
      </c>
      <c r="F18166" t="s">
        <v>14478</v>
      </c>
      <c r="H18166" t="s">
        <v>10117</v>
      </c>
      <c r="I18166">
        <v>0.70019399999999998</v>
      </c>
      <c r="J18166" t="s">
        <v>71</v>
      </c>
      <c r="K18166" t="s">
        <v>243</v>
      </c>
      <c r="L18166" t="s">
        <v>14763</v>
      </c>
      <c r="M18166" t="s">
        <v>51</v>
      </c>
      <c r="N18166" t="s">
        <v>32</v>
      </c>
      <c r="O18166" t="s">
        <v>33</v>
      </c>
      <c r="P18166" t="s">
        <v>34</v>
      </c>
      <c r="Q18166" t="s">
        <v>54</v>
      </c>
      <c r="R18166" t="s">
        <v>54</v>
      </c>
      <c r="S18166" t="s">
        <v>87</v>
      </c>
      <c r="T18166" t="s">
        <v>36</v>
      </c>
      <c r="U18166" t="s">
        <v>37</v>
      </c>
      <c r="V18166" t="s">
        <v>38</v>
      </c>
    </row>
    <row r="18167" spans="1:22" x14ac:dyDescent="0.25">
      <c r="A18167">
        <v>10193</v>
      </c>
      <c r="B18167">
        <v>38499</v>
      </c>
      <c r="C18167" t="s">
        <v>16331</v>
      </c>
      <c r="D18167" t="s">
        <v>14732</v>
      </c>
      <c r="E18167" t="s">
        <v>14733</v>
      </c>
      <c r="F18167" t="s">
        <v>14478</v>
      </c>
      <c r="H18167" t="s">
        <v>10117</v>
      </c>
      <c r="I18167">
        <v>0.70019399999999998</v>
      </c>
      <c r="J18167" t="s">
        <v>71</v>
      </c>
      <c r="K18167" t="s">
        <v>243</v>
      </c>
      <c r="L18167" t="s">
        <v>14765</v>
      </c>
      <c r="M18167" t="s">
        <v>136</v>
      </c>
      <c r="N18167" t="s">
        <v>32</v>
      </c>
      <c r="O18167" t="s">
        <v>34</v>
      </c>
      <c r="P18167" t="s">
        <v>33</v>
      </c>
      <c r="Q18167" t="s">
        <v>33</v>
      </c>
      <c r="R18167" t="s">
        <v>33</v>
      </c>
      <c r="S18167" t="s">
        <v>69</v>
      </c>
      <c r="T18167" t="s">
        <v>104</v>
      </c>
      <c r="U18167" t="s">
        <v>14766</v>
      </c>
      <c r="V18167" t="s">
        <v>38</v>
      </c>
    </row>
    <row r="18168" spans="1:22" x14ac:dyDescent="0.25">
      <c r="A18168">
        <v>10193</v>
      </c>
      <c r="B18168">
        <v>38491</v>
      </c>
      <c r="C18168" t="s">
        <v>16331</v>
      </c>
      <c r="D18168" t="s">
        <v>14732</v>
      </c>
      <c r="E18168" t="s">
        <v>14733</v>
      </c>
      <c r="F18168" t="s">
        <v>14478</v>
      </c>
      <c r="H18168" t="s">
        <v>10117</v>
      </c>
      <c r="I18168">
        <v>0.80018900000000004</v>
      </c>
      <c r="J18168" t="s">
        <v>81</v>
      </c>
      <c r="K18168" t="s">
        <v>82</v>
      </c>
      <c r="L18168" t="s">
        <v>14767</v>
      </c>
      <c r="M18168" t="s">
        <v>51</v>
      </c>
      <c r="N18168" t="s">
        <v>32</v>
      </c>
      <c r="O18168" t="s">
        <v>34</v>
      </c>
      <c r="P18168" t="s">
        <v>34</v>
      </c>
      <c r="Q18168" t="s">
        <v>54</v>
      </c>
      <c r="R18168" t="s">
        <v>54</v>
      </c>
      <c r="S18168" t="s">
        <v>35</v>
      </c>
      <c r="T18168" t="s">
        <v>36</v>
      </c>
      <c r="U18168" t="s">
        <v>37</v>
      </c>
      <c r="V18168" t="s">
        <v>38</v>
      </c>
    </row>
    <row r="18169" spans="1:22" x14ac:dyDescent="0.25">
      <c r="A18169">
        <v>10193</v>
      </c>
      <c r="B18169">
        <v>38493</v>
      </c>
      <c r="C18169" t="s">
        <v>16331</v>
      </c>
      <c r="D18169" t="s">
        <v>14732</v>
      </c>
      <c r="E18169" t="s">
        <v>14733</v>
      </c>
      <c r="F18169" t="s">
        <v>14478</v>
      </c>
      <c r="H18169" t="s">
        <v>10117</v>
      </c>
      <c r="I18169">
        <v>0.80013500000000004</v>
      </c>
      <c r="J18169" t="s">
        <v>90</v>
      </c>
      <c r="K18169" t="s">
        <v>94</v>
      </c>
      <c r="L18169" t="s">
        <v>22780</v>
      </c>
      <c r="M18169" t="s">
        <v>31</v>
      </c>
      <c r="N18169" t="s">
        <v>32</v>
      </c>
      <c r="O18169" t="s">
        <v>34</v>
      </c>
      <c r="P18169" t="s">
        <v>33</v>
      </c>
      <c r="Q18169" t="s">
        <v>33</v>
      </c>
      <c r="R18169" t="s">
        <v>34</v>
      </c>
      <c r="S18169" t="s">
        <v>42</v>
      </c>
      <c r="T18169" t="s">
        <v>56</v>
      </c>
      <c r="U18169" t="s">
        <v>22781</v>
      </c>
      <c r="V18169" t="s">
        <v>38</v>
      </c>
    </row>
    <row r="18170" spans="1:22" x14ac:dyDescent="0.25">
      <c r="A18170">
        <v>10204</v>
      </c>
      <c r="B18170">
        <v>43131</v>
      </c>
      <c r="C18170" t="s">
        <v>16331</v>
      </c>
      <c r="D18170" t="s">
        <v>14770</v>
      </c>
      <c r="E18170" t="s">
        <v>14771</v>
      </c>
      <c r="F18170" t="s">
        <v>14478</v>
      </c>
      <c r="H18170" t="s">
        <v>10117</v>
      </c>
      <c r="I18170">
        <v>0.85021599999999997</v>
      </c>
      <c r="J18170" t="s">
        <v>114</v>
      </c>
      <c r="K18170" t="s">
        <v>626</v>
      </c>
      <c r="L18170" t="s">
        <v>22782</v>
      </c>
      <c r="M18170" t="s">
        <v>51</v>
      </c>
      <c r="N18170" t="s">
        <v>32</v>
      </c>
      <c r="O18170" t="s">
        <v>34</v>
      </c>
      <c r="P18170" t="s">
        <v>34</v>
      </c>
      <c r="Q18170" t="s">
        <v>33</v>
      </c>
      <c r="R18170" t="s">
        <v>33</v>
      </c>
      <c r="S18170" t="s">
        <v>87</v>
      </c>
      <c r="T18170" t="s">
        <v>104</v>
      </c>
      <c r="U18170" t="s">
        <v>14774</v>
      </c>
      <c r="V18170" t="s">
        <v>38</v>
      </c>
    </row>
    <row r="18171" spans="1:22" x14ac:dyDescent="0.25">
      <c r="A18171">
        <v>10204</v>
      </c>
      <c r="B18171">
        <v>43147</v>
      </c>
      <c r="C18171" t="s">
        <v>16331</v>
      </c>
      <c r="D18171" t="s">
        <v>14770</v>
      </c>
      <c r="E18171" t="s">
        <v>14771</v>
      </c>
      <c r="F18171" t="s">
        <v>14478</v>
      </c>
      <c r="H18171" t="s">
        <v>10117</v>
      </c>
      <c r="I18171">
        <v>0.350188</v>
      </c>
      <c r="J18171" t="s">
        <v>114</v>
      </c>
      <c r="K18171" t="s">
        <v>253</v>
      </c>
      <c r="L18171" t="s">
        <v>22783</v>
      </c>
      <c r="M18171" t="s">
        <v>136</v>
      </c>
      <c r="N18171" t="s">
        <v>122</v>
      </c>
      <c r="O18171" t="s">
        <v>54</v>
      </c>
      <c r="P18171" t="s">
        <v>54</v>
      </c>
      <c r="Q18171" t="s">
        <v>103</v>
      </c>
      <c r="R18171" t="s">
        <v>103</v>
      </c>
      <c r="S18171" t="s">
        <v>69</v>
      </c>
      <c r="T18171" t="s">
        <v>56</v>
      </c>
      <c r="U18171" t="s">
        <v>22784</v>
      </c>
      <c r="V18171" t="s">
        <v>58</v>
      </c>
    </row>
    <row r="18172" spans="1:22" x14ac:dyDescent="0.25">
      <c r="A18172">
        <v>10204</v>
      </c>
      <c r="B18172">
        <v>43132</v>
      </c>
      <c r="C18172" t="s">
        <v>16331</v>
      </c>
      <c r="D18172" t="s">
        <v>14770</v>
      </c>
      <c r="E18172" t="s">
        <v>14771</v>
      </c>
      <c r="F18172" t="s">
        <v>14478</v>
      </c>
      <c r="H18172" t="s">
        <v>10117</v>
      </c>
      <c r="I18172">
        <v>0.55018800000000001</v>
      </c>
      <c r="J18172" t="s">
        <v>114</v>
      </c>
      <c r="K18172" t="s">
        <v>253</v>
      </c>
      <c r="L18172" t="s">
        <v>22785</v>
      </c>
      <c r="M18172" t="s">
        <v>51</v>
      </c>
      <c r="N18172" t="s">
        <v>53</v>
      </c>
      <c r="O18172" t="s">
        <v>33</v>
      </c>
      <c r="P18172" t="s">
        <v>33</v>
      </c>
      <c r="Q18172" t="s">
        <v>54</v>
      </c>
      <c r="R18172" t="s">
        <v>54</v>
      </c>
      <c r="S18172" t="s">
        <v>69</v>
      </c>
      <c r="T18172" t="s">
        <v>104</v>
      </c>
      <c r="U18172" t="s">
        <v>22786</v>
      </c>
      <c r="V18172" t="s">
        <v>58</v>
      </c>
    </row>
    <row r="18173" spans="1:22" x14ac:dyDescent="0.25">
      <c r="A18173">
        <v>10204</v>
      </c>
      <c r="B18173">
        <v>43134</v>
      </c>
      <c r="C18173" t="s">
        <v>16331</v>
      </c>
      <c r="D18173" t="s">
        <v>14770</v>
      </c>
      <c r="E18173" t="s">
        <v>14771</v>
      </c>
      <c r="F18173" t="s">
        <v>14478</v>
      </c>
      <c r="H18173" t="s">
        <v>10117</v>
      </c>
      <c r="I18173">
        <v>0.60021800000000003</v>
      </c>
      <c r="J18173" t="s">
        <v>114</v>
      </c>
      <c r="K18173" t="s">
        <v>963</v>
      </c>
      <c r="L18173" t="s">
        <v>22787</v>
      </c>
      <c r="M18173" t="s">
        <v>51</v>
      </c>
      <c r="N18173" t="s">
        <v>53</v>
      </c>
      <c r="O18173" t="s">
        <v>54</v>
      </c>
      <c r="P18173" t="s">
        <v>54</v>
      </c>
      <c r="Q18173" t="s">
        <v>54</v>
      </c>
      <c r="R18173" t="s">
        <v>54</v>
      </c>
      <c r="S18173" t="s">
        <v>35</v>
      </c>
      <c r="T18173" t="s">
        <v>36</v>
      </c>
      <c r="U18173" t="s">
        <v>37</v>
      </c>
      <c r="V18173" t="s">
        <v>38</v>
      </c>
    </row>
    <row r="18174" spans="1:22" x14ac:dyDescent="0.25">
      <c r="A18174">
        <v>10204</v>
      </c>
      <c r="B18174">
        <v>43145</v>
      </c>
      <c r="C18174" t="s">
        <v>16331</v>
      </c>
      <c r="D18174" t="s">
        <v>14770</v>
      </c>
      <c r="E18174" t="s">
        <v>14771</v>
      </c>
      <c r="F18174" t="s">
        <v>14478</v>
      </c>
      <c r="H18174" t="s">
        <v>10117</v>
      </c>
      <c r="I18174">
        <v>0.65021899999999999</v>
      </c>
      <c r="J18174" t="s">
        <v>114</v>
      </c>
      <c r="K18174" t="s">
        <v>180</v>
      </c>
      <c r="L18174" t="s">
        <v>22788</v>
      </c>
      <c r="M18174" t="s">
        <v>51</v>
      </c>
      <c r="N18174" t="s">
        <v>53</v>
      </c>
      <c r="O18174" t="s">
        <v>33</v>
      </c>
      <c r="P18174" t="s">
        <v>33</v>
      </c>
      <c r="Q18174" t="s">
        <v>54</v>
      </c>
      <c r="R18174" t="s">
        <v>54</v>
      </c>
      <c r="S18174" t="s">
        <v>87</v>
      </c>
      <c r="T18174" t="s">
        <v>104</v>
      </c>
      <c r="U18174" t="s">
        <v>22789</v>
      </c>
      <c r="V18174" t="s">
        <v>38</v>
      </c>
    </row>
    <row r="18175" spans="1:22" x14ac:dyDescent="0.25">
      <c r="A18175">
        <v>10204</v>
      </c>
      <c r="B18175">
        <v>43135</v>
      </c>
      <c r="C18175" t="s">
        <v>16331</v>
      </c>
      <c r="D18175" t="s">
        <v>14770</v>
      </c>
      <c r="E18175" t="s">
        <v>14771</v>
      </c>
      <c r="F18175" t="s">
        <v>14478</v>
      </c>
      <c r="H18175" t="s">
        <v>10117</v>
      </c>
      <c r="I18175">
        <v>0.65021499999999999</v>
      </c>
      <c r="J18175" t="s">
        <v>114</v>
      </c>
      <c r="K18175" t="s">
        <v>535</v>
      </c>
      <c r="L18175" t="s">
        <v>22790</v>
      </c>
      <c r="M18175" t="s">
        <v>51</v>
      </c>
      <c r="N18175" t="s">
        <v>53</v>
      </c>
      <c r="O18175" t="s">
        <v>54</v>
      </c>
      <c r="P18175" t="s">
        <v>33</v>
      </c>
      <c r="Q18175" t="s">
        <v>54</v>
      </c>
      <c r="R18175" t="s">
        <v>54</v>
      </c>
      <c r="S18175" t="s">
        <v>35</v>
      </c>
      <c r="T18175" t="s">
        <v>36</v>
      </c>
      <c r="U18175" t="s">
        <v>37</v>
      </c>
      <c r="V18175" t="s">
        <v>38</v>
      </c>
    </row>
    <row r="18176" spans="1:22" x14ac:dyDescent="0.25">
      <c r="A18176">
        <v>10204</v>
      </c>
      <c r="B18176">
        <v>42914</v>
      </c>
      <c r="C18176" t="s">
        <v>16331</v>
      </c>
      <c r="D18176" t="s">
        <v>14770</v>
      </c>
      <c r="E18176" t="s">
        <v>14771</v>
      </c>
      <c r="F18176" t="s">
        <v>14478</v>
      </c>
      <c r="H18176" t="s">
        <v>10117</v>
      </c>
      <c r="I18176">
        <v>0.65020699999999998</v>
      </c>
      <c r="J18176" t="s">
        <v>39</v>
      </c>
      <c r="K18176" t="s">
        <v>40</v>
      </c>
      <c r="L18176" t="s">
        <v>22791</v>
      </c>
      <c r="M18176" t="s">
        <v>136</v>
      </c>
      <c r="N18176" t="s">
        <v>53</v>
      </c>
      <c r="O18176" t="s">
        <v>103</v>
      </c>
      <c r="P18176" t="s">
        <v>33</v>
      </c>
      <c r="Q18176" t="s">
        <v>33</v>
      </c>
      <c r="R18176" t="s">
        <v>54</v>
      </c>
      <c r="S18176" t="s">
        <v>35</v>
      </c>
      <c r="T18176" t="s">
        <v>36</v>
      </c>
      <c r="U18176" t="s">
        <v>22792</v>
      </c>
      <c r="V18176" t="s">
        <v>58</v>
      </c>
    </row>
    <row r="18177" spans="1:22" x14ac:dyDescent="0.25">
      <c r="A18177">
        <v>10204</v>
      </c>
      <c r="B18177">
        <v>43138</v>
      </c>
      <c r="C18177" t="s">
        <v>16331</v>
      </c>
      <c r="D18177" t="s">
        <v>14770</v>
      </c>
      <c r="E18177" t="s">
        <v>14771</v>
      </c>
      <c r="F18177" t="s">
        <v>14478</v>
      </c>
      <c r="H18177" t="s">
        <v>10117</v>
      </c>
      <c r="I18177">
        <v>0.70020099999999996</v>
      </c>
      <c r="J18177" t="s">
        <v>44</v>
      </c>
      <c r="K18177" t="s">
        <v>138</v>
      </c>
      <c r="L18177" t="s">
        <v>22793</v>
      </c>
      <c r="M18177" t="s">
        <v>136</v>
      </c>
      <c r="N18177" t="s">
        <v>32</v>
      </c>
      <c r="O18177" t="s">
        <v>33</v>
      </c>
      <c r="P18177" t="s">
        <v>33</v>
      </c>
      <c r="Q18177" t="s">
        <v>33</v>
      </c>
      <c r="R18177" t="s">
        <v>33</v>
      </c>
      <c r="S18177" t="s">
        <v>42</v>
      </c>
      <c r="T18177" t="s">
        <v>104</v>
      </c>
      <c r="U18177" t="s">
        <v>22794</v>
      </c>
      <c r="V18177" t="s">
        <v>38</v>
      </c>
    </row>
    <row r="18178" spans="1:22" x14ac:dyDescent="0.25">
      <c r="A18178">
        <v>10204</v>
      </c>
      <c r="B18178">
        <v>43097</v>
      </c>
      <c r="C18178" t="s">
        <v>16331</v>
      </c>
      <c r="D18178" t="s">
        <v>14770</v>
      </c>
      <c r="E18178" t="s">
        <v>14771</v>
      </c>
      <c r="F18178" t="s">
        <v>14478</v>
      </c>
      <c r="H18178" t="s">
        <v>10117</v>
      </c>
      <c r="I18178">
        <v>0.75023200000000001</v>
      </c>
      <c r="J18178" t="s">
        <v>44</v>
      </c>
      <c r="K18178" t="s">
        <v>45</v>
      </c>
      <c r="L18178" t="s">
        <v>14781</v>
      </c>
      <c r="M18178" t="s">
        <v>151</v>
      </c>
      <c r="N18178" t="s">
        <v>32</v>
      </c>
      <c r="O18178" t="s">
        <v>34</v>
      </c>
      <c r="P18178" t="s">
        <v>33</v>
      </c>
      <c r="Q18178" t="s">
        <v>33</v>
      </c>
      <c r="R18178" t="s">
        <v>33</v>
      </c>
      <c r="S18178" t="s">
        <v>42</v>
      </c>
      <c r="T18178" t="s">
        <v>104</v>
      </c>
      <c r="U18178" t="s">
        <v>14782</v>
      </c>
      <c r="V18178" t="s">
        <v>38</v>
      </c>
    </row>
    <row r="18179" spans="1:22" x14ac:dyDescent="0.25">
      <c r="A18179">
        <v>10204</v>
      </c>
      <c r="B18179">
        <v>43136</v>
      </c>
      <c r="C18179" t="s">
        <v>16331</v>
      </c>
      <c r="D18179" t="s">
        <v>14770</v>
      </c>
      <c r="E18179" t="s">
        <v>14771</v>
      </c>
      <c r="F18179" t="s">
        <v>14478</v>
      </c>
      <c r="H18179" t="s">
        <v>10117</v>
      </c>
      <c r="I18179">
        <v>0.450158</v>
      </c>
      <c r="J18179" t="s">
        <v>141</v>
      </c>
      <c r="K18179" t="s">
        <v>142</v>
      </c>
      <c r="L18179" t="s">
        <v>22795</v>
      </c>
      <c r="M18179" t="s">
        <v>136</v>
      </c>
      <c r="N18179" t="s">
        <v>53</v>
      </c>
      <c r="O18179" t="s">
        <v>54</v>
      </c>
      <c r="P18179" t="s">
        <v>54</v>
      </c>
      <c r="Q18179" t="s">
        <v>54</v>
      </c>
      <c r="R18179" t="s">
        <v>54</v>
      </c>
      <c r="S18179" t="s">
        <v>69</v>
      </c>
      <c r="T18179" t="s">
        <v>104</v>
      </c>
      <c r="U18179" t="s">
        <v>245</v>
      </c>
      <c r="V18179" t="s">
        <v>118</v>
      </c>
    </row>
    <row r="18180" spans="1:22" x14ac:dyDescent="0.25">
      <c r="A18180">
        <v>10204</v>
      </c>
      <c r="B18180">
        <v>43146</v>
      </c>
      <c r="C18180" t="s">
        <v>16331</v>
      </c>
      <c r="D18180" t="s">
        <v>14770</v>
      </c>
      <c r="E18180" t="s">
        <v>14771</v>
      </c>
      <c r="F18180" t="s">
        <v>14478</v>
      </c>
      <c r="H18180" t="s">
        <v>10117</v>
      </c>
      <c r="I18180">
        <v>0.300149</v>
      </c>
      <c r="J18180" t="s">
        <v>145</v>
      </c>
      <c r="K18180" t="s">
        <v>146</v>
      </c>
      <c r="L18180" t="s">
        <v>22796</v>
      </c>
      <c r="M18180" t="s">
        <v>31</v>
      </c>
      <c r="N18180" t="s">
        <v>122</v>
      </c>
      <c r="O18180" t="s">
        <v>103</v>
      </c>
      <c r="P18180" t="s">
        <v>54</v>
      </c>
      <c r="Q18180" t="s">
        <v>103</v>
      </c>
      <c r="R18180" t="s">
        <v>103</v>
      </c>
      <c r="S18180" t="s">
        <v>69</v>
      </c>
      <c r="T18180" t="s">
        <v>56</v>
      </c>
      <c r="U18180" t="s">
        <v>14784</v>
      </c>
      <c r="V18180" t="s">
        <v>58</v>
      </c>
    </row>
    <row r="18181" spans="1:22" x14ac:dyDescent="0.25">
      <c r="A18181">
        <v>10204</v>
      </c>
      <c r="B18181">
        <v>38673</v>
      </c>
      <c r="C18181" t="s">
        <v>16331</v>
      </c>
      <c r="D18181" t="s">
        <v>14770</v>
      </c>
      <c r="E18181" t="s">
        <v>14771</v>
      </c>
      <c r="F18181" t="s">
        <v>14478</v>
      </c>
      <c r="H18181" t="s">
        <v>10117</v>
      </c>
      <c r="I18181">
        <v>0.70015400000000005</v>
      </c>
      <c r="J18181" t="s">
        <v>48</v>
      </c>
      <c r="K18181" t="s">
        <v>49</v>
      </c>
      <c r="L18181" t="s">
        <v>22797</v>
      </c>
      <c r="M18181" t="s">
        <v>136</v>
      </c>
      <c r="N18181" t="s">
        <v>32</v>
      </c>
      <c r="O18181" t="s">
        <v>34</v>
      </c>
      <c r="P18181" t="s">
        <v>33</v>
      </c>
      <c r="Q18181" t="s">
        <v>54</v>
      </c>
      <c r="R18181" t="s">
        <v>54</v>
      </c>
      <c r="S18181" t="s">
        <v>87</v>
      </c>
      <c r="T18181" t="s">
        <v>56</v>
      </c>
      <c r="U18181" t="s">
        <v>14790</v>
      </c>
      <c r="V18181" t="s">
        <v>38</v>
      </c>
    </row>
    <row r="18182" spans="1:22" x14ac:dyDescent="0.25">
      <c r="A18182">
        <v>10204</v>
      </c>
      <c r="B18182">
        <v>46981</v>
      </c>
      <c r="C18182" t="s">
        <v>16331</v>
      </c>
      <c r="D18182" t="s">
        <v>14770</v>
      </c>
      <c r="E18182" t="s">
        <v>14771</v>
      </c>
      <c r="F18182" t="s">
        <v>14478</v>
      </c>
      <c r="H18182" t="s">
        <v>10117</v>
      </c>
      <c r="I18182">
        <v>0.700156</v>
      </c>
      <c r="J18182" t="s">
        <v>59</v>
      </c>
      <c r="K18182" t="s">
        <v>60</v>
      </c>
      <c r="L18182" t="s">
        <v>22798</v>
      </c>
      <c r="M18182" t="s">
        <v>84</v>
      </c>
      <c r="N18182" t="s">
        <v>32</v>
      </c>
      <c r="O18182" t="s">
        <v>33</v>
      </c>
      <c r="P18182" t="s">
        <v>33</v>
      </c>
      <c r="Q18182" t="s">
        <v>54</v>
      </c>
      <c r="R18182" t="s">
        <v>33</v>
      </c>
      <c r="S18182" t="s">
        <v>87</v>
      </c>
      <c r="T18182" t="s">
        <v>104</v>
      </c>
      <c r="U18182" t="s">
        <v>11751</v>
      </c>
      <c r="V18182" t="s">
        <v>38</v>
      </c>
    </row>
    <row r="18183" spans="1:22" x14ac:dyDescent="0.25">
      <c r="A18183">
        <v>10204</v>
      </c>
      <c r="B18183">
        <v>43124</v>
      </c>
      <c r="C18183" t="s">
        <v>16331</v>
      </c>
      <c r="D18183" t="s">
        <v>14770</v>
      </c>
      <c r="E18183" t="s">
        <v>14771</v>
      </c>
      <c r="F18183" t="s">
        <v>14478</v>
      </c>
      <c r="H18183" t="s">
        <v>10117</v>
      </c>
      <c r="I18183">
        <v>0.65023600000000004</v>
      </c>
      <c r="J18183" t="s">
        <v>59</v>
      </c>
      <c r="K18183" t="s">
        <v>1294</v>
      </c>
      <c r="L18183" t="s">
        <v>22799</v>
      </c>
      <c r="M18183" t="s">
        <v>31</v>
      </c>
      <c r="N18183" t="s">
        <v>53</v>
      </c>
      <c r="O18183" t="s">
        <v>33</v>
      </c>
      <c r="P18183" t="s">
        <v>33</v>
      </c>
      <c r="Q18183" t="s">
        <v>54</v>
      </c>
      <c r="R18183" t="s">
        <v>54</v>
      </c>
      <c r="S18183" t="s">
        <v>87</v>
      </c>
      <c r="T18183" t="s">
        <v>14</v>
      </c>
      <c r="U18183" t="s">
        <v>14794</v>
      </c>
      <c r="V18183" t="s">
        <v>58</v>
      </c>
    </row>
    <row r="18184" spans="1:22" x14ac:dyDescent="0.25">
      <c r="A18184">
        <v>10204</v>
      </c>
      <c r="B18184">
        <v>43144</v>
      </c>
      <c r="C18184" t="s">
        <v>16331</v>
      </c>
      <c r="D18184" t="s">
        <v>14770</v>
      </c>
      <c r="E18184" t="s">
        <v>14771</v>
      </c>
      <c r="F18184" t="s">
        <v>14478</v>
      </c>
      <c r="H18184" t="s">
        <v>10117</v>
      </c>
      <c r="I18184">
        <v>0.60013899999999998</v>
      </c>
      <c r="J18184" t="s">
        <v>71</v>
      </c>
      <c r="K18184" t="s">
        <v>72</v>
      </c>
      <c r="L18184" t="s">
        <v>22800</v>
      </c>
      <c r="M18184" t="s">
        <v>51</v>
      </c>
      <c r="N18184" t="s">
        <v>53</v>
      </c>
      <c r="O18184" t="s">
        <v>54</v>
      </c>
      <c r="P18184" t="s">
        <v>33</v>
      </c>
      <c r="Q18184" t="s">
        <v>33</v>
      </c>
      <c r="R18184" t="s">
        <v>54</v>
      </c>
      <c r="S18184" t="s">
        <v>42</v>
      </c>
      <c r="T18184" t="s">
        <v>14</v>
      </c>
      <c r="U18184" t="s">
        <v>22801</v>
      </c>
      <c r="V18184" t="s">
        <v>38</v>
      </c>
    </row>
    <row r="18185" spans="1:22" x14ac:dyDescent="0.25">
      <c r="A18185">
        <v>10204</v>
      </c>
      <c r="B18185">
        <v>43152</v>
      </c>
      <c r="C18185" t="s">
        <v>16331</v>
      </c>
      <c r="D18185" t="s">
        <v>14770</v>
      </c>
      <c r="E18185" t="s">
        <v>14771</v>
      </c>
      <c r="F18185" t="s">
        <v>14478</v>
      </c>
      <c r="H18185" t="s">
        <v>10117</v>
      </c>
      <c r="I18185">
        <v>0.60019299999999998</v>
      </c>
      <c r="J18185" t="s">
        <v>71</v>
      </c>
      <c r="K18185" t="s">
        <v>160</v>
      </c>
      <c r="L18185" t="s">
        <v>22802</v>
      </c>
      <c r="M18185" t="s">
        <v>31</v>
      </c>
      <c r="N18185" t="s">
        <v>53</v>
      </c>
      <c r="O18185" t="s">
        <v>33</v>
      </c>
      <c r="P18185" t="s">
        <v>33</v>
      </c>
      <c r="Q18185" t="s">
        <v>33</v>
      </c>
      <c r="R18185" t="s">
        <v>54</v>
      </c>
      <c r="S18185" t="s">
        <v>69</v>
      </c>
      <c r="T18185" t="s">
        <v>14</v>
      </c>
      <c r="U18185" t="s">
        <v>14798</v>
      </c>
      <c r="V18185" t="s">
        <v>38</v>
      </c>
    </row>
    <row r="18186" spans="1:22" x14ac:dyDescent="0.25">
      <c r="A18186">
        <v>10204</v>
      </c>
      <c r="B18186">
        <v>38674</v>
      </c>
      <c r="C18186" t="s">
        <v>16331</v>
      </c>
      <c r="D18186" t="s">
        <v>14770</v>
      </c>
      <c r="E18186" t="s">
        <v>14771</v>
      </c>
      <c r="F18186" t="s">
        <v>14478</v>
      </c>
      <c r="H18186" t="s">
        <v>10117</v>
      </c>
      <c r="I18186">
        <v>0.65019199999999999</v>
      </c>
      <c r="J18186" t="s">
        <v>71</v>
      </c>
      <c r="K18186" t="s">
        <v>386</v>
      </c>
      <c r="L18186" t="s">
        <v>22803</v>
      </c>
      <c r="M18186" t="s">
        <v>51</v>
      </c>
      <c r="N18186" t="s">
        <v>53</v>
      </c>
      <c r="O18186" t="s">
        <v>33</v>
      </c>
      <c r="P18186" t="s">
        <v>33</v>
      </c>
      <c r="Q18186" t="s">
        <v>33</v>
      </c>
      <c r="R18186" t="s">
        <v>33</v>
      </c>
      <c r="S18186" t="s">
        <v>69</v>
      </c>
      <c r="T18186" t="s">
        <v>14</v>
      </c>
      <c r="U18186" t="s">
        <v>14802</v>
      </c>
      <c r="V18186" t="s">
        <v>38</v>
      </c>
    </row>
    <row r="18187" spans="1:22" x14ac:dyDescent="0.25">
      <c r="A18187">
        <v>10204</v>
      </c>
      <c r="B18187">
        <v>43143</v>
      </c>
      <c r="C18187" t="s">
        <v>16331</v>
      </c>
      <c r="D18187" t="s">
        <v>14770</v>
      </c>
      <c r="E18187" t="s">
        <v>14771</v>
      </c>
      <c r="F18187" t="s">
        <v>14478</v>
      </c>
      <c r="H18187" t="s">
        <v>10117</v>
      </c>
      <c r="I18187">
        <v>0.80019399999999996</v>
      </c>
      <c r="J18187" t="s">
        <v>71</v>
      </c>
      <c r="K18187" t="s">
        <v>243</v>
      </c>
      <c r="L18187" t="s">
        <v>22804</v>
      </c>
      <c r="M18187" t="s">
        <v>31</v>
      </c>
      <c r="N18187" t="s">
        <v>32</v>
      </c>
      <c r="O18187" t="s">
        <v>33</v>
      </c>
      <c r="P18187" t="s">
        <v>33</v>
      </c>
      <c r="Q18187" t="s">
        <v>33</v>
      </c>
      <c r="R18187" t="s">
        <v>33</v>
      </c>
      <c r="S18187" t="s">
        <v>35</v>
      </c>
      <c r="T18187" t="s">
        <v>36</v>
      </c>
      <c r="U18187" t="s">
        <v>37</v>
      </c>
      <c r="V18187" t="s">
        <v>38</v>
      </c>
    </row>
    <row r="18188" spans="1:22" x14ac:dyDescent="0.25">
      <c r="A18188">
        <v>10204</v>
      </c>
      <c r="B18188">
        <v>45844</v>
      </c>
      <c r="C18188" t="s">
        <v>16331</v>
      </c>
      <c r="D18188" t="s">
        <v>14770</v>
      </c>
      <c r="E18188" t="s">
        <v>14771</v>
      </c>
      <c r="F18188" t="s">
        <v>14478</v>
      </c>
      <c r="H18188" t="s">
        <v>10117</v>
      </c>
      <c r="I18188">
        <v>0.800238</v>
      </c>
      <c r="J18188" t="s">
        <v>81</v>
      </c>
      <c r="K18188" t="s">
        <v>654</v>
      </c>
      <c r="L18188" t="s">
        <v>22805</v>
      </c>
      <c r="M18188" t="s">
        <v>51</v>
      </c>
      <c r="N18188" t="s">
        <v>32</v>
      </c>
      <c r="O18188" t="s">
        <v>34</v>
      </c>
      <c r="P18188" t="s">
        <v>34</v>
      </c>
      <c r="Q18188" t="s">
        <v>33</v>
      </c>
      <c r="R18188" t="s">
        <v>33</v>
      </c>
      <c r="S18188" t="s">
        <v>42</v>
      </c>
      <c r="T18188" t="s">
        <v>104</v>
      </c>
      <c r="U18188" t="s">
        <v>22806</v>
      </c>
      <c r="V18188" t="s">
        <v>38</v>
      </c>
    </row>
    <row r="18189" spans="1:22" x14ac:dyDescent="0.25">
      <c r="A18189">
        <v>10204</v>
      </c>
      <c r="B18189">
        <v>45799</v>
      </c>
      <c r="C18189" t="s">
        <v>16331</v>
      </c>
      <c r="D18189" t="s">
        <v>14770</v>
      </c>
      <c r="E18189" t="s">
        <v>14771</v>
      </c>
      <c r="F18189" t="s">
        <v>14478</v>
      </c>
      <c r="H18189" t="s">
        <v>10117</v>
      </c>
      <c r="I18189">
        <v>0.60023800000000005</v>
      </c>
      <c r="J18189" t="s">
        <v>81</v>
      </c>
      <c r="K18189" t="s">
        <v>654</v>
      </c>
      <c r="L18189" t="s">
        <v>14808</v>
      </c>
      <c r="M18189" t="s">
        <v>136</v>
      </c>
      <c r="N18189" t="s">
        <v>53</v>
      </c>
      <c r="O18189" t="s">
        <v>33</v>
      </c>
      <c r="P18189" t="s">
        <v>33</v>
      </c>
      <c r="Q18189" t="s">
        <v>33</v>
      </c>
      <c r="R18189" t="s">
        <v>103</v>
      </c>
      <c r="S18189" t="s">
        <v>42</v>
      </c>
      <c r="T18189" t="s">
        <v>104</v>
      </c>
      <c r="U18189" t="s">
        <v>245</v>
      </c>
      <c r="V18189" t="s">
        <v>58</v>
      </c>
    </row>
    <row r="18190" spans="1:22" x14ac:dyDescent="0.25">
      <c r="A18190">
        <v>10204</v>
      </c>
      <c r="B18190">
        <v>43140</v>
      </c>
      <c r="C18190" t="s">
        <v>16331</v>
      </c>
      <c r="D18190" t="s">
        <v>14770</v>
      </c>
      <c r="E18190" t="s">
        <v>14771</v>
      </c>
      <c r="F18190" t="s">
        <v>14478</v>
      </c>
      <c r="H18190" t="s">
        <v>10117</v>
      </c>
      <c r="I18190">
        <v>0.75018899999999999</v>
      </c>
      <c r="J18190" t="s">
        <v>81</v>
      </c>
      <c r="K18190" t="s">
        <v>82</v>
      </c>
      <c r="L18190" t="s">
        <v>22807</v>
      </c>
      <c r="M18190" t="s">
        <v>51</v>
      </c>
      <c r="N18190" t="s">
        <v>32</v>
      </c>
      <c r="O18190" t="s">
        <v>33</v>
      </c>
      <c r="P18190" t="s">
        <v>33</v>
      </c>
      <c r="Q18190" t="s">
        <v>33</v>
      </c>
      <c r="R18190" t="s">
        <v>33</v>
      </c>
      <c r="S18190" t="s">
        <v>87</v>
      </c>
      <c r="T18190" t="s">
        <v>56</v>
      </c>
      <c r="U18190" t="s">
        <v>22808</v>
      </c>
      <c r="V18190" t="s">
        <v>38</v>
      </c>
    </row>
    <row r="18191" spans="1:22" x14ac:dyDescent="0.25">
      <c r="A18191">
        <v>10239</v>
      </c>
      <c r="B18191">
        <v>40213</v>
      </c>
      <c r="C18191" t="s">
        <v>16331</v>
      </c>
      <c r="D18191" t="s">
        <v>14810</v>
      </c>
      <c r="E18191" t="s">
        <v>14811</v>
      </c>
      <c r="F18191" t="s">
        <v>14478</v>
      </c>
      <c r="H18191" t="s">
        <v>10117</v>
      </c>
      <c r="I18191">
        <v>0.65020699999999998</v>
      </c>
      <c r="J18191" t="s">
        <v>39</v>
      </c>
      <c r="K18191" t="s">
        <v>40</v>
      </c>
      <c r="L18191" t="s">
        <v>14812</v>
      </c>
      <c r="M18191" t="s">
        <v>51</v>
      </c>
      <c r="N18191" t="s">
        <v>53</v>
      </c>
      <c r="O18191" t="s">
        <v>54</v>
      </c>
      <c r="P18191" t="s">
        <v>33</v>
      </c>
      <c r="Q18191" t="s">
        <v>54</v>
      </c>
      <c r="R18191" t="s">
        <v>54</v>
      </c>
      <c r="S18191" t="s">
        <v>35</v>
      </c>
      <c r="T18191" t="s">
        <v>36</v>
      </c>
      <c r="U18191" t="s">
        <v>37</v>
      </c>
      <c r="V18191" t="s">
        <v>38</v>
      </c>
    </row>
    <row r="18192" spans="1:22" x14ac:dyDescent="0.25">
      <c r="A18192">
        <v>10239</v>
      </c>
      <c r="B18192">
        <v>43355</v>
      </c>
      <c r="C18192" t="s">
        <v>16331</v>
      </c>
      <c r="D18192" t="s">
        <v>14810</v>
      </c>
      <c r="E18192" t="s">
        <v>14811</v>
      </c>
      <c r="F18192" t="s">
        <v>14478</v>
      </c>
      <c r="H18192" t="s">
        <v>10117</v>
      </c>
      <c r="I18192">
        <v>0.500139</v>
      </c>
      <c r="J18192" t="s">
        <v>71</v>
      </c>
      <c r="K18192" t="s">
        <v>72</v>
      </c>
      <c r="L18192" t="s">
        <v>22809</v>
      </c>
      <c r="M18192" t="s">
        <v>51</v>
      </c>
      <c r="N18192" t="s">
        <v>53</v>
      </c>
      <c r="O18192" t="s">
        <v>103</v>
      </c>
      <c r="P18192" t="s">
        <v>34</v>
      </c>
      <c r="Q18192" t="s">
        <v>54</v>
      </c>
      <c r="R18192" t="s">
        <v>103</v>
      </c>
      <c r="S18192" t="s">
        <v>42</v>
      </c>
      <c r="T18192" t="s">
        <v>14</v>
      </c>
      <c r="U18192" t="s">
        <v>22810</v>
      </c>
      <c r="V18192" t="s">
        <v>38</v>
      </c>
    </row>
    <row r="18193" spans="1:22" x14ac:dyDescent="0.25">
      <c r="A18193">
        <v>10239</v>
      </c>
      <c r="B18193">
        <v>43350</v>
      </c>
      <c r="C18193" t="s">
        <v>16331</v>
      </c>
      <c r="D18193" t="s">
        <v>14810</v>
      </c>
      <c r="E18193" t="s">
        <v>14811</v>
      </c>
      <c r="F18193" t="s">
        <v>14478</v>
      </c>
      <c r="H18193" t="s">
        <v>10117</v>
      </c>
      <c r="I18193">
        <v>0.65019199999999999</v>
      </c>
      <c r="J18193" t="s">
        <v>71</v>
      </c>
      <c r="K18193" t="s">
        <v>386</v>
      </c>
      <c r="L18193" t="s">
        <v>22811</v>
      </c>
      <c r="M18193" t="s">
        <v>51</v>
      </c>
      <c r="N18193" t="s">
        <v>53</v>
      </c>
      <c r="O18193" t="s">
        <v>103</v>
      </c>
      <c r="P18193" t="s">
        <v>34</v>
      </c>
      <c r="Q18193" t="s">
        <v>33</v>
      </c>
      <c r="R18193" t="s">
        <v>33</v>
      </c>
      <c r="S18193" t="s">
        <v>42</v>
      </c>
      <c r="T18193" t="s">
        <v>14</v>
      </c>
      <c r="U18193" t="s">
        <v>22812</v>
      </c>
      <c r="V18193" t="s">
        <v>38</v>
      </c>
    </row>
    <row r="18194" spans="1:22" x14ac:dyDescent="0.25">
      <c r="A18194">
        <v>10239</v>
      </c>
      <c r="B18194">
        <v>43357</v>
      </c>
      <c r="C18194" t="s">
        <v>16331</v>
      </c>
      <c r="D18194" t="s">
        <v>14810</v>
      </c>
      <c r="E18194" t="s">
        <v>14811</v>
      </c>
      <c r="F18194" t="s">
        <v>14478</v>
      </c>
      <c r="H18194" t="s">
        <v>10117</v>
      </c>
      <c r="I18194">
        <v>0.60019400000000001</v>
      </c>
      <c r="J18194" t="s">
        <v>71</v>
      </c>
      <c r="K18194" t="s">
        <v>243</v>
      </c>
      <c r="L18194" t="s">
        <v>22813</v>
      </c>
      <c r="M18194" t="s">
        <v>51</v>
      </c>
      <c r="N18194" t="s">
        <v>53</v>
      </c>
      <c r="O18194" t="s">
        <v>54</v>
      </c>
      <c r="P18194" t="s">
        <v>34</v>
      </c>
      <c r="Q18194" t="s">
        <v>54</v>
      </c>
      <c r="R18194" t="s">
        <v>54</v>
      </c>
      <c r="S18194" t="s">
        <v>42</v>
      </c>
      <c r="T18194" t="s">
        <v>14</v>
      </c>
      <c r="U18194" t="s">
        <v>22810</v>
      </c>
      <c r="V18194" t="s">
        <v>38</v>
      </c>
    </row>
    <row r="18195" spans="1:22" x14ac:dyDescent="0.25">
      <c r="A18195">
        <v>10239</v>
      </c>
      <c r="B18195">
        <v>43358</v>
      </c>
      <c r="C18195" t="s">
        <v>16331</v>
      </c>
      <c r="D18195" t="s">
        <v>14810</v>
      </c>
      <c r="E18195" t="s">
        <v>14811</v>
      </c>
      <c r="F18195" t="s">
        <v>14478</v>
      </c>
      <c r="H18195" t="s">
        <v>10117</v>
      </c>
      <c r="I18195">
        <v>0.400169</v>
      </c>
      <c r="J18195" t="s">
        <v>299</v>
      </c>
      <c r="K18195" t="s">
        <v>300</v>
      </c>
      <c r="L18195" t="s">
        <v>22814</v>
      </c>
      <c r="M18195" t="s">
        <v>84</v>
      </c>
      <c r="N18195" t="s">
        <v>53</v>
      </c>
      <c r="O18195" t="s">
        <v>34</v>
      </c>
      <c r="P18195" t="s">
        <v>34</v>
      </c>
      <c r="Q18195" t="s">
        <v>257</v>
      </c>
      <c r="R18195" t="s">
        <v>55</v>
      </c>
      <c r="S18195" t="s">
        <v>128</v>
      </c>
      <c r="T18195" t="s">
        <v>88</v>
      </c>
      <c r="U18195" t="s">
        <v>22815</v>
      </c>
      <c r="V18195" t="s">
        <v>38</v>
      </c>
    </row>
    <row r="18196" spans="1:22" x14ac:dyDescent="0.25">
      <c r="A18196">
        <v>10239</v>
      </c>
      <c r="B18196">
        <v>43339</v>
      </c>
      <c r="C18196" t="s">
        <v>16331</v>
      </c>
      <c r="D18196" t="s">
        <v>14810</v>
      </c>
      <c r="E18196" t="s">
        <v>14811</v>
      </c>
      <c r="F18196" t="s">
        <v>14478</v>
      </c>
      <c r="H18196" t="s">
        <v>10117</v>
      </c>
      <c r="I18196">
        <v>0.35018899999999997</v>
      </c>
      <c r="J18196" t="s">
        <v>81</v>
      </c>
      <c r="K18196" t="s">
        <v>82</v>
      </c>
      <c r="L18196" t="s">
        <v>22816</v>
      </c>
      <c r="M18196" t="s">
        <v>51</v>
      </c>
      <c r="N18196" t="s">
        <v>122</v>
      </c>
      <c r="O18196" t="s">
        <v>103</v>
      </c>
      <c r="P18196" t="s">
        <v>33</v>
      </c>
      <c r="Q18196" t="s">
        <v>103</v>
      </c>
      <c r="R18196" t="s">
        <v>54</v>
      </c>
      <c r="S18196" t="s">
        <v>128</v>
      </c>
      <c r="T18196" t="s">
        <v>88</v>
      </c>
      <c r="U18196" t="s">
        <v>14821</v>
      </c>
      <c r="V18196" t="s">
        <v>38</v>
      </c>
    </row>
    <row r="18197" spans="1:22" x14ac:dyDescent="0.25">
      <c r="A18197">
        <v>10239</v>
      </c>
      <c r="B18197">
        <v>40212</v>
      </c>
      <c r="C18197" t="s">
        <v>16331</v>
      </c>
      <c r="D18197" t="s">
        <v>14810</v>
      </c>
      <c r="E18197" t="s">
        <v>14811</v>
      </c>
      <c r="F18197" t="s">
        <v>14478</v>
      </c>
      <c r="H18197" t="s">
        <v>10117</v>
      </c>
      <c r="I18197">
        <v>0.850136</v>
      </c>
      <c r="J18197" t="s">
        <v>90</v>
      </c>
      <c r="K18197" t="s">
        <v>208</v>
      </c>
      <c r="L18197" t="s">
        <v>22817</v>
      </c>
      <c r="M18197" t="s">
        <v>136</v>
      </c>
      <c r="N18197" t="s">
        <v>32</v>
      </c>
      <c r="O18197" t="s">
        <v>33</v>
      </c>
      <c r="P18197" t="s">
        <v>33</v>
      </c>
      <c r="Q18197" t="s">
        <v>33</v>
      </c>
      <c r="R18197" t="s">
        <v>34</v>
      </c>
      <c r="S18197" t="s">
        <v>35</v>
      </c>
      <c r="T18197" t="s">
        <v>36</v>
      </c>
      <c r="U18197" t="s">
        <v>37</v>
      </c>
      <c r="V18197" t="s">
        <v>58</v>
      </c>
    </row>
    <row r="18198" spans="1:22" x14ac:dyDescent="0.25">
      <c r="A18198">
        <v>10239</v>
      </c>
      <c r="B18198">
        <v>43334</v>
      </c>
      <c r="C18198" t="s">
        <v>16331</v>
      </c>
      <c r="D18198" t="s">
        <v>14810</v>
      </c>
      <c r="E18198" t="s">
        <v>14811</v>
      </c>
      <c r="F18198" t="s">
        <v>14478</v>
      </c>
      <c r="H18198" t="s">
        <v>10117</v>
      </c>
      <c r="I18198">
        <v>0.70013599999999998</v>
      </c>
      <c r="J18198" t="s">
        <v>90</v>
      </c>
      <c r="K18198" t="s">
        <v>208</v>
      </c>
      <c r="L18198" t="s">
        <v>22818</v>
      </c>
      <c r="M18198" t="s">
        <v>136</v>
      </c>
      <c r="N18198" t="s">
        <v>32</v>
      </c>
      <c r="O18198" t="s">
        <v>33</v>
      </c>
      <c r="P18198" t="s">
        <v>34</v>
      </c>
      <c r="Q18198" t="s">
        <v>54</v>
      </c>
      <c r="R18198" t="s">
        <v>33</v>
      </c>
      <c r="S18198" t="s">
        <v>42</v>
      </c>
      <c r="T18198" t="s">
        <v>104</v>
      </c>
      <c r="U18198" t="s">
        <v>22819</v>
      </c>
      <c r="V18198" t="s">
        <v>58</v>
      </c>
    </row>
    <row r="18199" spans="1:22" x14ac:dyDescent="0.25">
      <c r="A18199">
        <v>10239</v>
      </c>
      <c r="B18199">
        <v>43335</v>
      </c>
      <c r="C18199" t="s">
        <v>16331</v>
      </c>
      <c r="D18199" t="s">
        <v>14810</v>
      </c>
      <c r="E18199" t="s">
        <v>14811</v>
      </c>
      <c r="F18199" t="s">
        <v>14478</v>
      </c>
      <c r="H18199" t="s">
        <v>10117</v>
      </c>
      <c r="I18199">
        <v>0.55013500000000004</v>
      </c>
      <c r="J18199" t="s">
        <v>90</v>
      </c>
      <c r="K18199" t="s">
        <v>94</v>
      </c>
      <c r="L18199" t="s">
        <v>22820</v>
      </c>
      <c r="M18199" t="s">
        <v>136</v>
      </c>
      <c r="N18199" t="s">
        <v>53</v>
      </c>
      <c r="O18199" t="s">
        <v>34</v>
      </c>
      <c r="P18199" t="s">
        <v>33</v>
      </c>
      <c r="Q18199" t="s">
        <v>257</v>
      </c>
      <c r="R18199" t="s">
        <v>55</v>
      </c>
      <c r="S18199" t="s">
        <v>35</v>
      </c>
      <c r="T18199" t="s">
        <v>36</v>
      </c>
      <c r="U18199" t="s">
        <v>37</v>
      </c>
      <c r="V18199" t="s">
        <v>58</v>
      </c>
    </row>
    <row r="18200" spans="1:22" x14ac:dyDescent="0.25">
      <c r="A18200">
        <v>10375</v>
      </c>
      <c r="B18200">
        <v>41036</v>
      </c>
      <c r="C18200" t="s">
        <v>16331</v>
      </c>
      <c r="D18200" t="s">
        <v>14831</v>
      </c>
      <c r="E18200" t="s">
        <v>14832</v>
      </c>
      <c r="F18200" t="s">
        <v>14478</v>
      </c>
      <c r="H18200" t="s">
        <v>10117</v>
      </c>
      <c r="I18200">
        <v>0.55021600000000004</v>
      </c>
      <c r="J18200" t="s">
        <v>114</v>
      </c>
      <c r="K18200" t="s">
        <v>626</v>
      </c>
      <c r="L18200" t="s">
        <v>22821</v>
      </c>
      <c r="M18200" t="s">
        <v>188</v>
      </c>
      <c r="N18200" t="s">
        <v>53</v>
      </c>
      <c r="O18200" t="s">
        <v>103</v>
      </c>
      <c r="P18200" t="s">
        <v>34</v>
      </c>
      <c r="Q18200" t="s">
        <v>54</v>
      </c>
      <c r="R18200" t="s">
        <v>103</v>
      </c>
      <c r="S18200" t="s">
        <v>87</v>
      </c>
      <c r="T18200" t="s">
        <v>14</v>
      </c>
      <c r="U18200" t="s">
        <v>37</v>
      </c>
      <c r="V18200" t="s">
        <v>38</v>
      </c>
    </row>
    <row r="18201" spans="1:22" x14ac:dyDescent="0.25">
      <c r="A18201">
        <v>10375</v>
      </c>
      <c r="B18201">
        <v>41026</v>
      </c>
      <c r="C18201" t="s">
        <v>16331</v>
      </c>
      <c r="D18201" t="s">
        <v>14831</v>
      </c>
      <c r="E18201" t="s">
        <v>14832</v>
      </c>
      <c r="F18201" t="s">
        <v>14478</v>
      </c>
      <c r="H18201" t="s">
        <v>10117</v>
      </c>
      <c r="I18201">
        <v>0.75021899999999997</v>
      </c>
      <c r="J18201" t="s">
        <v>114</v>
      </c>
      <c r="K18201" t="s">
        <v>180</v>
      </c>
      <c r="L18201" t="s">
        <v>14845</v>
      </c>
      <c r="M18201" t="s">
        <v>51</v>
      </c>
      <c r="N18201" t="s">
        <v>32</v>
      </c>
      <c r="O18201" t="s">
        <v>34</v>
      </c>
      <c r="P18201" t="s">
        <v>34</v>
      </c>
      <c r="Q18201" t="s">
        <v>33</v>
      </c>
      <c r="R18201" t="s">
        <v>33</v>
      </c>
      <c r="S18201" t="s">
        <v>69</v>
      </c>
      <c r="T18201" t="s">
        <v>79</v>
      </c>
      <c r="U18201" t="s">
        <v>14846</v>
      </c>
      <c r="V18201" t="s">
        <v>38</v>
      </c>
    </row>
    <row r="18202" spans="1:22" x14ac:dyDescent="0.25">
      <c r="A18202">
        <v>10375</v>
      </c>
      <c r="B18202">
        <v>41037</v>
      </c>
      <c r="C18202" t="s">
        <v>16331</v>
      </c>
      <c r="D18202" t="s">
        <v>14831</v>
      </c>
      <c r="E18202" t="s">
        <v>14832</v>
      </c>
      <c r="F18202" t="s">
        <v>14478</v>
      </c>
      <c r="H18202" t="s">
        <v>10117</v>
      </c>
      <c r="I18202">
        <v>0.30017300000000002</v>
      </c>
      <c r="J18202" t="s">
        <v>119</v>
      </c>
      <c r="K18202" t="s">
        <v>123</v>
      </c>
      <c r="L18202" t="s">
        <v>14847</v>
      </c>
      <c r="M18202" t="s">
        <v>51</v>
      </c>
      <c r="N18202" t="s">
        <v>122</v>
      </c>
      <c r="O18202" t="s">
        <v>103</v>
      </c>
      <c r="P18202" t="s">
        <v>513</v>
      </c>
      <c r="Q18202" t="s">
        <v>257</v>
      </c>
      <c r="R18202" t="s">
        <v>103</v>
      </c>
      <c r="S18202" t="s">
        <v>35</v>
      </c>
      <c r="T18202" t="s">
        <v>36</v>
      </c>
      <c r="U18202" t="s">
        <v>37</v>
      </c>
      <c r="V18202" t="s">
        <v>38</v>
      </c>
    </row>
    <row r="18203" spans="1:22" x14ac:dyDescent="0.25">
      <c r="A18203">
        <v>10375</v>
      </c>
      <c r="B18203">
        <v>41027</v>
      </c>
      <c r="C18203" t="s">
        <v>16331</v>
      </c>
      <c r="D18203" t="s">
        <v>14831</v>
      </c>
      <c r="E18203" t="s">
        <v>14832</v>
      </c>
      <c r="F18203" t="s">
        <v>14478</v>
      </c>
      <c r="H18203" t="s">
        <v>10117</v>
      </c>
      <c r="I18203">
        <v>0.800207</v>
      </c>
      <c r="J18203" t="s">
        <v>39</v>
      </c>
      <c r="K18203" t="s">
        <v>40</v>
      </c>
      <c r="L18203" t="s">
        <v>22822</v>
      </c>
      <c r="M18203" t="s">
        <v>136</v>
      </c>
      <c r="N18203" t="s">
        <v>32</v>
      </c>
      <c r="O18203" t="s">
        <v>33</v>
      </c>
      <c r="P18203" t="s">
        <v>34</v>
      </c>
      <c r="Q18203" t="s">
        <v>54</v>
      </c>
      <c r="R18203" t="s">
        <v>33</v>
      </c>
      <c r="S18203" t="s">
        <v>35</v>
      </c>
      <c r="T18203" t="s">
        <v>36</v>
      </c>
      <c r="U18203" t="s">
        <v>37</v>
      </c>
      <c r="V18203" t="s">
        <v>38</v>
      </c>
    </row>
    <row r="18204" spans="1:22" x14ac:dyDescent="0.25">
      <c r="A18204">
        <v>10375</v>
      </c>
      <c r="B18204">
        <v>41029</v>
      </c>
      <c r="C18204" t="s">
        <v>16331</v>
      </c>
      <c r="D18204" t="s">
        <v>14831</v>
      </c>
      <c r="E18204" t="s">
        <v>14832</v>
      </c>
      <c r="F18204" t="s">
        <v>14478</v>
      </c>
      <c r="H18204" t="s">
        <v>10117</v>
      </c>
      <c r="I18204">
        <v>0.400231</v>
      </c>
      <c r="J18204" t="s">
        <v>44</v>
      </c>
      <c r="K18204" t="s">
        <v>134</v>
      </c>
      <c r="L18204" t="s">
        <v>22823</v>
      </c>
      <c r="M18204" t="s">
        <v>136</v>
      </c>
      <c r="N18204" t="s">
        <v>53</v>
      </c>
      <c r="O18204" t="s">
        <v>103</v>
      </c>
      <c r="P18204" t="s">
        <v>103</v>
      </c>
      <c r="Q18204" t="s">
        <v>33</v>
      </c>
      <c r="R18204" t="s">
        <v>33</v>
      </c>
      <c r="S18204" t="s">
        <v>128</v>
      </c>
      <c r="T18204" t="s">
        <v>88</v>
      </c>
      <c r="U18204" t="s">
        <v>14854</v>
      </c>
      <c r="V18204" t="s">
        <v>58</v>
      </c>
    </row>
    <row r="18205" spans="1:22" x14ac:dyDescent="0.25">
      <c r="A18205">
        <v>10375</v>
      </c>
      <c r="B18205">
        <v>41039</v>
      </c>
      <c r="C18205" t="s">
        <v>16331</v>
      </c>
      <c r="D18205" t="s">
        <v>14831</v>
      </c>
      <c r="E18205" t="s">
        <v>14832</v>
      </c>
      <c r="F18205" t="s">
        <v>14478</v>
      </c>
      <c r="H18205" t="s">
        <v>10117</v>
      </c>
      <c r="I18205">
        <v>0.35015800000000002</v>
      </c>
      <c r="J18205" t="s">
        <v>141</v>
      </c>
      <c r="K18205" t="s">
        <v>142</v>
      </c>
      <c r="L18205" t="s">
        <v>14857</v>
      </c>
      <c r="M18205" t="s">
        <v>51</v>
      </c>
      <c r="N18205" t="s">
        <v>122</v>
      </c>
      <c r="O18205" t="s">
        <v>103</v>
      </c>
      <c r="P18205" t="s">
        <v>103</v>
      </c>
      <c r="Q18205" t="s">
        <v>103</v>
      </c>
      <c r="R18205" t="s">
        <v>55</v>
      </c>
      <c r="S18205" t="s">
        <v>35</v>
      </c>
      <c r="T18205" t="s">
        <v>36</v>
      </c>
      <c r="U18205" t="s">
        <v>37</v>
      </c>
      <c r="V18205" t="s">
        <v>38</v>
      </c>
    </row>
    <row r="18206" spans="1:22" x14ac:dyDescent="0.25">
      <c r="A18206">
        <v>10375</v>
      </c>
      <c r="B18206">
        <v>41031</v>
      </c>
      <c r="C18206" t="s">
        <v>16331</v>
      </c>
      <c r="D18206" t="s">
        <v>14831</v>
      </c>
      <c r="E18206" t="s">
        <v>14832</v>
      </c>
      <c r="F18206" t="s">
        <v>14478</v>
      </c>
      <c r="H18206" t="s">
        <v>10117</v>
      </c>
      <c r="I18206">
        <v>0.30013899999999999</v>
      </c>
      <c r="J18206" t="s">
        <v>71</v>
      </c>
      <c r="K18206" t="s">
        <v>72</v>
      </c>
      <c r="L18206" t="s">
        <v>22824</v>
      </c>
      <c r="M18206" t="s">
        <v>136</v>
      </c>
      <c r="N18206" t="s">
        <v>122</v>
      </c>
      <c r="O18206" t="s">
        <v>103</v>
      </c>
      <c r="P18206" t="s">
        <v>103</v>
      </c>
      <c r="Q18206" t="s">
        <v>103</v>
      </c>
      <c r="R18206" t="s">
        <v>103</v>
      </c>
      <c r="S18206" t="s">
        <v>42</v>
      </c>
      <c r="T18206" t="s">
        <v>104</v>
      </c>
      <c r="U18206" t="s">
        <v>22825</v>
      </c>
      <c r="V18206" t="s">
        <v>58</v>
      </c>
    </row>
    <row r="18207" spans="1:22" x14ac:dyDescent="0.25">
      <c r="A18207">
        <v>10375</v>
      </c>
      <c r="B18207">
        <v>41033</v>
      </c>
      <c r="C18207" t="s">
        <v>16331</v>
      </c>
      <c r="D18207" t="s">
        <v>14831</v>
      </c>
      <c r="E18207" t="s">
        <v>14832</v>
      </c>
      <c r="F18207" t="s">
        <v>14478</v>
      </c>
      <c r="H18207" t="s">
        <v>10117</v>
      </c>
      <c r="I18207">
        <v>0.70019299999999995</v>
      </c>
      <c r="J18207" t="s">
        <v>71</v>
      </c>
      <c r="K18207" t="s">
        <v>160</v>
      </c>
      <c r="L18207" t="s">
        <v>22826</v>
      </c>
      <c r="M18207" t="s">
        <v>51</v>
      </c>
      <c r="N18207" t="s">
        <v>32</v>
      </c>
      <c r="O18207" t="s">
        <v>103</v>
      </c>
      <c r="P18207" t="s">
        <v>34</v>
      </c>
      <c r="Q18207" t="s">
        <v>33</v>
      </c>
      <c r="R18207" t="s">
        <v>34</v>
      </c>
      <c r="S18207" t="s">
        <v>42</v>
      </c>
      <c r="T18207" t="s">
        <v>14</v>
      </c>
      <c r="U18207" t="s">
        <v>22827</v>
      </c>
      <c r="V18207" t="s">
        <v>38</v>
      </c>
    </row>
    <row r="18208" spans="1:22" x14ac:dyDescent="0.25">
      <c r="A18208">
        <v>10375</v>
      </c>
      <c r="B18208">
        <v>41032</v>
      </c>
      <c r="C18208" t="s">
        <v>16331</v>
      </c>
      <c r="D18208" t="s">
        <v>14831</v>
      </c>
      <c r="E18208" t="s">
        <v>14832</v>
      </c>
      <c r="F18208" t="s">
        <v>14478</v>
      </c>
      <c r="H18208" t="s">
        <v>10117</v>
      </c>
      <c r="I18208">
        <v>0.30019400000000002</v>
      </c>
      <c r="J18208" t="s">
        <v>71</v>
      </c>
      <c r="K18208" t="s">
        <v>243</v>
      </c>
      <c r="L18208" t="s">
        <v>22828</v>
      </c>
      <c r="M18208" t="s">
        <v>136</v>
      </c>
      <c r="N18208" t="s">
        <v>122</v>
      </c>
      <c r="O18208" t="s">
        <v>103</v>
      </c>
      <c r="P18208" t="s">
        <v>103</v>
      </c>
      <c r="Q18208" t="s">
        <v>103</v>
      </c>
      <c r="R18208" t="s">
        <v>103</v>
      </c>
      <c r="S18208" t="s">
        <v>42</v>
      </c>
      <c r="T18208" t="s">
        <v>14</v>
      </c>
      <c r="U18208" t="s">
        <v>5470</v>
      </c>
      <c r="V18208" t="s">
        <v>38</v>
      </c>
    </row>
    <row r="18209" spans="1:22" x14ac:dyDescent="0.25">
      <c r="A18209">
        <v>10375</v>
      </c>
      <c r="B18209">
        <v>41041</v>
      </c>
      <c r="C18209" t="s">
        <v>16331</v>
      </c>
      <c r="D18209" t="s">
        <v>14831</v>
      </c>
      <c r="E18209" t="s">
        <v>14832</v>
      </c>
      <c r="F18209" t="s">
        <v>14478</v>
      </c>
      <c r="H18209" t="s">
        <v>10117</v>
      </c>
      <c r="I18209">
        <v>0.75018899999999999</v>
      </c>
      <c r="J18209" t="s">
        <v>81</v>
      </c>
      <c r="K18209" t="s">
        <v>82</v>
      </c>
      <c r="L18209" t="s">
        <v>14877</v>
      </c>
      <c r="M18209" t="s">
        <v>51</v>
      </c>
      <c r="N18209" t="s">
        <v>32</v>
      </c>
      <c r="O18209" t="s">
        <v>34</v>
      </c>
      <c r="P18209" t="s">
        <v>34</v>
      </c>
      <c r="Q18209" t="s">
        <v>103</v>
      </c>
      <c r="R18209" t="s">
        <v>33</v>
      </c>
      <c r="S18209" t="s">
        <v>87</v>
      </c>
      <c r="T18209" t="s">
        <v>88</v>
      </c>
      <c r="U18209" t="s">
        <v>12861</v>
      </c>
      <c r="V18209" t="s">
        <v>38</v>
      </c>
    </row>
    <row r="18210" spans="1:22" x14ac:dyDescent="0.25">
      <c r="A18210">
        <v>10375</v>
      </c>
      <c r="B18210">
        <v>45009</v>
      </c>
      <c r="C18210" t="s">
        <v>16331</v>
      </c>
      <c r="D18210" t="s">
        <v>14831</v>
      </c>
      <c r="E18210" t="s">
        <v>14832</v>
      </c>
      <c r="F18210" t="s">
        <v>14478</v>
      </c>
      <c r="H18210" t="s">
        <v>10117</v>
      </c>
      <c r="I18210">
        <v>0.55019499999999999</v>
      </c>
      <c r="J18210" t="s">
        <v>90</v>
      </c>
      <c r="K18210" t="s">
        <v>91</v>
      </c>
      <c r="L18210" t="s">
        <v>22829</v>
      </c>
      <c r="M18210" t="s">
        <v>51</v>
      </c>
      <c r="N18210" t="s">
        <v>53</v>
      </c>
      <c r="O18210" t="s">
        <v>103</v>
      </c>
      <c r="P18210" t="s">
        <v>34</v>
      </c>
      <c r="Q18210" t="s">
        <v>103</v>
      </c>
      <c r="R18210" t="s">
        <v>54</v>
      </c>
      <c r="S18210" t="s">
        <v>87</v>
      </c>
      <c r="T18210" t="s">
        <v>14</v>
      </c>
      <c r="U18210" t="s">
        <v>5470</v>
      </c>
      <c r="V18210" t="s">
        <v>38</v>
      </c>
    </row>
    <row r="18211" spans="1:22" x14ac:dyDescent="0.25">
      <c r="A18211">
        <v>10197</v>
      </c>
      <c r="B18211">
        <v>46175</v>
      </c>
      <c r="C18211" t="s">
        <v>16331</v>
      </c>
      <c r="D18211" t="s">
        <v>14916</v>
      </c>
      <c r="E18211" t="s">
        <v>14917</v>
      </c>
      <c r="F18211" t="s">
        <v>14478</v>
      </c>
      <c r="H18211" t="s">
        <v>10117</v>
      </c>
      <c r="I18211">
        <v>0.55021600000000004</v>
      </c>
      <c r="J18211" t="s">
        <v>114</v>
      </c>
      <c r="K18211" t="s">
        <v>626</v>
      </c>
      <c r="L18211" t="s">
        <v>22830</v>
      </c>
      <c r="M18211" t="s">
        <v>51</v>
      </c>
      <c r="N18211" t="s">
        <v>53</v>
      </c>
      <c r="O18211" t="s">
        <v>34</v>
      </c>
      <c r="P18211" t="s">
        <v>33</v>
      </c>
      <c r="Q18211" t="s">
        <v>33</v>
      </c>
      <c r="R18211" t="s">
        <v>55</v>
      </c>
      <c r="S18211" t="s">
        <v>69</v>
      </c>
      <c r="T18211" t="s">
        <v>104</v>
      </c>
      <c r="U18211" t="s">
        <v>14919</v>
      </c>
      <c r="V18211" t="s">
        <v>38</v>
      </c>
    </row>
    <row r="18212" spans="1:22" x14ac:dyDescent="0.25">
      <c r="A18212">
        <v>10197</v>
      </c>
      <c r="B18212">
        <v>46167</v>
      </c>
      <c r="C18212" t="s">
        <v>16331</v>
      </c>
      <c r="D18212" t="s">
        <v>14916</v>
      </c>
      <c r="E18212" t="s">
        <v>14917</v>
      </c>
      <c r="F18212" t="s">
        <v>14478</v>
      </c>
      <c r="H18212" t="s">
        <v>10117</v>
      </c>
      <c r="I18212">
        <v>0.65020699999999998</v>
      </c>
      <c r="J18212" t="s">
        <v>39</v>
      </c>
      <c r="K18212" t="s">
        <v>40</v>
      </c>
      <c r="L18212" t="s">
        <v>22831</v>
      </c>
      <c r="M18212" t="s">
        <v>51</v>
      </c>
      <c r="N18212" t="s">
        <v>53</v>
      </c>
      <c r="O18212" t="s">
        <v>33</v>
      </c>
      <c r="P18212" t="s">
        <v>33</v>
      </c>
      <c r="Q18212" t="s">
        <v>33</v>
      </c>
      <c r="R18212" t="s">
        <v>55</v>
      </c>
      <c r="S18212" t="s">
        <v>35</v>
      </c>
      <c r="T18212" t="s">
        <v>36</v>
      </c>
      <c r="U18212" t="s">
        <v>37</v>
      </c>
      <c r="V18212" t="s">
        <v>38</v>
      </c>
    </row>
    <row r="18213" spans="1:22" x14ac:dyDescent="0.25">
      <c r="A18213">
        <v>10197</v>
      </c>
      <c r="B18213">
        <v>46168</v>
      </c>
      <c r="C18213" t="s">
        <v>16331</v>
      </c>
      <c r="D18213" t="s">
        <v>14916</v>
      </c>
      <c r="E18213" t="s">
        <v>14917</v>
      </c>
      <c r="F18213" t="s">
        <v>14478</v>
      </c>
      <c r="H18213" t="s">
        <v>10117</v>
      </c>
      <c r="I18213">
        <v>0.55023100000000003</v>
      </c>
      <c r="J18213" t="s">
        <v>44</v>
      </c>
      <c r="K18213" t="s">
        <v>134</v>
      </c>
      <c r="L18213" t="s">
        <v>22832</v>
      </c>
      <c r="M18213" t="s">
        <v>136</v>
      </c>
      <c r="N18213" t="s">
        <v>53</v>
      </c>
      <c r="O18213" t="s">
        <v>33</v>
      </c>
      <c r="P18213" t="s">
        <v>34</v>
      </c>
      <c r="Q18213" t="s">
        <v>257</v>
      </c>
      <c r="R18213" t="s">
        <v>55</v>
      </c>
      <c r="S18213" t="s">
        <v>35</v>
      </c>
      <c r="T18213" t="s">
        <v>36</v>
      </c>
      <c r="U18213" t="s">
        <v>37</v>
      </c>
      <c r="V18213" t="s">
        <v>38</v>
      </c>
    </row>
    <row r="18214" spans="1:22" x14ac:dyDescent="0.25">
      <c r="A18214">
        <v>10197</v>
      </c>
      <c r="B18214">
        <v>46177</v>
      </c>
      <c r="C18214" t="s">
        <v>16331</v>
      </c>
      <c r="D18214" t="s">
        <v>14916</v>
      </c>
      <c r="E18214" t="s">
        <v>14917</v>
      </c>
      <c r="F18214" t="s">
        <v>14478</v>
      </c>
      <c r="H18214" t="s">
        <v>10117</v>
      </c>
      <c r="I18214">
        <v>0.55015800000000004</v>
      </c>
      <c r="J18214" t="s">
        <v>141</v>
      </c>
      <c r="K18214" t="s">
        <v>142</v>
      </c>
      <c r="L18214" t="s">
        <v>22833</v>
      </c>
      <c r="M18214" t="s">
        <v>51</v>
      </c>
      <c r="N18214" t="s">
        <v>53</v>
      </c>
      <c r="O18214" t="s">
        <v>103</v>
      </c>
      <c r="P18214" t="s">
        <v>33</v>
      </c>
      <c r="Q18214" t="s">
        <v>54</v>
      </c>
      <c r="R18214" t="s">
        <v>103</v>
      </c>
      <c r="S18214" t="s">
        <v>35</v>
      </c>
      <c r="T18214" t="s">
        <v>36</v>
      </c>
      <c r="U18214" t="s">
        <v>37</v>
      </c>
      <c r="V18214" t="s">
        <v>38</v>
      </c>
    </row>
    <row r="18215" spans="1:22" x14ac:dyDescent="0.25">
      <c r="A18215">
        <v>10197</v>
      </c>
      <c r="B18215">
        <v>38974</v>
      </c>
      <c r="C18215" t="s">
        <v>16331</v>
      </c>
      <c r="D18215" t="s">
        <v>14916</v>
      </c>
      <c r="E18215" t="s">
        <v>14917</v>
      </c>
      <c r="F18215" t="s">
        <v>14478</v>
      </c>
      <c r="H18215" t="s">
        <v>10117</v>
      </c>
      <c r="I18215">
        <v>0.45015899999999998</v>
      </c>
      <c r="J18215" t="s">
        <v>141</v>
      </c>
      <c r="K18215" t="s">
        <v>1020</v>
      </c>
      <c r="L18215" t="s">
        <v>22834</v>
      </c>
      <c r="M18215" t="s">
        <v>136</v>
      </c>
      <c r="N18215" t="s">
        <v>53</v>
      </c>
      <c r="O18215" t="s">
        <v>103</v>
      </c>
      <c r="P18215" t="s">
        <v>33</v>
      </c>
      <c r="Q18215" t="s">
        <v>54</v>
      </c>
      <c r="R18215" t="s">
        <v>55</v>
      </c>
      <c r="S18215" t="s">
        <v>87</v>
      </c>
      <c r="T18215" t="s">
        <v>104</v>
      </c>
      <c r="U18215" t="s">
        <v>14923</v>
      </c>
      <c r="V18215" t="s">
        <v>58</v>
      </c>
    </row>
    <row r="18216" spans="1:22" x14ac:dyDescent="0.25">
      <c r="A18216">
        <v>10197</v>
      </c>
      <c r="B18216">
        <v>46172</v>
      </c>
      <c r="C18216" t="s">
        <v>16331</v>
      </c>
      <c r="D18216" t="s">
        <v>14916</v>
      </c>
      <c r="E18216" t="s">
        <v>14917</v>
      </c>
      <c r="F18216" t="s">
        <v>14478</v>
      </c>
      <c r="H18216" t="s">
        <v>10117</v>
      </c>
      <c r="I18216">
        <v>0.70014900000000002</v>
      </c>
      <c r="J18216" t="s">
        <v>145</v>
      </c>
      <c r="K18216" t="s">
        <v>146</v>
      </c>
      <c r="L18216" t="s">
        <v>22835</v>
      </c>
      <c r="M18216" t="s">
        <v>51</v>
      </c>
      <c r="N18216" t="s">
        <v>32</v>
      </c>
      <c r="O18216" t="s">
        <v>33</v>
      </c>
      <c r="P18216" t="s">
        <v>34</v>
      </c>
      <c r="Q18216" t="s">
        <v>33</v>
      </c>
      <c r="R18216" t="s">
        <v>54</v>
      </c>
      <c r="S18216" t="s">
        <v>42</v>
      </c>
      <c r="T18216" t="s">
        <v>104</v>
      </c>
      <c r="U18216" t="s">
        <v>22836</v>
      </c>
      <c r="V18216" t="s">
        <v>38</v>
      </c>
    </row>
    <row r="18217" spans="1:22" x14ac:dyDescent="0.25">
      <c r="A18217">
        <v>10197</v>
      </c>
      <c r="B18217">
        <v>46130</v>
      </c>
      <c r="C18217" t="s">
        <v>16331</v>
      </c>
      <c r="D18217" t="s">
        <v>14916</v>
      </c>
      <c r="E18217" t="s">
        <v>14917</v>
      </c>
      <c r="F18217" t="s">
        <v>14478</v>
      </c>
      <c r="H18217" t="s">
        <v>10117</v>
      </c>
      <c r="I18217">
        <v>0.35019899999999998</v>
      </c>
      <c r="J18217" t="s">
        <v>145</v>
      </c>
      <c r="K18217" t="s">
        <v>224</v>
      </c>
      <c r="L18217" t="s">
        <v>22837</v>
      </c>
      <c r="M18217" t="s">
        <v>188</v>
      </c>
      <c r="N18217" t="s">
        <v>122</v>
      </c>
      <c r="O18217" t="s">
        <v>103</v>
      </c>
      <c r="P18217" t="s">
        <v>103</v>
      </c>
      <c r="Q18217" t="s">
        <v>103</v>
      </c>
      <c r="R18217" t="s">
        <v>55</v>
      </c>
      <c r="S18217" t="s">
        <v>35</v>
      </c>
      <c r="T18217" t="s">
        <v>36</v>
      </c>
      <c r="U18217" t="s">
        <v>37</v>
      </c>
      <c r="V18217" t="s">
        <v>58</v>
      </c>
    </row>
    <row r="18218" spans="1:22" x14ac:dyDescent="0.25">
      <c r="A18218">
        <v>10197</v>
      </c>
      <c r="B18218">
        <v>46170</v>
      </c>
      <c r="C18218" t="s">
        <v>16331</v>
      </c>
      <c r="D18218" t="s">
        <v>14916</v>
      </c>
      <c r="E18218" t="s">
        <v>14917</v>
      </c>
      <c r="F18218" t="s">
        <v>14478</v>
      </c>
      <c r="H18218" t="s">
        <v>10117</v>
      </c>
      <c r="I18218">
        <v>0.55020400000000003</v>
      </c>
      <c r="J18218" t="s">
        <v>153</v>
      </c>
      <c r="K18218" t="s">
        <v>285</v>
      </c>
      <c r="L18218" t="s">
        <v>22838</v>
      </c>
      <c r="M18218" t="s">
        <v>136</v>
      </c>
      <c r="N18218" t="s">
        <v>53</v>
      </c>
      <c r="O18218" t="s">
        <v>33</v>
      </c>
      <c r="P18218" t="s">
        <v>33</v>
      </c>
      <c r="Q18218" t="s">
        <v>33</v>
      </c>
      <c r="R18218" t="s">
        <v>55</v>
      </c>
      <c r="S18218" t="s">
        <v>42</v>
      </c>
      <c r="T18218" t="s">
        <v>56</v>
      </c>
      <c r="U18218" t="s">
        <v>14930</v>
      </c>
      <c r="V18218" t="s">
        <v>38</v>
      </c>
    </row>
    <row r="18219" spans="1:22" x14ac:dyDescent="0.25">
      <c r="A18219">
        <v>10197</v>
      </c>
      <c r="B18219">
        <v>46149</v>
      </c>
      <c r="C18219" t="s">
        <v>16331</v>
      </c>
      <c r="D18219" t="s">
        <v>14916</v>
      </c>
      <c r="E18219" t="s">
        <v>14917</v>
      </c>
      <c r="F18219" t="s">
        <v>14478</v>
      </c>
      <c r="H18219" t="s">
        <v>10117</v>
      </c>
      <c r="I18219">
        <v>0.500139</v>
      </c>
      <c r="J18219" t="s">
        <v>71</v>
      </c>
      <c r="K18219" t="s">
        <v>72</v>
      </c>
      <c r="L18219" t="s">
        <v>22839</v>
      </c>
      <c r="M18219" t="s">
        <v>151</v>
      </c>
      <c r="N18219" t="s">
        <v>53</v>
      </c>
      <c r="O18219" t="s">
        <v>103</v>
      </c>
      <c r="P18219" t="s">
        <v>34</v>
      </c>
      <c r="Q18219" t="s">
        <v>103</v>
      </c>
      <c r="R18219" t="s">
        <v>54</v>
      </c>
      <c r="S18219" t="s">
        <v>42</v>
      </c>
      <c r="T18219" t="s">
        <v>14</v>
      </c>
      <c r="U18219" t="s">
        <v>22840</v>
      </c>
      <c r="V18219" t="s">
        <v>38</v>
      </c>
    </row>
    <row r="18220" spans="1:22" x14ac:dyDescent="0.25">
      <c r="A18220">
        <v>10197</v>
      </c>
      <c r="B18220">
        <v>46154</v>
      </c>
      <c r="C18220" t="s">
        <v>16331</v>
      </c>
      <c r="D18220" t="s">
        <v>14916</v>
      </c>
      <c r="E18220" t="s">
        <v>14917</v>
      </c>
      <c r="F18220" t="s">
        <v>14478</v>
      </c>
      <c r="H18220" t="s">
        <v>10117</v>
      </c>
      <c r="I18220">
        <v>0.60019299999999998</v>
      </c>
      <c r="J18220" t="s">
        <v>71</v>
      </c>
      <c r="K18220" t="s">
        <v>160</v>
      </c>
      <c r="L18220" t="s">
        <v>22841</v>
      </c>
      <c r="M18220" t="s">
        <v>151</v>
      </c>
      <c r="N18220" t="s">
        <v>53</v>
      </c>
      <c r="O18220" t="s">
        <v>33</v>
      </c>
      <c r="P18220" t="s">
        <v>33</v>
      </c>
      <c r="Q18220" t="s">
        <v>54</v>
      </c>
      <c r="R18220" t="s">
        <v>55</v>
      </c>
      <c r="S18220" t="s">
        <v>35</v>
      </c>
      <c r="T18220" t="s">
        <v>36</v>
      </c>
      <c r="U18220" t="s">
        <v>37</v>
      </c>
      <c r="V18220" t="s">
        <v>38</v>
      </c>
    </row>
    <row r="18221" spans="1:22" x14ac:dyDescent="0.25">
      <c r="A18221">
        <v>10197</v>
      </c>
      <c r="B18221">
        <v>46153</v>
      </c>
      <c r="C18221" t="s">
        <v>16331</v>
      </c>
      <c r="D18221" t="s">
        <v>14916</v>
      </c>
      <c r="E18221" t="s">
        <v>14917</v>
      </c>
      <c r="F18221" t="s">
        <v>14478</v>
      </c>
      <c r="H18221" t="s">
        <v>10117</v>
      </c>
      <c r="I18221">
        <v>0.60019199999999995</v>
      </c>
      <c r="J18221" t="s">
        <v>71</v>
      </c>
      <c r="K18221" t="s">
        <v>386</v>
      </c>
      <c r="L18221" t="s">
        <v>22842</v>
      </c>
      <c r="M18221" t="s">
        <v>51</v>
      </c>
      <c r="N18221" t="s">
        <v>53</v>
      </c>
      <c r="O18221" t="s">
        <v>33</v>
      </c>
      <c r="P18221" t="s">
        <v>33</v>
      </c>
      <c r="Q18221" t="s">
        <v>54</v>
      </c>
      <c r="R18221" t="s">
        <v>55</v>
      </c>
      <c r="S18221" t="s">
        <v>35</v>
      </c>
      <c r="T18221" t="s">
        <v>36</v>
      </c>
      <c r="U18221" t="s">
        <v>37</v>
      </c>
      <c r="V18221" t="s">
        <v>38</v>
      </c>
    </row>
    <row r="18222" spans="1:22" x14ac:dyDescent="0.25">
      <c r="A18222">
        <v>10197</v>
      </c>
      <c r="B18222">
        <v>46151</v>
      </c>
      <c r="C18222" t="s">
        <v>16331</v>
      </c>
      <c r="D18222" t="s">
        <v>14916</v>
      </c>
      <c r="E18222" t="s">
        <v>14917</v>
      </c>
      <c r="F18222" t="s">
        <v>14478</v>
      </c>
      <c r="H18222" t="s">
        <v>10117</v>
      </c>
      <c r="I18222">
        <v>0.60019400000000001</v>
      </c>
      <c r="J18222" t="s">
        <v>71</v>
      </c>
      <c r="K18222" t="s">
        <v>243</v>
      </c>
      <c r="L18222" t="s">
        <v>22843</v>
      </c>
      <c r="M18222" t="s">
        <v>151</v>
      </c>
      <c r="N18222" t="s">
        <v>53</v>
      </c>
      <c r="O18222" t="s">
        <v>54</v>
      </c>
      <c r="P18222" t="s">
        <v>54</v>
      </c>
      <c r="Q18222" t="s">
        <v>54</v>
      </c>
      <c r="R18222" t="s">
        <v>54</v>
      </c>
      <c r="S18222" t="s">
        <v>35</v>
      </c>
      <c r="T18222" t="s">
        <v>36</v>
      </c>
      <c r="U18222" t="s">
        <v>37</v>
      </c>
      <c r="V18222" t="s">
        <v>38</v>
      </c>
    </row>
    <row r="18223" spans="1:22" x14ac:dyDescent="0.25">
      <c r="A18223">
        <v>10197</v>
      </c>
      <c r="B18223">
        <v>46100</v>
      </c>
      <c r="C18223" t="s">
        <v>16331</v>
      </c>
      <c r="D18223" t="s">
        <v>14916</v>
      </c>
      <c r="E18223" t="s">
        <v>14917</v>
      </c>
      <c r="F18223" t="s">
        <v>14478</v>
      </c>
      <c r="H18223" t="s">
        <v>10117</v>
      </c>
      <c r="I18223">
        <v>0.30016900000000002</v>
      </c>
      <c r="J18223" t="s">
        <v>299</v>
      </c>
      <c r="K18223" t="s">
        <v>300</v>
      </c>
      <c r="L18223" t="s">
        <v>22844</v>
      </c>
      <c r="M18223" t="s">
        <v>151</v>
      </c>
      <c r="N18223" t="s">
        <v>122</v>
      </c>
      <c r="O18223" t="s">
        <v>103</v>
      </c>
      <c r="P18223" t="s">
        <v>103</v>
      </c>
      <c r="Q18223" t="s">
        <v>257</v>
      </c>
      <c r="R18223" t="s">
        <v>55</v>
      </c>
      <c r="S18223" t="s">
        <v>35</v>
      </c>
      <c r="T18223" t="s">
        <v>36</v>
      </c>
      <c r="U18223" t="s">
        <v>37</v>
      </c>
      <c r="V18223" t="s">
        <v>38</v>
      </c>
    </row>
    <row r="18224" spans="1:22" x14ac:dyDescent="0.25">
      <c r="A18224">
        <v>10197</v>
      </c>
      <c r="B18224">
        <v>46101</v>
      </c>
      <c r="C18224" t="s">
        <v>16331</v>
      </c>
      <c r="D18224" t="s">
        <v>14916</v>
      </c>
      <c r="E18224" t="s">
        <v>14917</v>
      </c>
      <c r="F18224" t="s">
        <v>14478</v>
      </c>
      <c r="H18224" t="s">
        <v>10117</v>
      </c>
      <c r="I18224">
        <v>0.25016899999999997</v>
      </c>
      <c r="J18224" t="s">
        <v>299</v>
      </c>
      <c r="K18224" t="s">
        <v>300</v>
      </c>
      <c r="L18224" t="s">
        <v>22845</v>
      </c>
      <c r="M18224" t="s">
        <v>151</v>
      </c>
      <c r="N18224" t="s">
        <v>122</v>
      </c>
      <c r="O18224" t="s">
        <v>103</v>
      </c>
      <c r="P18224" t="s">
        <v>54</v>
      </c>
      <c r="Q18224" t="s">
        <v>54</v>
      </c>
      <c r="R18224" t="s">
        <v>55</v>
      </c>
      <c r="S18224" t="s">
        <v>128</v>
      </c>
      <c r="T18224" t="s">
        <v>79</v>
      </c>
      <c r="U18224" t="s">
        <v>14940</v>
      </c>
      <c r="V18224" t="s">
        <v>58</v>
      </c>
    </row>
    <row r="18225" spans="1:22" x14ac:dyDescent="0.25">
      <c r="A18225">
        <v>10197</v>
      </c>
      <c r="B18225">
        <v>46147</v>
      </c>
      <c r="C18225" t="s">
        <v>16331</v>
      </c>
      <c r="D18225" t="s">
        <v>14916</v>
      </c>
      <c r="E18225" t="s">
        <v>14917</v>
      </c>
      <c r="F18225" t="s">
        <v>14478</v>
      </c>
      <c r="H18225" t="s">
        <v>10117</v>
      </c>
      <c r="I18225">
        <v>0.65018900000000002</v>
      </c>
      <c r="J18225" t="s">
        <v>81</v>
      </c>
      <c r="K18225" t="s">
        <v>82</v>
      </c>
      <c r="L18225" t="s">
        <v>14941</v>
      </c>
      <c r="M18225" t="s">
        <v>51</v>
      </c>
      <c r="N18225" t="s">
        <v>53</v>
      </c>
      <c r="O18225" t="s">
        <v>54</v>
      </c>
      <c r="P18225" t="s">
        <v>54</v>
      </c>
      <c r="Q18225" t="s">
        <v>54</v>
      </c>
      <c r="R18225" t="s">
        <v>33</v>
      </c>
      <c r="S18225" t="s">
        <v>35</v>
      </c>
      <c r="T18225" t="s">
        <v>36</v>
      </c>
      <c r="U18225" t="s">
        <v>37</v>
      </c>
      <c r="V18225" t="s">
        <v>38</v>
      </c>
    </row>
    <row r="18226" spans="1:22" x14ac:dyDescent="0.25">
      <c r="A18226">
        <v>10197</v>
      </c>
      <c r="B18226">
        <v>46173</v>
      </c>
      <c r="C18226" t="s">
        <v>16331</v>
      </c>
      <c r="D18226" t="s">
        <v>14916</v>
      </c>
      <c r="E18226" t="s">
        <v>14917</v>
      </c>
      <c r="F18226" t="s">
        <v>14478</v>
      </c>
      <c r="H18226" t="s">
        <v>10117</v>
      </c>
      <c r="I18226">
        <v>0.65013600000000005</v>
      </c>
      <c r="J18226" t="s">
        <v>90</v>
      </c>
      <c r="K18226" t="s">
        <v>208</v>
      </c>
      <c r="L18226" t="s">
        <v>22846</v>
      </c>
      <c r="M18226" t="s">
        <v>51</v>
      </c>
      <c r="N18226" t="s">
        <v>53</v>
      </c>
      <c r="O18226" t="s">
        <v>33</v>
      </c>
      <c r="P18226" t="s">
        <v>33</v>
      </c>
      <c r="Q18226" t="s">
        <v>33</v>
      </c>
      <c r="R18226" t="s">
        <v>33</v>
      </c>
      <c r="S18226" t="s">
        <v>69</v>
      </c>
      <c r="T18226" t="s">
        <v>104</v>
      </c>
      <c r="U18226" t="s">
        <v>14943</v>
      </c>
      <c r="V18226" t="s">
        <v>38</v>
      </c>
    </row>
    <row r="18227" spans="1:22" x14ac:dyDescent="0.25">
      <c r="A18227">
        <v>10197</v>
      </c>
      <c r="B18227">
        <v>46174</v>
      </c>
      <c r="C18227" t="s">
        <v>16331</v>
      </c>
      <c r="D18227" t="s">
        <v>14916</v>
      </c>
      <c r="E18227" t="s">
        <v>14917</v>
      </c>
      <c r="F18227" t="s">
        <v>14478</v>
      </c>
      <c r="H18227" t="s">
        <v>10117</v>
      </c>
      <c r="I18227">
        <v>0.45013599999999998</v>
      </c>
      <c r="J18227" t="s">
        <v>90</v>
      </c>
      <c r="K18227" t="s">
        <v>208</v>
      </c>
      <c r="L18227" t="s">
        <v>14944</v>
      </c>
      <c r="M18227" t="s">
        <v>151</v>
      </c>
      <c r="N18227" t="s">
        <v>53</v>
      </c>
      <c r="O18227" t="s">
        <v>33</v>
      </c>
      <c r="P18227" t="s">
        <v>33</v>
      </c>
      <c r="Q18227" t="s">
        <v>33</v>
      </c>
      <c r="R18227" t="s">
        <v>55</v>
      </c>
      <c r="S18227" t="s">
        <v>128</v>
      </c>
      <c r="T18227" t="s">
        <v>14</v>
      </c>
      <c r="U18227" t="s">
        <v>22847</v>
      </c>
      <c r="V18227" t="s">
        <v>38</v>
      </c>
    </row>
    <row r="18228" spans="1:22" x14ac:dyDescent="0.25">
      <c r="A18228">
        <v>10226</v>
      </c>
      <c r="B18228">
        <v>43133</v>
      </c>
      <c r="C18228" t="s">
        <v>16331</v>
      </c>
      <c r="D18228" t="s">
        <v>14946</v>
      </c>
      <c r="E18228" t="s">
        <v>14947</v>
      </c>
      <c r="F18228" t="s">
        <v>14478</v>
      </c>
      <c r="H18228" t="s">
        <v>10117</v>
      </c>
      <c r="I18228">
        <v>0.55021900000000001</v>
      </c>
      <c r="J18228" t="s">
        <v>114</v>
      </c>
      <c r="K18228" t="s">
        <v>180</v>
      </c>
      <c r="L18228" t="s">
        <v>22848</v>
      </c>
      <c r="M18228" t="s">
        <v>151</v>
      </c>
      <c r="N18228" t="s">
        <v>53</v>
      </c>
      <c r="O18228" t="s">
        <v>54</v>
      </c>
      <c r="P18228" t="s">
        <v>33</v>
      </c>
      <c r="Q18228" t="s">
        <v>33</v>
      </c>
      <c r="R18228" t="s">
        <v>54</v>
      </c>
      <c r="S18228" t="s">
        <v>69</v>
      </c>
      <c r="T18228" t="s">
        <v>14</v>
      </c>
      <c r="U18228" t="s">
        <v>14949</v>
      </c>
      <c r="V18228" t="s">
        <v>38</v>
      </c>
    </row>
    <row r="18229" spans="1:22" x14ac:dyDescent="0.25">
      <c r="A18229">
        <v>10226</v>
      </c>
      <c r="B18229">
        <v>42695</v>
      </c>
      <c r="C18229" t="s">
        <v>16331</v>
      </c>
      <c r="D18229" t="s">
        <v>14946</v>
      </c>
      <c r="E18229" t="s">
        <v>14947</v>
      </c>
      <c r="F18229" t="s">
        <v>14478</v>
      </c>
      <c r="H18229" t="s">
        <v>10117</v>
      </c>
      <c r="I18229">
        <v>0.75020699999999996</v>
      </c>
      <c r="J18229" t="s">
        <v>39</v>
      </c>
      <c r="K18229" t="s">
        <v>40</v>
      </c>
      <c r="L18229" t="s">
        <v>22849</v>
      </c>
      <c r="M18229" t="s">
        <v>51</v>
      </c>
      <c r="N18229" t="s">
        <v>32</v>
      </c>
      <c r="O18229" t="s">
        <v>33</v>
      </c>
      <c r="P18229" t="s">
        <v>33</v>
      </c>
      <c r="Q18229" t="s">
        <v>33</v>
      </c>
      <c r="R18229" t="s">
        <v>54</v>
      </c>
      <c r="S18229" t="s">
        <v>35</v>
      </c>
      <c r="T18229" t="s">
        <v>14</v>
      </c>
      <c r="U18229" t="s">
        <v>14953</v>
      </c>
      <c r="V18229" t="s">
        <v>38</v>
      </c>
    </row>
    <row r="18230" spans="1:22" x14ac:dyDescent="0.25">
      <c r="A18230">
        <v>10226</v>
      </c>
      <c r="B18230">
        <v>41666</v>
      </c>
      <c r="C18230" t="s">
        <v>16331</v>
      </c>
      <c r="D18230" t="s">
        <v>14946</v>
      </c>
      <c r="E18230" t="s">
        <v>14947</v>
      </c>
      <c r="F18230" t="s">
        <v>14478</v>
      </c>
      <c r="H18230" t="s">
        <v>10117</v>
      </c>
      <c r="I18230">
        <v>0.60023099999999996</v>
      </c>
      <c r="J18230" t="s">
        <v>44</v>
      </c>
      <c r="K18230" t="s">
        <v>134</v>
      </c>
      <c r="L18230" t="s">
        <v>22850</v>
      </c>
      <c r="M18230" t="s">
        <v>136</v>
      </c>
      <c r="N18230" t="s">
        <v>53</v>
      </c>
      <c r="O18230" t="s">
        <v>34</v>
      </c>
      <c r="P18230" t="s">
        <v>34</v>
      </c>
      <c r="Q18230" t="s">
        <v>103</v>
      </c>
      <c r="R18230" t="s">
        <v>33</v>
      </c>
      <c r="S18230" t="s">
        <v>128</v>
      </c>
      <c r="T18230" t="s">
        <v>104</v>
      </c>
      <c r="U18230" t="s">
        <v>22851</v>
      </c>
      <c r="V18230" t="s">
        <v>38</v>
      </c>
    </row>
    <row r="18231" spans="1:22" x14ac:dyDescent="0.25">
      <c r="A18231">
        <v>10226</v>
      </c>
      <c r="B18231">
        <v>43137</v>
      </c>
      <c r="C18231" t="s">
        <v>16331</v>
      </c>
      <c r="D18231" t="s">
        <v>14946</v>
      </c>
      <c r="E18231" t="s">
        <v>14947</v>
      </c>
      <c r="F18231" t="s">
        <v>14478</v>
      </c>
      <c r="H18231" t="s">
        <v>10117</v>
      </c>
      <c r="I18231">
        <v>0.450158</v>
      </c>
      <c r="J18231" t="s">
        <v>141</v>
      </c>
      <c r="K18231" t="s">
        <v>142</v>
      </c>
      <c r="L18231" t="s">
        <v>14954</v>
      </c>
      <c r="M18231" t="s">
        <v>31</v>
      </c>
      <c r="N18231" t="s">
        <v>53</v>
      </c>
      <c r="O18231" t="s">
        <v>54</v>
      </c>
      <c r="P18231" t="s">
        <v>103</v>
      </c>
      <c r="Q18231" t="s">
        <v>54</v>
      </c>
      <c r="R18231" t="s">
        <v>103</v>
      </c>
      <c r="S18231" t="s">
        <v>87</v>
      </c>
      <c r="T18231" t="s">
        <v>88</v>
      </c>
      <c r="U18231" t="s">
        <v>14955</v>
      </c>
      <c r="V18231" t="s">
        <v>38</v>
      </c>
    </row>
    <row r="18232" spans="1:22" x14ac:dyDescent="0.25">
      <c r="A18232">
        <v>10226</v>
      </c>
      <c r="B18232">
        <v>42646</v>
      </c>
      <c r="C18232" t="s">
        <v>16331</v>
      </c>
      <c r="D18232" t="s">
        <v>14946</v>
      </c>
      <c r="E18232" t="s">
        <v>14947</v>
      </c>
      <c r="F18232" t="s">
        <v>14478</v>
      </c>
      <c r="H18232" t="s">
        <v>10117</v>
      </c>
      <c r="I18232">
        <v>0.70014900000000002</v>
      </c>
      <c r="J18232" t="s">
        <v>145</v>
      </c>
      <c r="K18232" t="s">
        <v>146</v>
      </c>
      <c r="L18232" t="s">
        <v>14957</v>
      </c>
      <c r="M18232" t="s">
        <v>31</v>
      </c>
      <c r="N18232" t="s">
        <v>32</v>
      </c>
      <c r="O18232" t="s">
        <v>34</v>
      </c>
      <c r="P18232" t="s">
        <v>33</v>
      </c>
      <c r="Q18232" t="s">
        <v>33</v>
      </c>
      <c r="R18232" t="s">
        <v>54</v>
      </c>
      <c r="S18232" t="s">
        <v>42</v>
      </c>
      <c r="T18232" t="s">
        <v>104</v>
      </c>
      <c r="U18232" t="s">
        <v>14958</v>
      </c>
      <c r="V18232" t="s">
        <v>38</v>
      </c>
    </row>
    <row r="18233" spans="1:22" x14ac:dyDescent="0.25">
      <c r="A18233">
        <v>10226</v>
      </c>
      <c r="B18233">
        <v>41328</v>
      </c>
      <c r="C18233" t="s">
        <v>16331</v>
      </c>
      <c r="D18233" t="s">
        <v>14946</v>
      </c>
      <c r="E18233" t="s">
        <v>14947</v>
      </c>
      <c r="F18233" t="s">
        <v>14478</v>
      </c>
      <c r="H18233" t="s">
        <v>10117</v>
      </c>
      <c r="I18233">
        <v>0.85019900000000004</v>
      </c>
      <c r="J18233" t="s">
        <v>145</v>
      </c>
      <c r="K18233" t="s">
        <v>224</v>
      </c>
      <c r="L18233" t="s">
        <v>22852</v>
      </c>
      <c r="M18233" t="s">
        <v>31</v>
      </c>
      <c r="N18233" t="s">
        <v>32</v>
      </c>
      <c r="O18233" t="s">
        <v>54</v>
      </c>
      <c r="P18233" t="s">
        <v>34</v>
      </c>
      <c r="Q18233" t="s">
        <v>34</v>
      </c>
      <c r="R18233" t="s">
        <v>33</v>
      </c>
      <c r="S18233" t="s">
        <v>35</v>
      </c>
      <c r="T18233" t="s">
        <v>36</v>
      </c>
      <c r="U18233" t="s">
        <v>37</v>
      </c>
      <c r="V18233" t="s">
        <v>58</v>
      </c>
    </row>
    <row r="18234" spans="1:22" x14ac:dyDescent="0.25">
      <c r="A18234">
        <v>10226</v>
      </c>
      <c r="B18234">
        <v>41367</v>
      </c>
      <c r="C18234" t="s">
        <v>16331</v>
      </c>
      <c r="D18234" t="s">
        <v>14946</v>
      </c>
      <c r="E18234" t="s">
        <v>14947</v>
      </c>
      <c r="F18234" t="s">
        <v>14478</v>
      </c>
      <c r="H18234" t="s">
        <v>10117</v>
      </c>
      <c r="I18234">
        <v>0.80015400000000003</v>
      </c>
      <c r="J18234" t="s">
        <v>48</v>
      </c>
      <c r="K18234" t="s">
        <v>49</v>
      </c>
      <c r="L18234" t="s">
        <v>14962</v>
      </c>
      <c r="M18234" t="s">
        <v>31</v>
      </c>
      <c r="N18234" t="s">
        <v>32</v>
      </c>
      <c r="O18234" t="s">
        <v>34</v>
      </c>
      <c r="P18234" t="s">
        <v>33</v>
      </c>
      <c r="Q18234" t="s">
        <v>33</v>
      </c>
      <c r="R18234" t="s">
        <v>54</v>
      </c>
      <c r="S18234" t="s">
        <v>35</v>
      </c>
      <c r="T18234" t="s">
        <v>36</v>
      </c>
      <c r="U18234" t="s">
        <v>37</v>
      </c>
      <c r="V18234" t="s">
        <v>38</v>
      </c>
    </row>
    <row r="18235" spans="1:22" x14ac:dyDescent="0.25">
      <c r="A18235">
        <v>10226</v>
      </c>
      <c r="B18235">
        <v>41329</v>
      </c>
      <c r="C18235" t="s">
        <v>16331</v>
      </c>
      <c r="D18235" t="s">
        <v>14946</v>
      </c>
      <c r="E18235" t="s">
        <v>14947</v>
      </c>
      <c r="F18235" t="s">
        <v>14478</v>
      </c>
      <c r="H18235" t="s">
        <v>10117</v>
      </c>
      <c r="I18235">
        <v>0.75015399999999999</v>
      </c>
      <c r="J18235" t="s">
        <v>48</v>
      </c>
      <c r="K18235" t="s">
        <v>49</v>
      </c>
      <c r="L18235" t="s">
        <v>14963</v>
      </c>
      <c r="M18235" t="s">
        <v>84</v>
      </c>
      <c r="N18235" t="s">
        <v>32</v>
      </c>
      <c r="O18235" t="s">
        <v>34</v>
      </c>
      <c r="P18235" t="s">
        <v>34</v>
      </c>
      <c r="Q18235" t="s">
        <v>33</v>
      </c>
      <c r="R18235" t="s">
        <v>54</v>
      </c>
      <c r="S18235" t="s">
        <v>42</v>
      </c>
      <c r="T18235" t="s">
        <v>104</v>
      </c>
      <c r="U18235" t="s">
        <v>14964</v>
      </c>
      <c r="V18235" t="s">
        <v>38</v>
      </c>
    </row>
    <row r="18236" spans="1:22" x14ac:dyDescent="0.25">
      <c r="A18236">
        <v>10226</v>
      </c>
      <c r="B18236">
        <v>42645</v>
      </c>
      <c r="C18236" t="s">
        <v>16331</v>
      </c>
      <c r="D18236" t="s">
        <v>14946</v>
      </c>
      <c r="E18236" t="s">
        <v>14947</v>
      </c>
      <c r="F18236" t="s">
        <v>14478</v>
      </c>
      <c r="H18236" t="s">
        <v>10117</v>
      </c>
      <c r="I18236">
        <v>0.700156</v>
      </c>
      <c r="J18236" t="s">
        <v>59</v>
      </c>
      <c r="K18236" t="s">
        <v>60</v>
      </c>
      <c r="L18236" t="s">
        <v>14965</v>
      </c>
      <c r="M18236" t="s">
        <v>31</v>
      </c>
      <c r="N18236" t="s">
        <v>32</v>
      </c>
      <c r="O18236" t="s">
        <v>33</v>
      </c>
      <c r="P18236" t="s">
        <v>33</v>
      </c>
      <c r="Q18236" t="s">
        <v>33</v>
      </c>
      <c r="R18236" t="s">
        <v>103</v>
      </c>
      <c r="S18236" t="s">
        <v>35</v>
      </c>
      <c r="T18236" t="s">
        <v>36</v>
      </c>
      <c r="U18236" t="s">
        <v>37</v>
      </c>
      <c r="V18236" t="s">
        <v>58</v>
      </c>
    </row>
    <row r="18237" spans="1:22" x14ac:dyDescent="0.25">
      <c r="A18237">
        <v>10226</v>
      </c>
      <c r="B18237">
        <v>41364</v>
      </c>
      <c r="C18237" t="s">
        <v>16331</v>
      </c>
      <c r="D18237" t="s">
        <v>14946</v>
      </c>
      <c r="E18237" t="s">
        <v>14947</v>
      </c>
      <c r="F18237" t="s">
        <v>14478</v>
      </c>
      <c r="H18237" t="s">
        <v>10117</v>
      </c>
      <c r="I18237">
        <v>0.75023600000000001</v>
      </c>
      <c r="J18237" t="s">
        <v>59</v>
      </c>
      <c r="K18237" t="s">
        <v>1294</v>
      </c>
      <c r="L18237" t="s">
        <v>14966</v>
      </c>
      <c r="M18237" t="s">
        <v>51</v>
      </c>
      <c r="N18237" t="s">
        <v>32</v>
      </c>
      <c r="O18237" t="s">
        <v>33</v>
      </c>
      <c r="P18237" t="s">
        <v>33</v>
      </c>
      <c r="Q18237" t="s">
        <v>33</v>
      </c>
      <c r="R18237" t="s">
        <v>54</v>
      </c>
      <c r="S18237" t="s">
        <v>35</v>
      </c>
      <c r="T18237" t="s">
        <v>36</v>
      </c>
      <c r="U18237" t="s">
        <v>37</v>
      </c>
      <c r="V18237" t="s">
        <v>58</v>
      </c>
    </row>
    <row r="18238" spans="1:22" x14ac:dyDescent="0.25">
      <c r="A18238">
        <v>10226</v>
      </c>
      <c r="B18238">
        <v>41366</v>
      </c>
      <c r="C18238" t="s">
        <v>16331</v>
      </c>
      <c r="D18238" t="s">
        <v>14946</v>
      </c>
      <c r="E18238" t="s">
        <v>14947</v>
      </c>
      <c r="F18238" t="s">
        <v>14478</v>
      </c>
      <c r="H18238" t="s">
        <v>10117</v>
      </c>
      <c r="I18238">
        <v>0.75023700000000004</v>
      </c>
      <c r="J18238" t="s">
        <v>59</v>
      </c>
      <c r="K18238" t="s">
        <v>852</v>
      </c>
      <c r="L18238" t="s">
        <v>22853</v>
      </c>
      <c r="M18238" t="s">
        <v>51</v>
      </c>
      <c r="N18238" t="s">
        <v>32</v>
      </c>
      <c r="O18238" t="s">
        <v>34</v>
      </c>
      <c r="P18238" t="s">
        <v>33</v>
      </c>
      <c r="Q18238" t="s">
        <v>33</v>
      </c>
      <c r="R18238" t="s">
        <v>33</v>
      </c>
      <c r="S18238" t="s">
        <v>42</v>
      </c>
      <c r="T18238" t="s">
        <v>104</v>
      </c>
      <c r="U18238" t="s">
        <v>14968</v>
      </c>
      <c r="V18238" t="s">
        <v>58</v>
      </c>
    </row>
    <row r="18239" spans="1:22" x14ac:dyDescent="0.25">
      <c r="A18239">
        <v>10226</v>
      </c>
      <c r="B18239">
        <v>43142</v>
      </c>
      <c r="C18239" t="s">
        <v>16331</v>
      </c>
      <c r="D18239" t="s">
        <v>14946</v>
      </c>
      <c r="E18239" t="s">
        <v>14947</v>
      </c>
      <c r="F18239" t="s">
        <v>14478</v>
      </c>
      <c r="H18239" t="s">
        <v>10117</v>
      </c>
      <c r="I18239">
        <v>0.45013900000000001</v>
      </c>
      <c r="J18239" t="s">
        <v>71</v>
      </c>
      <c r="K18239" t="s">
        <v>72</v>
      </c>
      <c r="L18239" t="s">
        <v>22854</v>
      </c>
      <c r="M18239" t="s">
        <v>151</v>
      </c>
      <c r="N18239" t="s">
        <v>53</v>
      </c>
      <c r="O18239" t="s">
        <v>54</v>
      </c>
      <c r="P18239" t="s">
        <v>33</v>
      </c>
      <c r="Q18239" t="s">
        <v>54</v>
      </c>
      <c r="R18239" t="s">
        <v>103</v>
      </c>
      <c r="S18239" t="s">
        <v>69</v>
      </c>
      <c r="T18239" t="s">
        <v>104</v>
      </c>
      <c r="U18239" t="s">
        <v>22855</v>
      </c>
      <c r="V18239" t="s">
        <v>38</v>
      </c>
    </row>
    <row r="18240" spans="1:22" x14ac:dyDescent="0.25">
      <c r="A18240">
        <v>10226</v>
      </c>
      <c r="B18240">
        <v>44854</v>
      </c>
      <c r="C18240" t="s">
        <v>16331</v>
      </c>
      <c r="D18240" t="s">
        <v>14946</v>
      </c>
      <c r="E18240" t="s">
        <v>14947</v>
      </c>
      <c r="F18240" t="s">
        <v>14478</v>
      </c>
      <c r="H18240" t="s">
        <v>10117</v>
      </c>
      <c r="I18240">
        <v>0.55019200000000001</v>
      </c>
      <c r="J18240" t="s">
        <v>71</v>
      </c>
      <c r="K18240" t="s">
        <v>386</v>
      </c>
      <c r="L18240" t="s">
        <v>22856</v>
      </c>
      <c r="M18240" t="s">
        <v>136</v>
      </c>
      <c r="N18240" t="s">
        <v>53</v>
      </c>
      <c r="O18240" t="s">
        <v>33</v>
      </c>
      <c r="P18240" t="s">
        <v>34</v>
      </c>
      <c r="Q18240" t="s">
        <v>33</v>
      </c>
      <c r="R18240" t="s">
        <v>55</v>
      </c>
      <c r="S18240" t="s">
        <v>69</v>
      </c>
      <c r="T18240" t="s">
        <v>14</v>
      </c>
      <c r="U18240" t="s">
        <v>22857</v>
      </c>
      <c r="V18240" t="s">
        <v>38</v>
      </c>
    </row>
    <row r="18241" spans="1:22" x14ac:dyDescent="0.25">
      <c r="A18241">
        <v>10226</v>
      </c>
      <c r="B18241">
        <v>43101</v>
      </c>
      <c r="C18241" t="s">
        <v>16331</v>
      </c>
      <c r="D18241" t="s">
        <v>14946</v>
      </c>
      <c r="E18241" t="s">
        <v>14947</v>
      </c>
      <c r="F18241" t="s">
        <v>14478</v>
      </c>
      <c r="H18241" t="s">
        <v>10117</v>
      </c>
      <c r="I18241">
        <v>0.65019400000000005</v>
      </c>
      <c r="J18241" t="s">
        <v>71</v>
      </c>
      <c r="K18241" t="s">
        <v>243</v>
      </c>
      <c r="L18241" t="s">
        <v>14972</v>
      </c>
      <c r="M18241" t="s">
        <v>51</v>
      </c>
      <c r="N18241" t="s">
        <v>53</v>
      </c>
      <c r="O18241" t="s">
        <v>54</v>
      </c>
      <c r="P18241" t="s">
        <v>33</v>
      </c>
      <c r="Q18241" t="s">
        <v>33</v>
      </c>
      <c r="R18241" t="s">
        <v>33</v>
      </c>
      <c r="S18241" t="s">
        <v>42</v>
      </c>
      <c r="T18241" t="s">
        <v>14</v>
      </c>
      <c r="U18241" t="s">
        <v>14973</v>
      </c>
      <c r="V18241" t="s">
        <v>38</v>
      </c>
    </row>
    <row r="18242" spans="1:22" x14ac:dyDescent="0.25">
      <c r="A18242">
        <v>10226</v>
      </c>
      <c r="B18242">
        <v>42692</v>
      </c>
      <c r="C18242" t="s">
        <v>16331</v>
      </c>
      <c r="D18242" t="s">
        <v>14946</v>
      </c>
      <c r="E18242" t="s">
        <v>14947</v>
      </c>
      <c r="F18242" t="s">
        <v>14478</v>
      </c>
      <c r="H18242" t="s">
        <v>10117</v>
      </c>
      <c r="I18242">
        <v>0.85018899999999997</v>
      </c>
      <c r="J18242" t="s">
        <v>81</v>
      </c>
      <c r="K18242" t="s">
        <v>82</v>
      </c>
      <c r="L18242" t="s">
        <v>22858</v>
      </c>
      <c r="M18242" t="s">
        <v>84</v>
      </c>
      <c r="N18242" t="s">
        <v>32</v>
      </c>
      <c r="O18242" t="s">
        <v>103</v>
      </c>
      <c r="P18242" t="s">
        <v>34</v>
      </c>
      <c r="Q18242" t="s">
        <v>34</v>
      </c>
      <c r="R18242" t="s">
        <v>34</v>
      </c>
      <c r="S18242" t="s">
        <v>35</v>
      </c>
      <c r="T18242" t="s">
        <v>36</v>
      </c>
      <c r="U18242" t="s">
        <v>37</v>
      </c>
      <c r="V18242" t="s">
        <v>38</v>
      </c>
    </row>
    <row r="18243" spans="1:22" x14ac:dyDescent="0.25">
      <c r="A18243">
        <v>10226</v>
      </c>
      <c r="B18243">
        <v>43139</v>
      </c>
      <c r="C18243" t="s">
        <v>16331</v>
      </c>
      <c r="D18243" t="s">
        <v>14946</v>
      </c>
      <c r="E18243" t="s">
        <v>14947</v>
      </c>
      <c r="F18243" t="s">
        <v>14478</v>
      </c>
      <c r="H18243" t="s">
        <v>10117</v>
      </c>
      <c r="I18243">
        <v>0.25020900000000001</v>
      </c>
      <c r="J18243" t="s">
        <v>166</v>
      </c>
      <c r="K18243" t="s">
        <v>310</v>
      </c>
      <c r="L18243" t="s">
        <v>14974</v>
      </c>
      <c r="M18243" t="s">
        <v>31</v>
      </c>
      <c r="N18243" t="s">
        <v>122</v>
      </c>
      <c r="O18243" t="s">
        <v>103</v>
      </c>
      <c r="P18243" t="s">
        <v>103</v>
      </c>
      <c r="Q18243" t="s">
        <v>54</v>
      </c>
      <c r="R18243" t="s">
        <v>103</v>
      </c>
      <c r="S18243" t="s">
        <v>128</v>
      </c>
      <c r="T18243" t="s">
        <v>88</v>
      </c>
      <c r="U18243" t="s">
        <v>37</v>
      </c>
      <c r="V18243" t="s">
        <v>118</v>
      </c>
    </row>
    <row r="18244" spans="1:22" x14ac:dyDescent="0.25">
      <c r="A18244">
        <v>10226</v>
      </c>
      <c r="B18244">
        <v>42694</v>
      </c>
      <c r="C18244" t="s">
        <v>16331</v>
      </c>
      <c r="D18244" t="s">
        <v>14946</v>
      </c>
      <c r="E18244" t="s">
        <v>14947</v>
      </c>
      <c r="F18244" t="s">
        <v>14478</v>
      </c>
      <c r="H18244" t="s">
        <v>10117</v>
      </c>
      <c r="I18244">
        <v>0.80013599999999996</v>
      </c>
      <c r="J18244" t="s">
        <v>90</v>
      </c>
      <c r="K18244" t="s">
        <v>208</v>
      </c>
      <c r="L18244" t="s">
        <v>22859</v>
      </c>
      <c r="M18244" t="s">
        <v>136</v>
      </c>
      <c r="N18244" t="s">
        <v>32</v>
      </c>
      <c r="O18244" t="s">
        <v>33</v>
      </c>
      <c r="P18244" t="s">
        <v>34</v>
      </c>
      <c r="Q18244" t="s">
        <v>33</v>
      </c>
      <c r="R18244" t="s">
        <v>33</v>
      </c>
      <c r="S18244" t="s">
        <v>87</v>
      </c>
      <c r="T18244" t="s">
        <v>14</v>
      </c>
      <c r="U18244" t="s">
        <v>37</v>
      </c>
      <c r="V18244" t="s">
        <v>58</v>
      </c>
    </row>
    <row r="18245" spans="1:22" x14ac:dyDescent="0.25">
      <c r="A18245">
        <v>10226</v>
      </c>
      <c r="B18245">
        <v>43126</v>
      </c>
      <c r="C18245" t="s">
        <v>16331</v>
      </c>
      <c r="D18245" t="s">
        <v>14946</v>
      </c>
      <c r="E18245" t="s">
        <v>14947</v>
      </c>
      <c r="F18245" t="s">
        <v>14478</v>
      </c>
      <c r="H18245" t="s">
        <v>10117</v>
      </c>
      <c r="I18245">
        <v>0.65019499999999997</v>
      </c>
      <c r="J18245" t="s">
        <v>90</v>
      </c>
      <c r="K18245" t="s">
        <v>91</v>
      </c>
      <c r="L18245" t="s">
        <v>22860</v>
      </c>
      <c r="M18245" t="s">
        <v>441</v>
      </c>
      <c r="N18245" t="s">
        <v>53</v>
      </c>
      <c r="O18245" t="s">
        <v>54</v>
      </c>
      <c r="P18245" t="s">
        <v>33</v>
      </c>
      <c r="Q18245" t="s">
        <v>54</v>
      </c>
      <c r="R18245" t="s">
        <v>54</v>
      </c>
      <c r="S18245" t="s">
        <v>35</v>
      </c>
      <c r="T18245" t="s">
        <v>36</v>
      </c>
      <c r="U18245" t="s">
        <v>37</v>
      </c>
      <c r="V18245" t="s">
        <v>58</v>
      </c>
    </row>
    <row r="18246" spans="1:22" x14ac:dyDescent="0.25">
      <c r="A18246">
        <v>10176</v>
      </c>
      <c r="B18246">
        <v>39136</v>
      </c>
      <c r="C18246" t="s">
        <v>16331</v>
      </c>
      <c r="D18246" t="s">
        <v>14980</v>
      </c>
      <c r="E18246" t="s">
        <v>14981</v>
      </c>
      <c r="F18246" t="s">
        <v>14478</v>
      </c>
      <c r="H18246" t="s">
        <v>10117</v>
      </c>
      <c r="I18246">
        <v>0.200207</v>
      </c>
      <c r="J18246" t="s">
        <v>39</v>
      </c>
      <c r="K18246" t="s">
        <v>40</v>
      </c>
      <c r="L18246" t="s">
        <v>14985</v>
      </c>
      <c r="M18246" t="s">
        <v>136</v>
      </c>
      <c r="N18246" t="s">
        <v>122</v>
      </c>
      <c r="O18246" t="s">
        <v>103</v>
      </c>
      <c r="P18246" t="s">
        <v>513</v>
      </c>
      <c r="Q18246" t="s">
        <v>257</v>
      </c>
      <c r="R18246" t="s">
        <v>103</v>
      </c>
      <c r="S18246" t="s">
        <v>42</v>
      </c>
      <c r="T18246" t="s">
        <v>14</v>
      </c>
      <c r="U18246" t="s">
        <v>37</v>
      </c>
      <c r="V18246" t="s">
        <v>38</v>
      </c>
    </row>
    <row r="18247" spans="1:22" x14ac:dyDescent="0.25">
      <c r="A18247">
        <v>10176</v>
      </c>
      <c r="B18247">
        <v>38203</v>
      </c>
      <c r="C18247" t="s">
        <v>16331</v>
      </c>
      <c r="D18247" t="s">
        <v>14980</v>
      </c>
      <c r="E18247" t="s">
        <v>14981</v>
      </c>
      <c r="F18247" t="s">
        <v>14478</v>
      </c>
      <c r="H18247" t="s">
        <v>10117</v>
      </c>
      <c r="I18247">
        <v>0.300232</v>
      </c>
      <c r="J18247" t="s">
        <v>44</v>
      </c>
      <c r="K18247" t="s">
        <v>45</v>
      </c>
      <c r="L18247" t="s">
        <v>14986</v>
      </c>
      <c r="M18247" t="s">
        <v>84</v>
      </c>
      <c r="N18247" t="s">
        <v>122</v>
      </c>
      <c r="O18247" t="s">
        <v>103</v>
      </c>
      <c r="P18247" t="s">
        <v>103</v>
      </c>
      <c r="Q18247" t="s">
        <v>103</v>
      </c>
      <c r="R18247" t="s">
        <v>55</v>
      </c>
      <c r="S18247" t="s">
        <v>87</v>
      </c>
      <c r="T18247" t="s">
        <v>14</v>
      </c>
      <c r="U18247" t="s">
        <v>14987</v>
      </c>
      <c r="V18247" t="s">
        <v>38</v>
      </c>
    </row>
    <row r="18248" spans="1:22" x14ac:dyDescent="0.25">
      <c r="A18248">
        <v>10176</v>
      </c>
      <c r="B18248">
        <v>38195</v>
      </c>
      <c r="C18248" t="s">
        <v>16331</v>
      </c>
      <c r="D18248" t="s">
        <v>14980</v>
      </c>
      <c r="E18248" t="s">
        <v>14981</v>
      </c>
      <c r="F18248" t="s">
        <v>14478</v>
      </c>
      <c r="H18248" t="s">
        <v>10117</v>
      </c>
      <c r="I18248">
        <v>0.60013899999999998</v>
      </c>
      <c r="J18248" t="s">
        <v>71</v>
      </c>
      <c r="K18248" t="s">
        <v>72</v>
      </c>
      <c r="L18248" t="s">
        <v>14989</v>
      </c>
      <c r="M18248" t="s">
        <v>158</v>
      </c>
      <c r="N18248" t="s">
        <v>53</v>
      </c>
      <c r="O18248" t="s">
        <v>103</v>
      </c>
      <c r="P18248" t="s">
        <v>34</v>
      </c>
      <c r="Q18248" t="s">
        <v>54</v>
      </c>
      <c r="R18248" t="s">
        <v>33</v>
      </c>
      <c r="S18248" t="s">
        <v>42</v>
      </c>
      <c r="T18248" t="s">
        <v>14</v>
      </c>
      <c r="U18248" t="s">
        <v>14582</v>
      </c>
      <c r="V18248" t="s">
        <v>58</v>
      </c>
    </row>
    <row r="18249" spans="1:22" x14ac:dyDescent="0.25">
      <c r="A18249">
        <v>10176</v>
      </c>
      <c r="B18249">
        <v>38201</v>
      </c>
      <c r="C18249" t="s">
        <v>16331</v>
      </c>
      <c r="D18249" t="s">
        <v>14980</v>
      </c>
      <c r="E18249" t="s">
        <v>14981</v>
      </c>
      <c r="F18249" t="s">
        <v>14478</v>
      </c>
      <c r="H18249" t="s">
        <v>10117</v>
      </c>
      <c r="I18249">
        <v>0.35013899999999998</v>
      </c>
      <c r="J18249" t="s">
        <v>71</v>
      </c>
      <c r="K18249" t="s">
        <v>72</v>
      </c>
      <c r="L18249" t="s">
        <v>14991</v>
      </c>
      <c r="M18249" t="s">
        <v>51</v>
      </c>
      <c r="N18249" t="s">
        <v>122</v>
      </c>
      <c r="O18249" t="s">
        <v>103</v>
      </c>
      <c r="P18249" t="s">
        <v>103</v>
      </c>
      <c r="Q18249" t="s">
        <v>103</v>
      </c>
      <c r="R18249" t="s">
        <v>103</v>
      </c>
      <c r="S18249" t="s">
        <v>87</v>
      </c>
      <c r="T18249" t="s">
        <v>56</v>
      </c>
      <c r="U18249" t="s">
        <v>14992</v>
      </c>
      <c r="V18249" t="s">
        <v>38</v>
      </c>
    </row>
    <row r="18250" spans="1:22" x14ac:dyDescent="0.25">
      <c r="A18250">
        <v>10176</v>
      </c>
      <c r="B18250">
        <v>38205</v>
      </c>
      <c r="C18250" t="s">
        <v>16331</v>
      </c>
      <c r="D18250" t="s">
        <v>14980</v>
      </c>
      <c r="E18250" t="s">
        <v>14981</v>
      </c>
      <c r="F18250" t="s">
        <v>14478</v>
      </c>
      <c r="H18250" t="s">
        <v>10117</v>
      </c>
      <c r="I18250">
        <v>0.30018899999999998</v>
      </c>
      <c r="J18250" t="s">
        <v>81</v>
      </c>
      <c r="K18250" t="s">
        <v>82</v>
      </c>
      <c r="L18250" t="s">
        <v>14993</v>
      </c>
      <c r="M18250" t="s">
        <v>51</v>
      </c>
      <c r="N18250" t="s">
        <v>122</v>
      </c>
      <c r="O18250" t="s">
        <v>103</v>
      </c>
      <c r="P18250" t="s">
        <v>103</v>
      </c>
      <c r="Q18250" t="s">
        <v>103</v>
      </c>
      <c r="R18250" t="s">
        <v>55</v>
      </c>
      <c r="S18250" t="s">
        <v>87</v>
      </c>
      <c r="T18250" t="s">
        <v>104</v>
      </c>
      <c r="U18250" t="s">
        <v>14994</v>
      </c>
      <c r="V18250" t="s">
        <v>38</v>
      </c>
    </row>
    <row r="18251" spans="1:22" x14ac:dyDescent="0.25">
      <c r="A18251">
        <v>10176</v>
      </c>
      <c r="B18251">
        <v>38199</v>
      </c>
      <c r="C18251" t="s">
        <v>16331</v>
      </c>
      <c r="D18251" t="s">
        <v>14980</v>
      </c>
      <c r="E18251" t="s">
        <v>14981</v>
      </c>
      <c r="F18251" t="s">
        <v>14478</v>
      </c>
      <c r="H18251" t="s">
        <v>10117</v>
      </c>
      <c r="I18251">
        <v>0.35018899999999997</v>
      </c>
      <c r="J18251" t="s">
        <v>81</v>
      </c>
      <c r="K18251" t="s">
        <v>82</v>
      </c>
      <c r="L18251" t="s">
        <v>14995</v>
      </c>
      <c r="M18251" t="s">
        <v>51</v>
      </c>
      <c r="N18251" t="s">
        <v>122</v>
      </c>
      <c r="O18251" t="s">
        <v>103</v>
      </c>
      <c r="P18251" t="s">
        <v>103</v>
      </c>
      <c r="Q18251" t="s">
        <v>103</v>
      </c>
      <c r="R18251" t="s">
        <v>55</v>
      </c>
      <c r="S18251" t="s">
        <v>35</v>
      </c>
      <c r="T18251" t="s">
        <v>36</v>
      </c>
      <c r="U18251" t="s">
        <v>37</v>
      </c>
      <c r="V18251" t="s">
        <v>38</v>
      </c>
    </row>
    <row r="18252" spans="1:22" x14ac:dyDescent="0.25">
      <c r="A18252">
        <v>10176</v>
      </c>
      <c r="B18252">
        <v>38198</v>
      </c>
      <c r="C18252" t="s">
        <v>16331</v>
      </c>
      <c r="D18252" t="s">
        <v>14980</v>
      </c>
      <c r="E18252" t="s">
        <v>14981</v>
      </c>
      <c r="F18252" t="s">
        <v>14478</v>
      </c>
      <c r="H18252" t="s">
        <v>10117</v>
      </c>
      <c r="I18252">
        <v>0.350136</v>
      </c>
      <c r="J18252" t="s">
        <v>90</v>
      </c>
      <c r="K18252" t="s">
        <v>208</v>
      </c>
      <c r="L18252" t="s">
        <v>14996</v>
      </c>
      <c r="M18252" t="s">
        <v>136</v>
      </c>
      <c r="N18252" t="s">
        <v>122</v>
      </c>
      <c r="O18252" t="s">
        <v>103</v>
      </c>
      <c r="P18252" t="s">
        <v>103</v>
      </c>
      <c r="Q18252" t="s">
        <v>33</v>
      </c>
      <c r="R18252" t="s">
        <v>103</v>
      </c>
      <c r="S18252" t="s">
        <v>69</v>
      </c>
      <c r="T18252" t="s">
        <v>79</v>
      </c>
      <c r="U18252" t="s">
        <v>37</v>
      </c>
      <c r="V18252" t="s">
        <v>38</v>
      </c>
    </row>
    <row r="18253" spans="1:22" x14ac:dyDescent="0.25">
      <c r="A18253">
        <v>10176</v>
      </c>
      <c r="B18253">
        <v>38194</v>
      </c>
      <c r="C18253" t="s">
        <v>16331</v>
      </c>
      <c r="D18253" t="s">
        <v>14980</v>
      </c>
      <c r="E18253" t="s">
        <v>14981</v>
      </c>
      <c r="F18253" t="s">
        <v>14478</v>
      </c>
      <c r="H18253" t="s">
        <v>10117</v>
      </c>
      <c r="I18253">
        <v>0.250135</v>
      </c>
      <c r="J18253" t="s">
        <v>90</v>
      </c>
      <c r="K18253" t="s">
        <v>94</v>
      </c>
      <c r="L18253" t="s">
        <v>14997</v>
      </c>
      <c r="M18253" t="s">
        <v>68</v>
      </c>
      <c r="N18253" t="s">
        <v>122</v>
      </c>
      <c r="O18253" t="s">
        <v>103</v>
      </c>
      <c r="P18253" t="s">
        <v>103</v>
      </c>
      <c r="Q18253" t="s">
        <v>257</v>
      </c>
      <c r="R18253" t="s">
        <v>55</v>
      </c>
      <c r="S18253" t="s">
        <v>87</v>
      </c>
      <c r="T18253" t="s">
        <v>88</v>
      </c>
      <c r="U18253" t="s">
        <v>14998</v>
      </c>
      <c r="V18253" t="s">
        <v>58</v>
      </c>
    </row>
    <row r="18254" spans="1:22" x14ac:dyDescent="0.25">
      <c r="A18254">
        <v>10183</v>
      </c>
      <c r="B18254">
        <v>38285</v>
      </c>
      <c r="C18254" t="s">
        <v>16331</v>
      </c>
      <c r="D18254" t="s">
        <v>14999</v>
      </c>
      <c r="E18254" t="s">
        <v>15000</v>
      </c>
      <c r="F18254" t="s">
        <v>14478</v>
      </c>
      <c r="H18254" t="s">
        <v>10117</v>
      </c>
      <c r="I18254">
        <v>0.45015100000000002</v>
      </c>
      <c r="J18254" t="s">
        <v>28</v>
      </c>
      <c r="K18254" t="s">
        <v>29</v>
      </c>
      <c r="L18254" t="s">
        <v>22861</v>
      </c>
      <c r="M18254" t="s">
        <v>31</v>
      </c>
      <c r="N18254" t="s">
        <v>53</v>
      </c>
      <c r="O18254" t="s">
        <v>103</v>
      </c>
      <c r="P18254" t="s">
        <v>33</v>
      </c>
      <c r="Q18254" t="s">
        <v>103</v>
      </c>
      <c r="R18254" t="s">
        <v>103</v>
      </c>
      <c r="S18254" t="s">
        <v>87</v>
      </c>
      <c r="T18254" t="s">
        <v>14</v>
      </c>
      <c r="U18254" t="s">
        <v>22862</v>
      </c>
      <c r="V18254" t="s">
        <v>38</v>
      </c>
    </row>
    <row r="18255" spans="1:22" x14ac:dyDescent="0.25">
      <c r="A18255">
        <v>10183</v>
      </c>
      <c r="B18255">
        <v>38283</v>
      </c>
      <c r="C18255" t="s">
        <v>16331</v>
      </c>
      <c r="D18255" t="s">
        <v>14999</v>
      </c>
      <c r="E18255" t="s">
        <v>15000</v>
      </c>
      <c r="F18255" t="s">
        <v>14478</v>
      </c>
      <c r="H18255" t="s">
        <v>10117</v>
      </c>
      <c r="I18255">
        <v>0.550207</v>
      </c>
      <c r="J18255" t="s">
        <v>39</v>
      </c>
      <c r="K18255" t="s">
        <v>40</v>
      </c>
      <c r="L18255" t="s">
        <v>22863</v>
      </c>
      <c r="M18255" t="s">
        <v>136</v>
      </c>
      <c r="N18255" t="s">
        <v>53</v>
      </c>
      <c r="O18255" t="s">
        <v>33</v>
      </c>
      <c r="P18255" t="s">
        <v>33</v>
      </c>
      <c r="Q18255" t="s">
        <v>103</v>
      </c>
      <c r="R18255" t="s">
        <v>55</v>
      </c>
      <c r="S18255" t="s">
        <v>35</v>
      </c>
      <c r="T18255" t="s">
        <v>36</v>
      </c>
      <c r="U18255" t="s">
        <v>37</v>
      </c>
      <c r="V18255" t="s">
        <v>118</v>
      </c>
    </row>
    <row r="18256" spans="1:22" x14ac:dyDescent="0.25">
      <c r="A18256">
        <v>10183</v>
      </c>
      <c r="B18256">
        <v>38286</v>
      </c>
      <c r="C18256" t="s">
        <v>16331</v>
      </c>
      <c r="D18256" t="s">
        <v>14999</v>
      </c>
      <c r="E18256" t="s">
        <v>15000</v>
      </c>
      <c r="F18256" t="s">
        <v>14478</v>
      </c>
      <c r="H18256" t="s">
        <v>10117</v>
      </c>
      <c r="I18256">
        <v>0.90020699999999998</v>
      </c>
      <c r="J18256" t="s">
        <v>39</v>
      </c>
      <c r="K18256" t="s">
        <v>40</v>
      </c>
      <c r="L18256" t="s">
        <v>22864</v>
      </c>
      <c r="M18256" t="s">
        <v>136</v>
      </c>
      <c r="N18256" t="s">
        <v>32</v>
      </c>
      <c r="O18256" t="s">
        <v>34</v>
      </c>
      <c r="P18256" t="s">
        <v>34</v>
      </c>
      <c r="Q18256" t="s">
        <v>33</v>
      </c>
      <c r="R18256" t="s">
        <v>33</v>
      </c>
      <c r="S18256" t="s">
        <v>35</v>
      </c>
      <c r="T18256" t="s">
        <v>36</v>
      </c>
      <c r="U18256" t="s">
        <v>37</v>
      </c>
      <c r="V18256" t="s">
        <v>38</v>
      </c>
    </row>
    <row r="18257" spans="1:22" x14ac:dyDescent="0.25">
      <c r="A18257">
        <v>10183</v>
      </c>
      <c r="B18257">
        <v>42906</v>
      </c>
      <c r="C18257" t="s">
        <v>16331</v>
      </c>
      <c r="D18257" t="s">
        <v>14999</v>
      </c>
      <c r="E18257" t="s">
        <v>15000</v>
      </c>
      <c r="F18257" t="s">
        <v>14478</v>
      </c>
      <c r="H18257" t="s">
        <v>10117</v>
      </c>
      <c r="I18257">
        <v>0.60023099999999996</v>
      </c>
      <c r="J18257" t="s">
        <v>44</v>
      </c>
      <c r="K18257" t="s">
        <v>134</v>
      </c>
      <c r="L18257" t="s">
        <v>22865</v>
      </c>
      <c r="M18257" t="s">
        <v>136</v>
      </c>
      <c r="N18257" t="s">
        <v>53</v>
      </c>
      <c r="O18257" t="s">
        <v>34</v>
      </c>
      <c r="P18257" t="s">
        <v>34</v>
      </c>
      <c r="Q18257" t="s">
        <v>54</v>
      </c>
      <c r="R18257" t="s">
        <v>55</v>
      </c>
      <c r="S18257" t="s">
        <v>42</v>
      </c>
      <c r="T18257" t="s">
        <v>14</v>
      </c>
      <c r="U18257" t="s">
        <v>14928</v>
      </c>
      <c r="V18257" t="s">
        <v>38</v>
      </c>
    </row>
    <row r="18258" spans="1:22" x14ac:dyDescent="0.25">
      <c r="A18258">
        <v>10183</v>
      </c>
      <c r="B18258">
        <v>42908</v>
      </c>
      <c r="C18258" t="s">
        <v>16331</v>
      </c>
      <c r="D18258" t="s">
        <v>14999</v>
      </c>
      <c r="E18258" t="s">
        <v>15000</v>
      </c>
      <c r="F18258" t="s">
        <v>14478</v>
      </c>
      <c r="H18258" t="s">
        <v>10117</v>
      </c>
      <c r="I18258">
        <v>0.50014899999999995</v>
      </c>
      <c r="J18258" t="s">
        <v>145</v>
      </c>
      <c r="K18258" t="s">
        <v>146</v>
      </c>
      <c r="L18258" t="s">
        <v>22866</v>
      </c>
      <c r="M18258" t="s">
        <v>188</v>
      </c>
      <c r="N18258" t="s">
        <v>53</v>
      </c>
      <c r="O18258" t="s">
        <v>33</v>
      </c>
      <c r="P18258" t="s">
        <v>54</v>
      </c>
      <c r="Q18258" t="s">
        <v>103</v>
      </c>
      <c r="R18258" t="s">
        <v>103</v>
      </c>
      <c r="S18258" t="s">
        <v>87</v>
      </c>
      <c r="T18258" t="s">
        <v>56</v>
      </c>
      <c r="U18258" t="s">
        <v>15009</v>
      </c>
      <c r="V18258" t="s">
        <v>38</v>
      </c>
    </row>
    <row r="18259" spans="1:22" x14ac:dyDescent="0.25">
      <c r="A18259">
        <v>10183</v>
      </c>
      <c r="B18259">
        <v>42909</v>
      </c>
      <c r="C18259" t="s">
        <v>16331</v>
      </c>
      <c r="D18259" t="s">
        <v>14999</v>
      </c>
      <c r="E18259" t="s">
        <v>15000</v>
      </c>
      <c r="F18259" t="s">
        <v>14478</v>
      </c>
      <c r="H18259" t="s">
        <v>10117</v>
      </c>
      <c r="I18259">
        <v>0.40019199999999999</v>
      </c>
      <c r="J18259" t="s">
        <v>71</v>
      </c>
      <c r="K18259" t="s">
        <v>386</v>
      </c>
      <c r="L18259" t="s">
        <v>22867</v>
      </c>
      <c r="M18259" t="s">
        <v>84</v>
      </c>
      <c r="N18259" t="s">
        <v>53</v>
      </c>
      <c r="O18259" t="s">
        <v>33</v>
      </c>
      <c r="P18259" t="s">
        <v>33</v>
      </c>
      <c r="Q18259" t="s">
        <v>257</v>
      </c>
      <c r="R18259" t="s">
        <v>55</v>
      </c>
      <c r="S18259" t="s">
        <v>42</v>
      </c>
      <c r="T18259" t="s">
        <v>88</v>
      </c>
      <c r="U18259" t="s">
        <v>22868</v>
      </c>
      <c r="V18259" t="s">
        <v>38</v>
      </c>
    </row>
    <row r="18260" spans="1:22" x14ac:dyDescent="0.25">
      <c r="A18260">
        <v>10183</v>
      </c>
      <c r="B18260">
        <v>38284</v>
      </c>
      <c r="C18260" t="s">
        <v>16331</v>
      </c>
      <c r="D18260" t="s">
        <v>14999</v>
      </c>
      <c r="E18260" t="s">
        <v>15000</v>
      </c>
      <c r="F18260" t="s">
        <v>14478</v>
      </c>
      <c r="H18260" t="s">
        <v>10117</v>
      </c>
      <c r="I18260">
        <v>0.35019400000000001</v>
      </c>
      <c r="J18260" t="s">
        <v>71</v>
      </c>
      <c r="K18260" t="s">
        <v>243</v>
      </c>
      <c r="L18260" t="s">
        <v>22869</v>
      </c>
      <c r="M18260" t="s">
        <v>31</v>
      </c>
      <c r="N18260" t="s">
        <v>122</v>
      </c>
      <c r="O18260" t="s">
        <v>103</v>
      </c>
      <c r="P18260" t="s">
        <v>33</v>
      </c>
      <c r="Q18260" t="s">
        <v>103</v>
      </c>
      <c r="R18260" t="s">
        <v>55</v>
      </c>
      <c r="S18260" t="s">
        <v>42</v>
      </c>
      <c r="T18260" t="s">
        <v>14</v>
      </c>
      <c r="U18260" t="s">
        <v>22870</v>
      </c>
      <c r="V18260" t="s">
        <v>38</v>
      </c>
    </row>
    <row r="18261" spans="1:22" x14ac:dyDescent="0.25">
      <c r="A18261">
        <v>10183</v>
      </c>
      <c r="B18261">
        <v>42910</v>
      </c>
      <c r="C18261" t="s">
        <v>16331</v>
      </c>
      <c r="D18261" t="s">
        <v>14999</v>
      </c>
      <c r="E18261" t="s">
        <v>15000</v>
      </c>
      <c r="F18261" t="s">
        <v>14478</v>
      </c>
      <c r="H18261" t="s">
        <v>10117</v>
      </c>
      <c r="I18261">
        <v>0.45018900000000001</v>
      </c>
      <c r="J18261" t="s">
        <v>81</v>
      </c>
      <c r="K18261" t="s">
        <v>82</v>
      </c>
      <c r="L18261" t="s">
        <v>22871</v>
      </c>
      <c r="M18261" t="s">
        <v>51</v>
      </c>
      <c r="N18261" t="s">
        <v>53</v>
      </c>
      <c r="O18261" t="s">
        <v>103</v>
      </c>
      <c r="P18261" t="s">
        <v>34</v>
      </c>
      <c r="Q18261" t="s">
        <v>103</v>
      </c>
      <c r="R18261" t="s">
        <v>103</v>
      </c>
      <c r="S18261" t="s">
        <v>42</v>
      </c>
      <c r="T18261" t="s">
        <v>14</v>
      </c>
      <c r="U18261" t="s">
        <v>14928</v>
      </c>
      <c r="V18261" t="s">
        <v>38</v>
      </c>
    </row>
    <row r="18262" spans="1:22" x14ac:dyDescent="0.25">
      <c r="A18262">
        <v>10245</v>
      </c>
      <c r="B18262">
        <v>39250</v>
      </c>
      <c r="C18262" t="s">
        <v>16331</v>
      </c>
      <c r="D18262" t="s">
        <v>15041</v>
      </c>
      <c r="E18262" t="s">
        <v>15042</v>
      </c>
      <c r="F18262" t="s">
        <v>14478</v>
      </c>
      <c r="H18262" t="s">
        <v>10117</v>
      </c>
      <c r="I18262">
        <v>0.65018799999999999</v>
      </c>
      <c r="J18262" t="s">
        <v>114</v>
      </c>
      <c r="K18262" t="s">
        <v>253</v>
      </c>
      <c r="L18262" t="s">
        <v>22872</v>
      </c>
      <c r="M18262" t="s">
        <v>136</v>
      </c>
      <c r="N18262" t="s">
        <v>53</v>
      </c>
      <c r="O18262" t="s">
        <v>33</v>
      </c>
      <c r="P18262" t="s">
        <v>33</v>
      </c>
      <c r="Q18262" t="s">
        <v>54</v>
      </c>
      <c r="R18262" t="s">
        <v>54</v>
      </c>
      <c r="S18262" t="s">
        <v>87</v>
      </c>
      <c r="T18262" t="s">
        <v>79</v>
      </c>
      <c r="U18262" t="s">
        <v>15044</v>
      </c>
      <c r="V18262" t="s">
        <v>58</v>
      </c>
    </row>
    <row r="18263" spans="1:22" x14ac:dyDescent="0.25">
      <c r="A18263">
        <v>10245</v>
      </c>
      <c r="B18263">
        <v>39248</v>
      </c>
      <c r="C18263" t="s">
        <v>16331</v>
      </c>
      <c r="D18263" t="s">
        <v>15041</v>
      </c>
      <c r="E18263" t="s">
        <v>15042</v>
      </c>
      <c r="F18263" t="s">
        <v>14478</v>
      </c>
      <c r="H18263" t="s">
        <v>10117</v>
      </c>
      <c r="I18263">
        <v>0.70020700000000002</v>
      </c>
      <c r="J18263" t="s">
        <v>39</v>
      </c>
      <c r="K18263" t="s">
        <v>40</v>
      </c>
      <c r="L18263" t="s">
        <v>15046</v>
      </c>
      <c r="M18263" t="s">
        <v>136</v>
      </c>
      <c r="N18263" t="s">
        <v>32</v>
      </c>
      <c r="O18263" t="s">
        <v>33</v>
      </c>
      <c r="P18263" t="s">
        <v>33</v>
      </c>
      <c r="Q18263" t="s">
        <v>33</v>
      </c>
      <c r="R18263" t="s">
        <v>33</v>
      </c>
      <c r="S18263" t="s">
        <v>42</v>
      </c>
      <c r="T18263" t="s">
        <v>56</v>
      </c>
      <c r="U18263" t="s">
        <v>15047</v>
      </c>
      <c r="V18263" t="s">
        <v>58</v>
      </c>
    </row>
    <row r="18264" spans="1:22" x14ac:dyDescent="0.25">
      <c r="A18264">
        <v>10245</v>
      </c>
      <c r="B18264">
        <v>47270</v>
      </c>
      <c r="C18264" t="s">
        <v>16331</v>
      </c>
      <c r="D18264" t="s">
        <v>15041</v>
      </c>
      <c r="E18264" t="s">
        <v>15042</v>
      </c>
      <c r="F18264" t="s">
        <v>14478</v>
      </c>
      <c r="H18264" t="s">
        <v>10117</v>
      </c>
      <c r="I18264">
        <v>0.65020699999999998</v>
      </c>
      <c r="J18264" t="s">
        <v>39</v>
      </c>
      <c r="K18264" t="s">
        <v>40</v>
      </c>
      <c r="L18264" t="s">
        <v>15048</v>
      </c>
      <c r="M18264" t="s">
        <v>51</v>
      </c>
      <c r="N18264" t="s">
        <v>53</v>
      </c>
      <c r="O18264" t="s">
        <v>33</v>
      </c>
      <c r="P18264" t="s">
        <v>33</v>
      </c>
      <c r="Q18264" t="s">
        <v>33</v>
      </c>
      <c r="R18264" t="s">
        <v>55</v>
      </c>
      <c r="S18264" t="s">
        <v>35</v>
      </c>
      <c r="T18264" t="s">
        <v>56</v>
      </c>
      <c r="U18264" t="s">
        <v>37</v>
      </c>
      <c r="V18264" t="s">
        <v>38</v>
      </c>
    </row>
    <row r="18265" spans="1:22" x14ac:dyDescent="0.25">
      <c r="A18265">
        <v>10245</v>
      </c>
      <c r="B18265">
        <v>39246</v>
      </c>
      <c r="C18265" t="s">
        <v>16331</v>
      </c>
      <c r="D18265" t="s">
        <v>15041</v>
      </c>
      <c r="E18265" t="s">
        <v>15042</v>
      </c>
      <c r="F18265" t="s">
        <v>14478</v>
      </c>
      <c r="H18265" t="s">
        <v>10117</v>
      </c>
      <c r="I18265">
        <v>0.85023199999999999</v>
      </c>
      <c r="J18265" t="s">
        <v>44</v>
      </c>
      <c r="K18265" t="s">
        <v>45</v>
      </c>
      <c r="L18265" t="s">
        <v>15049</v>
      </c>
      <c r="M18265" t="s">
        <v>51</v>
      </c>
      <c r="N18265" t="s">
        <v>32</v>
      </c>
      <c r="O18265" t="s">
        <v>33</v>
      </c>
      <c r="P18265" t="s">
        <v>33</v>
      </c>
      <c r="Q18265" t="s">
        <v>33</v>
      </c>
      <c r="R18265" t="s">
        <v>34</v>
      </c>
      <c r="S18265" t="s">
        <v>35</v>
      </c>
      <c r="T18265" t="s">
        <v>36</v>
      </c>
      <c r="U18265" t="s">
        <v>37</v>
      </c>
      <c r="V18265" t="s">
        <v>38</v>
      </c>
    </row>
    <row r="18266" spans="1:22" x14ac:dyDescent="0.25">
      <c r="A18266">
        <v>10245</v>
      </c>
      <c r="B18266">
        <v>39247</v>
      </c>
      <c r="C18266" t="s">
        <v>16331</v>
      </c>
      <c r="D18266" t="s">
        <v>15041</v>
      </c>
      <c r="E18266" t="s">
        <v>15042</v>
      </c>
      <c r="F18266" t="s">
        <v>14478</v>
      </c>
      <c r="H18266" t="s">
        <v>10117</v>
      </c>
      <c r="I18266">
        <v>0.60022299999999995</v>
      </c>
      <c r="J18266" t="s">
        <v>65</v>
      </c>
      <c r="K18266" t="s">
        <v>66</v>
      </c>
      <c r="L18266" t="s">
        <v>15050</v>
      </c>
      <c r="M18266" t="s">
        <v>51</v>
      </c>
      <c r="N18266" t="s">
        <v>53</v>
      </c>
      <c r="O18266" t="s">
        <v>103</v>
      </c>
      <c r="P18266" t="s">
        <v>34</v>
      </c>
      <c r="Q18266" t="s">
        <v>54</v>
      </c>
      <c r="R18266" t="s">
        <v>54</v>
      </c>
      <c r="S18266" t="s">
        <v>87</v>
      </c>
      <c r="T18266" t="s">
        <v>14</v>
      </c>
      <c r="U18266" t="s">
        <v>15051</v>
      </c>
      <c r="V18266" t="s">
        <v>58</v>
      </c>
    </row>
    <row r="18267" spans="1:22" x14ac:dyDescent="0.25">
      <c r="A18267">
        <v>10245</v>
      </c>
      <c r="B18267">
        <v>39243</v>
      </c>
      <c r="C18267" t="s">
        <v>16331</v>
      </c>
      <c r="D18267" t="s">
        <v>15041</v>
      </c>
      <c r="E18267" t="s">
        <v>15042</v>
      </c>
      <c r="F18267" t="s">
        <v>14478</v>
      </c>
      <c r="H18267" t="s">
        <v>10117</v>
      </c>
      <c r="I18267">
        <v>0.60013899999999998</v>
      </c>
      <c r="J18267" t="s">
        <v>71</v>
      </c>
      <c r="K18267" t="s">
        <v>72</v>
      </c>
      <c r="L18267" t="s">
        <v>22873</v>
      </c>
      <c r="M18267" t="s">
        <v>136</v>
      </c>
      <c r="N18267" t="s">
        <v>53</v>
      </c>
      <c r="O18267" t="s">
        <v>54</v>
      </c>
      <c r="P18267" t="s">
        <v>33</v>
      </c>
      <c r="Q18267" t="s">
        <v>33</v>
      </c>
      <c r="R18267" t="s">
        <v>103</v>
      </c>
      <c r="S18267" t="s">
        <v>87</v>
      </c>
      <c r="T18267" t="s">
        <v>56</v>
      </c>
      <c r="U18267" t="s">
        <v>22874</v>
      </c>
      <c r="V18267" t="s">
        <v>38</v>
      </c>
    </row>
    <row r="18268" spans="1:22" x14ac:dyDescent="0.25">
      <c r="A18268">
        <v>10245</v>
      </c>
      <c r="B18268">
        <v>39249</v>
      </c>
      <c r="C18268" t="s">
        <v>16331</v>
      </c>
      <c r="D18268" t="s">
        <v>15041</v>
      </c>
      <c r="E18268" t="s">
        <v>15042</v>
      </c>
      <c r="F18268" t="s">
        <v>14478</v>
      </c>
      <c r="H18268" t="s">
        <v>10117</v>
      </c>
      <c r="I18268">
        <v>0.80016600000000004</v>
      </c>
      <c r="J18268" t="s">
        <v>76</v>
      </c>
      <c r="K18268" t="s">
        <v>2429</v>
      </c>
      <c r="L18268" t="s">
        <v>15053</v>
      </c>
      <c r="M18268" t="s">
        <v>51</v>
      </c>
      <c r="N18268" t="s">
        <v>32</v>
      </c>
      <c r="O18268" t="s">
        <v>33</v>
      </c>
      <c r="P18268" t="s">
        <v>34</v>
      </c>
      <c r="Q18268" t="s">
        <v>54</v>
      </c>
      <c r="R18268" t="s">
        <v>33</v>
      </c>
      <c r="S18268" t="s">
        <v>35</v>
      </c>
      <c r="T18268" t="s">
        <v>36</v>
      </c>
      <c r="U18268" t="s">
        <v>15047</v>
      </c>
      <c r="V18268" t="s">
        <v>38</v>
      </c>
    </row>
    <row r="18269" spans="1:22" x14ac:dyDescent="0.25">
      <c r="A18269">
        <v>10245</v>
      </c>
      <c r="B18269">
        <v>39244</v>
      </c>
      <c r="C18269" t="s">
        <v>16331</v>
      </c>
      <c r="D18269" t="s">
        <v>15041</v>
      </c>
      <c r="E18269" t="s">
        <v>15042</v>
      </c>
      <c r="F18269" t="s">
        <v>14478</v>
      </c>
      <c r="H18269" t="s">
        <v>10117</v>
      </c>
      <c r="I18269">
        <v>0.75023399999999996</v>
      </c>
      <c r="J18269" t="s">
        <v>81</v>
      </c>
      <c r="K18269" t="s">
        <v>654</v>
      </c>
      <c r="L18269" t="s">
        <v>15054</v>
      </c>
      <c r="M18269" t="s">
        <v>51</v>
      </c>
      <c r="N18269" t="s">
        <v>32</v>
      </c>
      <c r="O18269" t="s">
        <v>54</v>
      </c>
      <c r="P18269" t="s">
        <v>33</v>
      </c>
      <c r="Q18269" t="s">
        <v>54</v>
      </c>
      <c r="R18269" t="s">
        <v>34</v>
      </c>
      <c r="S18269" t="s">
        <v>35</v>
      </c>
      <c r="T18269" t="s">
        <v>36</v>
      </c>
      <c r="U18269" t="s">
        <v>37</v>
      </c>
      <c r="V18269" t="s">
        <v>38</v>
      </c>
    </row>
    <row r="18270" spans="1:22" x14ac:dyDescent="0.25">
      <c r="A18270">
        <v>10245</v>
      </c>
      <c r="B18270">
        <v>39245</v>
      </c>
      <c r="C18270" t="s">
        <v>16331</v>
      </c>
      <c r="D18270" t="s">
        <v>15041</v>
      </c>
      <c r="E18270" t="s">
        <v>15042</v>
      </c>
      <c r="F18270" t="s">
        <v>14478</v>
      </c>
      <c r="H18270" t="s">
        <v>10117</v>
      </c>
      <c r="I18270">
        <v>0.80018900000000004</v>
      </c>
      <c r="J18270" t="s">
        <v>81</v>
      </c>
      <c r="K18270" t="s">
        <v>82</v>
      </c>
      <c r="L18270" t="s">
        <v>15055</v>
      </c>
      <c r="M18270" t="s">
        <v>51</v>
      </c>
      <c r="N18270" t="s">
        <v>32</v>
      </c>
      <c r="O18270" t="s">
        <v>34</v>
      </c>
      <c r="P18270" t="s">
        <v>34</v>
      </c>
      <c r="Q18270" t="s">
        <v>54</v>
      </c>
      <c r="R18270" t="s">
        <v>54</v>
      </c>
      <c r="S18270" t="s">
        <v>35</v>
      </c>
      <c r="T18270" t="s">
        <v>88</v>
      </c>
      <c r="U18270" t="s">
        <v>15056</v>
      </c>
      <c r="V18270" t="s">
        <v>38</v>
      </c>
    </row>
    <row r="18271" spans="1:22" x14ac:dyDescent="0.25">
      <c r="A18271">
        <v>10285</v>
      </c>
      <c r="B18271">
        <v>39832</v>
      </c>
      <c r="C18271" t="s">
        <v>16331</v>
      </c>
      <c r="D18271" t="s">
        <v>15060</v>
      </c>
      <c r="E18271" t="s">
        <v>15061</v>
      </c>
      <c r="F18271" t="s">
        <v>14478</v>
      </c>
      <c r="H18271" t="s">
        <v>10117</v>
      </c>
      <c r="I18271">
        <v>0.25018699999999999</v>
      </c>
      <c r="J18271" t="s">
        <v>114</v>
      </c>
      <c r="K18271" t="s">
        <v>115</v>
      </c>
      <c r="L18271" t="s">
        <v>15063</v>
      </c>
      <c r="M18271" t="s">
        <v>51</v>
      </c>
      <c r="N18271" t="s">
        <v>122</v>
      </c>
      <c r="O18271" t="s">
        <v>103</v>
      </c>
      <c r="P18271" t="s">
        <v>54</v>
      </c>
      <c r="Q18271" t="s">
        <v>103</v>
      </c>
      <c r="R18271" t="s">
        <v>55</v>
      </c>
      <c r="S18271" t="s">
        <v>69</v>
      </c>
      <c r="T18271" t="s">
        <v>14</v>
      </c>
      <c r="U18271" t="s">
        <v>15064</v>
      </c>
      <c r="V18271" t="s">
        <v>58</v>
      </c>
    </row>
    <row r="18272" spans="1:22" x14ac:dyDescent="0.25">
      <c r="A18272">
        <v>10285</v>
      </c>
      <c r="B18272">
        <v>39840</v>
      </c>
      <c r="C18272" t="s">
        <v>16331</v>
      </c>
      <c r="D18272" t="s">
        <v>15060</v>
      </c>
      <c r="E18272" t="s">
        <v>15061</v>
      </c>
      <c r="F18272" t="s">
        <v>14478</v>
      </c>
      <c r="H18272" t="s">
        <v>10117</v>
      </c>
      <c r="I18272">
        <v>0.50012800000000002</v>
      </c>
      <c r="J18272" t="s">
        <v>125</v>
      </c>
      <c r="K18272" t="s">
        <v>126</v>
      </c>
      <c r="L18272" t="s">
        <v>22875</v>
      </c>
      <c r="M18272" t="s">
        <v>136</v>
      </c>
      <c r="N18272" t="s">
        <v>53</v>
      </c>
      <c r="O18272" t="s">
        <v>33</v>
      </c>
      <c r="P18272" t="s">
        <v>33</v>
      </c>
      <c r="Q18272" t="s">
        <v>33</v>
      </c>
      <c r="R18272" t="s">
        <v>55</v>
      </c>
      <c r="S18272" t="s">
        <v>69</v>
      </c>
      <c r="T18272" t="s">
        <v>104</v>
      </c>
      <c r="U18272" t="s">
        <v>14928</v>
      </c>
      <c r="V18272" t="s">
        <v>118</v>
      </c>
    </row>
    <row r="18273" spans="1:22" x14ac:dyDescent="0.25">
      <c r="A18273">
        <v>10285</v>
      </c>
      <c r="B18273">
        <v>39826</v>
      </c>
      <c r="C18273" t="s">
        <v>16331</v>
      </c>
      <c r="D18273" t="s">
        <v>15060</v>
      </c>
      <c r="E18273" t="s">
        <v>15061</v>
      </c>
      <c r="F18273" t="s">
        <v>14478</v>
      </c>
      <c r="H18273" t="s">
        <v>10117</v>
      </c>
      <c r="I18273">
        <v>0.800207</v>
      </c>
      <c r="J18273" t="s">
        <v>39</v>
      </c>
      <c r="K18273" t="s">
        <v>40</v>
      </c>
      <c r="L18273" t="s">
        <v>15068</v>
      </c>
      <c r="M18273" t="s">
        <v>136</v>
      </c>
      <c r="N18273" t="s">
        <v>32</v>
      </c>
      <c r="O18273" t="s">
        <v>103</v>
      </c>
      <c r="P18273" t="s">
        <v>33</v>
      </c>
      <c r="Q18273" t="s">
        <v>34</v>
      </c>
      <c r="R18273" t="s">
        <v>34</v>
      </c>
      <c r="S18273" t="s">
        <v>35</v>
      </c>
      <c r="T18273" t="s">
        <v>36</v>
      </c>
      <c r="U18273" t="s">
        <v>37</v>
      </c>
      <c r="V18273" t="s">
        <v>58</v>
      </c>
    </row>
    <row r="18274" spans="1:22" x14ac:dyDescent="0.25">
      <c r="A18274">
        <v>10285</v>
      </c>
      <c r="B18274">
        <v>39835</v>
      </c>
      <c r="C18274" t="s">
        <v>16331</v>
      </c>
      <c r="D18274" t="s">
        <v>15060</v>
      </c>
      <c r="E18274" t="s">
        <v>15061</v>
      </c>
      <c r="F18274" t="s">
        <v>14478</v>
      </c>
      <c r="H18274" t="s">
        <v>10117</v>
      </c>
      <c r="I18274">
        <v>0.60023199999999999</v>
      </c>
      <c r="J18274" t="s">
        <v>44</v>
      </c>
      <c r="K18274" t="s">
        <v>45</v>
      </c>
      <c r="L18274" t="s">
        <v>15069</v>
      </c>
      <c r="M18274" t="s">
        <v>84</v>
      </c>
      <c r="N18274" t="s">
        <v>53</v>
      </c>
      <c r="O18274" t="s">
        <v>54</v>
      </c>
      <c r="P18274" t="s">
        <v>33</v>
      </c>
      <c r="Q18274" t="s">
        <v>34</v>
      </c>
      <c r="R18274" t="s">
        <v>55</v>
      </c>
      <c r="S18274" t="s">
        <v>87</v>
      </c>
      <c r="T18274" t="s">
        <v>104</v>
      </c>
      <c r="U18274" t="s">
        <v>15070</v>
      </c>
      <c r="V18274" t="s">
        <v>38</v>
      </c>
    </row>
    <row r="18275" spans="1:22" x14ac:dyDescent="0.25">
      <c r="A18275">
        <v>10285</v>
      </c>
      <c r="B18275">
        <v>39837</v>
      </c>
      <c r="C18275" t="s">
        <v>16331</v>
      </c>
      <c r="D18275" t="s">
        <v>15060</v>
      </c>
      <c r="E18275" t="s">
        <v>15061</v>
      </c>
      <c r="F18275" t="s">
        <v>14478</v>
      </c>
      <c r="H18275" t="s">
        <v>10117</v>
      </c>
      <c r="I18275">
        <v>0.300149</v>
      </c>
      <c r="J18275" t="s">
        <v>145</v>
      </c>
      <c r="K18275" t="s">
        <v>146</v>
      </c>
      <c r="L18275" t="s">
        <v>15071</v>
      </c>
      <c r="M18275" t="s">
        <v>51</v>
      </c>
      <c r="N18275" t="s">
        <v>122</v>
      </c>
      <c r="O18275" t="s">
        <v>54</v>
      </c>
      <c r="P18275" t="s">
        <v>513</v>
      </c>
      <c r="Q18275" t="s">
        <v>54</v>
      </c>
      <c r="R18275" t="s">
        <v>55</v>
      </c>
      <c r="S18275" t="s">
        <v>42</v>
      </c>
      <c r="T18275" t="s">
        <v>36</v>
      </c>
      <c r="U18275" t="s">
        <v>15072</v>
      </c>
      <c r="V18275" t="s">
        <v>38</v>
      </c>
    </row>
    <row r="18276" spans="1:22" x14ac:dyDescent="0.25">
      <c r="A18276">
        <v>10285</v>
      </c>
      <c r="B18276">
        <v>43129</v>
      </c>
      <c r="C18276" t="s">
        <v>16331</v>
      </c>
      <c r="D18276" t="s">
        <v>15060</v>
      </c>
      <c r="E18276" t="s">
        <v>15061</v>
      </c>
      <c r="F18276" t="s">
        <v>14478</v>
      </c>
      <c r="H18276" t="s">
        <v>10117</v>
      </c>
      <c r="I18276">
        <v>0.55015400000000003</v>
      </c>
      <c r="J18276" t="s">
        <v>48</v>
      </c>
      <c r="K18276" t="s">
        <v>49</v>
      </c>
      <c r="L18276" t="s">
        <v>15074</v>
      </c>
      <c r="M18276" t="s">
        <v>51</v>
      </c>
      <c r="N18276" t="s">
        <v>53</v>
      </c>
      <c r="O18276" t="s">
        <v>54</v>
      </c>
      <c r="P18276" t="s">
        <v>33</v>
      </c>
      <c r="Q18276" t="s">
        <v>33</v>
      </c>
      <c r="R18276" t="s">
        <v>54</v>
      </c>
      <c r="S18276" t="s">
        <v>69</v>
      </c>
      <c r="T18276" t="s">
        <v>79</v>
      </c>
      <c r="U18276" t="s">
        <v>15075</v>
      </c>
      <c r="V18276" t="s">
        <v>38</v>
      </c>
    </row>
    <row r="18277" spans="1:22" x14ac:dyDescent="0.25">
      <c r="A18277">
        <v>10285</v>
      </c>
      <c r="B18277">
        <v>39836</v>
      </c>
      <c r="C18277" t="s">
        <v>16331</v>
      </c>
      <c r="D18277" t="s">
        <v>15060</v>
      </c>
      <c r="E18277" t="s">
        <v>15061</v>
      </c>
      <c r="F18277" t="s">
        <v>14478</v>
      </c>
      <c r="H18277" t="s">
        <v>10117</v>
      </c>
      <c r="I18277">
        <v>0.450154</v>
      </c>
      <c r="J18277" t="s">
        <v>48</v>
      </c>
      <c r="K18277" t="s">
        <v>49</v>
      </c>
      <c r="L18277" t="s">
        <v>15078</v>
      </c>
      <c r="M18277" t="s">
        <v>84</v>
      </c>
      <c r="N18277" t="s">
        <v>53</v>
      </c>
      <c r="O18277" t="s">
        <v>103</v>
      </c>
      <c r="P18277" t="s">
        <v>33</v>
      </c>
      <c r="Q18277" t="s">
        <v>103</v>
      </c>
      <c r="R18277" t="s">
        <v>33</v>
      </c>
      <c r="S18277" t="s">
        <v>69</v>
      </c>
      <c r="T18277" t="s">
        <v>56</v>
      </c>
      <c r="U18277" t="s">
        <v>3784</v>
      </c>
      <c r="V18277" t="s">
        <v>38</v>
      </c>
    </row>
    <row r="18278" spans="1:22" x14ac:dyDescent="0.25">
      <c r="A18278">
        <v>10285</v>
      </c>
      <c r="B18278">
        <v>39830</v>
      </c>
      <c r="C18278" t="s">
        <v>16331</v>
      </c>
      <c r="D18278" t="s">
        <v>15060</v>
      </c>
      <c r="E18278" t="s">
        <v>15061</v>
      </c>
      <c r="F18278" t="s">
        <v>14478</v>
      </c>
      <c r="H18278" t="s">
        <v>10117</v>
      </c>
      <c r="I18278">
        <v>0.700156</v>
      </c>
      <c r="J18278" t="s">
        <v>59</v>
      </c>
      <c r="K18278" t="s">
        <v>60</v>
      </c>
      <c r="L18278" t="s">
        <v>15081</v>
      </c>
      <c r="M18278" t="s">
        <v>31</v>
      </c>
      <c r="N18278" t="s">
        <v>32</v>
      </c>
      <c r="O18278" t="s">
        <v>103</v>
      </c>
      <c r="P18278" t="s">
        <v>33</v>
      </c>
      <c r="Q18278" t="s">
        <v>34</v>
      </c>
      <c r="R18278" t="s">
        <v>54</v>
      </c>
      <c r="S18278" t="s">
        <v>35</v>
      </c>
      <c r="T18278" t="s">
        <v>36</v>
      </c>
      <c r="U18278" t="s">
        <v>37</v>
      </c>
      <c r="V18278" t="s">
        <v>58</v>
      </c>
    </row>
    <row r="18279" spans="1:22" x14ac:dyDescent="0.25">
      <c r="A18279">
        <v>10285</v>
      </c>
      <c r="B18279">
        <v>45838</v>
      </c>
      <c r="C18279" t="s">
        <v>16331</v>
      </c>
      <c r="D18279" t="s">
        <v>15060</v>
      </c>
      <c r="E18279" t="s">
        <v>15061</v>
      </c>
      <c r="F18279" t="s">
        <v>14478</v>
      </c>
      <c r="H18279" t="s">
        <v>10117</v>
      </c>
      <c r="I18279">
        <v>0.45023600000000003</v>
      </c>
      <c r="J18279" t="s">
        <v>59</v>
      </c>
      <c r="K18279" t="s">
        <v>1294</v>
      </c>
      <c r="L18279" t="s">
        <v>15076</v>
      </c>
      <c r="M18279" t="s">
        <v>51</v>
      </c>
      <c r="N18279" t="s">
        <v>53</v>
      </c>
      <c r="O18279" t="s">
        <v>54</v>
      </c>
      <c r="P18279" t="s">
        <v>54</v>
      </c>
      <c r="Q18279" t="s">
        <v>34</v>
      </c>
      <c r="R18279" t="s">
        <v>55</v>
      </c>
      <c r="S18279" t="s">
        <v>69</v>
      </c>
      <c r="T18279" t="s">
        <v>104</v>
      </c>
      <c r="U18279" t="s">
        <v>15077</v>
      </c>
      <c r="V18279" t="s">
        <v>38</v>
      </c>
    </row>
    <row r="18280" spans="1:22" x14ac:dyDescent="0.25">
      <c r="A18280">
        <v>10285</v>
      </c>
      <c r="B18280">
        <v>39841</v>
      </c>
      <c r="C18280" t="s">
        <v>16331</v>
      </c>
      <c r="D18280" t="s">
        <v>15060</v>
      </c>
      <c r="E18280" t="s">
        <v>15061</v>
      </c>
      <c r="F18280" t="s">
        <v>14478</v>
      </c>
      <c r="H18280" t="s">
        <v>10117</v>
      </c>
      <c r="I18280">
        <v>0.55022300000000002</v>
      </c>
      <c r="J18280" t="s">
        <v>65</v>
      </c>
      <c r="K18280" t="s">
        <v>66</v>
      </c>
      <c r="L18280" t="s">
        <v>15084</v>
      </c>
      <c r="M18280" t="s">
        <v>84</v>
      </c>
      <c r="N18280" t="s">
        <v>53</v>
      </c>
      <c r="O18280" t="s">
        <v>103</v>
      </c>
      <c r="P18280" t="s">
        <v>33</v>
      </c>
      <c r="Q18280" t="s">
        <v>103</v>
      </c>
      <c r="R18280" t="s">
        <v>54</v>
      </c>
      <c r="S18280" t="s">
        <v>35</v>
      </c>
      <c r="T18280" t="s">
        <v>79</v>
      </c>
      <c r="U18280" t="s">
        <v>37</v>
      </c>
      <c r="V18280" t="s">
        <v>58</v>
      </c>
    </row>
    <row r="18281" spans="1:22" x14ac:dyDescent="0.25">
      <c r="A18281">
        <v>10285</v>
      </c>
      <c r="B18281">
        <v>39829</v>
      </c>
      <c r="C18281" t="s">
        <v>16331</v>
      </c>
      <c r="D18281" t="s">
        <v>15060</v>
      </c>
      <c r="E18281" t="s">
        <v>15061</v>
      </c>
      <c r="F18281" t="s">
        <v>14478</v>
      </c>
      <c r="H18281" t="s">
        <v>10117</v>
      </c>
      <c r="I18281">
        <v>0.55013900000000004</v>
      </c>
      <c r="J18281" t="s">
        <v>71</v>
      </c>
      <c r="K18281" t="s">
        <v>72</v>
      </c>
      <c r="L18281" t="s">
        <v>22876</v>
      </c>
      <c r="M18281" t="s">
        <v>84</v>
      </c>
      <c r="N18281" t="s">
        <v>53</v>
      </c>
      <c r="O18281" t="s">
        <v>103</v>
      </c>
      <c r="P18281" t="s">
        <v>33</v>
      </c>
      <c r="Q18281" t="s">
        <v>54</v>
      </c>
      <c r="R18281" t="s">
        <v>33</v>
      </c>
      <c r="S18281" t="s">
        <v>42</v>
      </c>
      <c r="T18281" t="s">
        <v>14</v>
      </c>
      <c r="U18281" t="s">
        <v>22877</v>
      </c>
      <c r="V18281" t="s">
        <v>38</v>
      </c>
    </row>
    <row r="18282" spans="1:22" x14ac:dyDescent="0.25">
      <c r="A18282">
        <v>10285</v>
      </c>
      <c r="B18282">
        <v>39833</v>
      </c>
      <c r="C18282" t="s">
        <v>16331</v>
      </c>
      <c r="D18282" t="s">
        <v>15060</v>
      </c>
      <c r="E18282" t="s">
        <v>15061</v>
      </c>
      <c r="F18282" t="s">
        <v>14478</v>
      </c>
      <c r="H18282" t="s">
        <v>10117</v>
      </c>
      <c r="I18282">
        <v>0.65019000000000005</v>
      </c>
      <c r="J18282" t="s">
        <v>299</v>
      </c>
      <c r="K18282" t="s">
        <v>1440</v>
      </c>
      <c r="L18282" t="s">
        <v>15087</v>
      </c>
      <c r="M18282" t="s">
        <v>84</v>
      </c>
      <c r="N18282" t="s">
        <v>53</v>
      </c>
      <c r="O18282" t="s">
        <v>33</v>
      </c>
      <c r="P18282" t="s">
        <v>33</v>
      </c>
      <c r="Q18282" t="s">
        <v>54</v>
      </c>
      <c r="R18282" t="s">
        <v>103</v>
      </c>
      <c r="S18282" t="s">
        <v>35</v>
      </c>
      <c r="T18282" t="s">
        <v>36</v>
      </c>
      <c r="U18282" t="s">
        <v>37</v>
      </c>
      <c r="V18282" t="s">
        <v>118</v>
      </c>
    </row>
    <row r="18283" spans="1:22" x14ac:dyDescent="0.25">
      <c r="A18283">
        <v>10285</v>
      </c>
      <c r="B18283">
        <v>39834</v>
      </c>
      <c r="C18283" t="s">
        <v>16331</v>
      </c>
      <c r="D18283" t="s">
        <v>15060</v>
      </c>
      <c r="E18283" t="s">
        <v>15061</v>
      </c>
      <c r="F18283" t="s">
        <v>14478</v>
      </c>
      <c r="H18283" t="s">
        <v>10117</v>
      </c>
      <c r="I18283">
        <v>0.55018900000000004</v>
      </c>
      <c r="J18283" t="s">
        <v>81</v>
      </c>
      <c r="K18283" t="s">
        <v>82</v>
      </c>
      <c r="L18283" t="s">
        <v>14718</v>
      </c>
      <c r="M18283" t="s">
        <v>51</v>
      </c>
      <c r="N18283" t="s">
        <v>53</v>
      </c>
      <c r="O18283" t="s">
        <v>103</v>
      </c>
      <c r="P18283" t="s">
        <v>54</v>
      </c>
      <c r="Q18283" t="s">
        <v>34</v>
      </c>
      <c r="R18283" t="s">
        <v>55</v>
      </c>
      <c r="S18283" t="s">
        <v>35</v>
      </c>
      <c r="T18283" t="s">
        <v>36</v>
      </c>
      <c r="U18283" t="s">
        <v>37</v>
      </c>
      <c r="V18283" t="s">
        <v>38</v>
      </c>
    </row>
    <row r="18284" spans="1:22" x14ac:dyDescent="0.25">
      <c r="A18284">
        <v>10285</v>
      </c>
      <c r="B18284">
        <v>39838</v>
      </c>
      <c r="C18284" t="s">
        <v>16331</v>
      </c>
      <c r="D18284" t="s">
        <v>15060</v>
      </c>
      <c r="E18284" t="s">
        <v>15061</v>
      </c>
      <c r="F18284" t="s">
        <v>14478</v>
      </c>
      <c r="H18284" t="s">
        <v>10117</v>
      </c>
      <c r="I18284">
        <v>0.70013599999999998</v>
      </c>
      <c r="J18284" t="s">
        <v>90</v>
      </c>
      <c r="K18284" t="s">
        <v>208</v>
      </c>
      <c r="L18284" t="s">
        <v>22878</v>
      </c>
      <c r="M18284" t="s">
        <v>51</v>
      </c>
      <c r="N18284" t="s">
        <v>32</v>
      </c>
      <c r="O18284" t="s">
        <v>33</v>
      </c>
      <c r="P18284" t="s">
        <v>34</v>
      </c>
      <c r="Q18284" t="s">
        <v>33</v>
      </c>
      <c r="R18284" t="s">
        <v>55</v>
      </c>
      <c r="S18284" t="s">
        <v>35</v>
      </c>
      <c r="T18284" t="s">
        <v>36</v>
      </c>
      <c r="U18284" t="s">
        <v>37</v>
      </c>
      <c r="V18284" t="s">
        <v>38</v>
      </c>
    </row>
    <row r="18285" spans="1:22" x14ac:dyDescent="0.25">
      <c r="A18285">
        <v>10285</v>
      </c>
      <c r="B18285">
        <v>39839</v>
      </c>
      <c r="C18285" t="s">
        <v>16331</v>
      </c>
      <c r="D18285" t="s">
        <v>15060</v>
      </c>
      <c r="E18285" t="s">
        <v>15061</v>
      </c>
      <c r="F18285" t="s">
        <v>14478</v>
      </c>
      <c r="H18285" t="s">
        <v>10117</v>
      </c>
      <c r="I18285">
        <v>0.600136</v>
      </c>
      <c r="J18285" t="s">
        <v>90</v>
      </c>
      <c r="K18285" t="s">
        <v>208</v>
      </c>
      <c r="L18285" t="s">
        <v>22879</v>
      </c>
      <c r="M18285" t="s">
        <v>51</v>
      </c>
      <c r="N18285" t="s">
        <v>53</v>
      </c>
      <c r="O18285" t="s">
        <v>54</v>
      </c>
      <c r="P18285" t="s">
        <v>33</v>
      </c>
      <c r="Q18285" t="s">
        <v>33</v>
      </c>
      <c r="R18285" t="s">
        <v>55</v>
      </c>
      <c r="S18285" t="s">
        <v>35</v>
      </c>
      <c r="T18285" t="s">
        <v>36</v>
      </c>
      <c r="U18285" t="s">
        <v>37</v>
      </c>
      <c r="V18285" t="s">
        <v>38</v>
      </c>
    </row>
    <row r="18286" spans="1:22" x14ac:dyDescent="0.25">
      <c r="A18286">
        <v>10285</v>
      </c>
      <c r="B18286">
        <v>43750</v>
      </c>
      <c r="C18286" t="s">
        <v>16331</v>
      </c>
      <c r="D18286" t="s">
        <v>15060</v>
      </c>
      <c r="E18286" t="s">
        <v>15061</v>
      </c>
      <c r="F18286" t="s">
        <v>14478</v>
      </c>
      <c r="H18286" t="s">
        <v>10117</v>
      </c>
      <c r="I18286">
        <v>0.70013499999999995</v>
      </c>
      <c r="J18286" t="s">
        <v>90</v>
      </c>
      <c r="K18286" t="s">
        <v>94</v>
      </c>
      <c r="L18286" t="s">
        <v>22880</v>
      </c>
      <c r="M18286" t="s">
        <v>136</v>
      </c>
      <c r="N18286" t="s">
        <v>32</v>
      </c>
      <c r="O18286" t="s">
        <v>54</v>
      </c>
      <c r="P18286" t="s">
        <v>33</v>
      </c>
      <c r="Q18286" t="s">
        <v>33</v>
      </c>
      <c r="R18286" t="s">
        <v>54</v>
      </c>
      <c r="S18286" t="s">
        <v>35</v>
      </c>
      <c r="T18286" t="s">
        <v>36</v>
      </c>
      <c r="U18286" t="s">
        <v>37</v>
      </c>
      <c r="V18286" t="s">
        <v>58</v>
      </c>
    </row>
    <row r="18287" spans="1:22" x14ac:dyDescent="0.25">
      <c r="A18287">
        <v>10284</v>
      </c>
      <c r="B18287">
        <v>40254</v>
      </c>
      <c r="C18287" t="s">
        <v>16331</v>
      </c>
      <c r="D18287" t="s">
        <v>15091</v>
      </c>
      <c r="E18287" t="s">
        <v>15092</v>
      </c>
      <c r="F18287" t="s">
        <v>14478</v>
      </c>
      <c r="H18287" t="s">
        <v>10117</v>
      </c>
      <c r="I18287">
        <v>0.70021599999999995</v>
      </c>
      <c r="J18287" t="s">
        <v>114</v>
      </c>
      <c r="K18287" t="s">
        <v>626</v>
      </c>
      <c r="L18287" t="s">
        <v>15093</v>
      </c>
      <c r="M18287" t="s">
        <v>31</v>
      </c>
      <c r="N18287" t="s">
        <v>32</v>
      </c>
      <c r="O18287" t="s">
        <v>54</v>
      </c>
      <c r="P18287" t="s">
        <v>34</v>
      </c>
      <c r="Q18287" t="s">
        <v>34</v>
      </c>
      <c r="R18287" t="s">
        <v>55</v>
      </c>
      <c r="S18287" t="s">
        <v>35</v>
      </c>
      <c r="T18287" t="s">
        <v>36</v>
      </c>
      <c r="U18287" t="s">
        <v>37</v>
      </c>
      <c r="V18287" t="s">
        <v>58</v>
      </c>
    </row>
    <row r="18288" spans="1:22" x14ac:dyDescent="0.25">
      <c r="A18288">
        <v>10284</v>
      </c>
      <c r="B18288">
        <v>40255</v>
      </c>
      <c r="C18288" t="s">
        <v>16331</v>
      </c>
      <c r="D18288" t="s">
        <v>15091</v>
      </c>
      <c r="E18288" t="s">
        <v>15092</v>
      </c>
      <c r="F18288" t="s">
        <v>14478</v>
      </c>
      <c r="H18288" t="s">
        <v>10117</v>
      </c>
      <c r="I18288">
        <v>0.85018800000000005</v>
      </c>
      <c r="J18288" t="s">
        <v>114</v>
      </c>
      <c r="K18288" t="s">
        <v>253</v>
      </c>
      <c r="L18288" t="s">
        <v>15094</v>
      </c>
      <c r="M18288" t="s">
        <v>31</v>
      </c>
      <c r="N18288" t="s">
        <v>32</v>
      </c>
      <c r="O18288" t="s">
        <v>33</v>
      </c>
      <c r="P18288" t="s">
        <v>34</v>
      </c>
      <c r="Q18288" t="s">
        <v>34</v>
      </c>
      <c r="R18288" t="s">
        <v>54</v>
      </c>
      <c r="S18288" t="s">
        <v>35</v>
      </c>
      <c r="T18288" t="s">
        <v>36</v>
      </c>
      <c r="U18288" t="s">
        <v>37</v>
      </c>
      <c r="V18288" t="s">
        <v>58</v>
      </c>
    </row>
    <row r="18289" spans="1:22" x14ac:dyDescent="0.25">
      <c r="A18289">
        <v>10284</v>
      </c>
      <c r="B18289">
        <v>40256</v>
      </c>
      <c r="C18289" t="s">
        <v>16331</v>
      </c>
      <c r="D18289" t="s">
        <v>15091</v>
      </c>
      <c r="E18289" t="s">
        <v>15092</v>
      </c>
      <c r="F18289" t="s">
        <v>14478</v>
      </c>
      <c r="H18289" t="s">
        <v>10117</v>
      </c>
      <c r="I18289">
        <v>0.60021800000000003</v>
      </c>
      <c r="J18289" t="s">
        <v>114</v>
      </c>
      <c r="K18289" t="s">
        <v>963</v>
      </c>
      <c r="L18289" t="s">
        <v>15095</v>
      </c>
      <c r="M18289" t="s">
        <v>51</v>
      </c>
      <c r="N18289" t="s">
        <v>53</v>
      </c>
      <c r="O18289" t="s">
        <v>33</v>
      </c>
      <c r="P18289" t="s">
        <v>54</v>
      </c>
      <c r="Q18289" t="s">
        <v>33</v>
      </c>
      <c r="R18289" t="s">
        <v>55</v>
      </c>
      <c r="S18289" t="s">
        <v>35</v>
      </c>
      <c r="T18289" t="s">
        <v>36</v>
      </c>
      <c r="U18289" t="s">
        <v>37</v>
      </c>
      <c r="V18289" t="s">
        <v>38</v>
      </c>
    </row>
    <row r="18290" spans="1:22" x14ac:dyDescent="0.25">
      <c r="A18290">
        <v>10284</v>
      </c>
      <c r="B18290">
        <v>39819</v>
      </c>
      <c r="C18290" t="s">
        <v>16331</v>
      </c>
      <c r="D18290" t="s">
        <v>15091</v>
      </c>
      <c r="E18290" t="s">
        <v>15092</v>
      </c>
      <c r="F18290" t="s">
        <v>14478</v>
      </c>
      <c r="H18290" t="s">
        <v>10117</v>
      </c>
      <c r="I18290">
        <v>0.45016</v>
      </c>
      <c r="J18290" t="s">
        <v>39</v>
      </c>
      <c r="K18290" t="s">
        <v>129</v>
      </c>
      <c r="L18290" t="s">
        <v>22881</v>
      </c>
      <c r="M18290" t="s">
        <v>136</v>
      </c>
      <c r="N18290" t="s">
        <v>53</v>
      </c>
      <c r="O18290" t="s">
        <v>103</v>
      </c>
      <c r="P18290" t="s">
        <v>54</v>
      </c>
      <c r="Q18290" t="s">
        <v>103</v>
      </c>
      <c r="R18290" t="s">
        <v>103</v>
      </c>
      <c r="S18290" t="s">
        <v>35</v>
      </c>
      <c r="T18290" t="s">
        <v>36</v>
      </c>
      <c r="U18290" t="s">
        <v>37</v>
      </c>
      <c r="V18290" t="s">
        <v>38</v>
      </c>
    </row>
    <row r="18291" spans="1:22" x14ac:dyDescent="0.25">
      <c r="A18291">
        <v>10284</v>
      </c>
      <c r="B18291">
        <v>39818</v>
      </c>
      <c r="C18291" t="s">
        <v>16331</v>
      </c>
      <c r="D18291" t="s">
        <v>15091</v>
      </c>
      <c r="E18291" t="s">
        <v>15092</v>
      </c>
      <c r="F18291" t="s">
        <v>14478</v>
      </c>
      <c r="H18291" t="s">
        <v>10117</v>
      </c>
      <c r="I18291">
        <v>0.50016000000000005</v>
      </c>
      <c r="J18291" t="s">
        <v>39</v>
      </c>
      <c r="K18291" t="s">
        <v>129</v>
      </c>
      <c r="L18291" t="s">
        <v>22882</v>
      </c>
      <c r="M18291" t="s">
        <v>136</v>
      </c>
      <c r="N18291" t="s">
        <v>53</v>
      </c>
      <c r="O18291" t="s">
        <v>103</v>
      </c>
      <c r="P18291" t="s">
        <v>54</v>
      </c>
      <c r="Q18291" t="s">
        <v>54</v>
      </c>
      <c r="R18291" t="s">
        <v>103</v>
      </c>
      <c r="S18291" t="s">
        <v>35</v>
      </c>
      <c r="T18291" t="s">
        <v>36</v>
      </c>
      <c r="U18291" t="s">
        <v>37</v>
      </c>
      <c r="V18291" t="s">
        <v>58</v>
      </c>
    </row>
    <row r="18292" spans="1:22" x14ac:dyDescent="0.25">
      <c r="A18292">
        <v>10284</v>
      </c>
      <c r="B18292">
        <v>40221</v>
      </c>
      <c r="C18292" t="s">
        <v>16331</v>
      </c>
      <c r="D18292" t="s">
        <v>15091</v>
      </c>
      <c r="E18292" t="s">
        <v>15092</v>
      </c>
      <c r="F18292" t="s">
        <v>14478</v>
      </c>
      <c r="H18292" t="s">
        <v>10117</v>
      </c>
      <c r="I18292">
        <v>0.65015999999999996</v>
      </c>
      <c r="J18292" t="s">
        <v>39</v>
      </c>
      <c r="K18292" t="s">
        <v>129</v>
      </c>
      <c r="L18292" t="s">
        <v>15096</v>
      </c>
      <c r="M18292" t="s">
        <v>136</v>
      </c>
      <c r="N18292" t="s">
        <v>53</v>
      </c>
      <c r="O18292" t="s">
        <v>54</v>
      </c>
      <c r="P18292" t="s">
        <v>33</v>
      </c>
      <c r="Q18292" t="s">
        <v>54</v>
      </c>
      <c r="R18292" t="s">
        <v>54</v>
      </c>
      <c r="S18292" t="s">
        <v>35</v>
      </c>
      <c r="T18292" t="s">
        <v>36</v>
      </c>
      <c r="U18292" t="s">
        <v>37</v>
      </c>
      <c r="V18292" t="s">
        <v>58</v>
      </c>
    </row>
    <row r="18293" spans="1:22" x14ac:dyDescent="0.25">
      <c r="A18293">
        <v>10284</v>
      </c>
      <c r="B18293">
        <v>45801</v>
      </c>
      <c r="C18293" t="s">
        <v>16331</v>
      </c>
      <c r="D18293" t="s">
        <v>15091</v>
      </c>
      <c r="E18293" t="s">
        <v>15092</v>
      </c>
      <c r="F18293" t="s">
        <v>14478</v>
      </c>
      <c r="H18293" t="s">
        <v>10117</v>
      </c>
      <c r="I18293">
        <v>0.85020700000000005</v>
      </c>
      <c r="J18293" t="s">
        <v>39</v>
      </c>
      <c r="K18293" t="s">
        <v>40</v>
      </c>
      <c r="L18293" t="s">
        <v>22883</v>
      </c>
      <c r="M18293" t="s">
        <v>136</v>
      </c>
      <c r="N18293" t="s">
        <v>32</v>
      </c>
      <c r="O18293" t="s">
        <v>33</v>
      </c>
      <c r="P18293" t="s">
        <v>33</v>
      </c>
      <c r="Q18293" t="s">
        <v>34</v>
      </c>
      <c r="R18293" t="s">
        <v>33</v>
      </c>
      <c r="S18293" t="s">
        <v>35</v>
      </c>
      <c r="T18293" t="s">
        <v>36</v>
      </c>
      <c r="U18293" t="s">
        <v>37</v>
      </c>
      <c r="V18293" t="s">
        <v>118</v>
      </c>
    </row>
    <row r="18294" spans="1:22" x14ac:dyDescent="0.25">
      <c r="A18294">
        <v>10284</v>
      </c>
      <c r="B18294">
        <v>45800</v>
      </c>
      <c r="C18294" t="s">
        <v>16331</v>
      </c>
      <c r="D18294" t="s">
        <v>15091</v>
      </c>
      <c r="E18294" t="s">
        <v>15092</v>
      </c>
      <c r="F18294" t="s">
        <v>14478</v>
      </c>
      <c r="H18294" t="s">
        <v>10117</v>
      </c>
      <c r="I18294">
        <v>0.800207</v>
      </c>
      <c r="J18294" t="s">
        <v>39</v>
      </c>
      <c r="K18294" t="s">
        <v>40</v>
      </c>
      <c r="L18294" t="s">
        <v>15097</v>
      </c>
      <c r="M18294" t="s">
        <v>136</v>
      </c>
      <c r="N18294" t="s">
        <v>32</v>
      </c>
      <c r="O18294" t="s">
        <v>54</v>
      </c>
      <c r="P18294" t="s">
        <v>33</v>
      </c>
      <c r="Q18294" t="s">
        <v>34</v>
      </c>
      <c r="R18294" t="s">
        <v>33</v>
      </c>
      <c r="S18294" t="s">
        <v>35</v>
      </c>
      <c r="T18294" t="s">
        <v>36</v>
      </c>
      <c r="U18294" t="s">
        <v>37</v>
      </c>
      <c r="V18294" t="s">
        <v>118</v>
      </c>
    </row>
    <row r="18295" spans="1:22" x14ac:dyDescent="0.25">
      <c r="A18295">
        <v>10284</v>
      </c>
      <c r="B18295">
        <v>40223</v>
      </c>
      <c r="C18295" t="s">
        <v>16331</v>
      </c>
      <c r="D18295" t="s">
        <v>15091</v>
      </c>
      <c r="E18295" t="s">
        <v>15092</v>
      </c>
      <c r="F18295" t="s">
        <v>14478</v>
      </c>
      <c r="H18295" t="s">
        <v>10117</v>
      </c>
      <c r="I18295">
        <v>0.75023200000000001</v>
      </c>
      <c r="J18295" t="s">
        <v>44</v>
      </c>
      <c r="K18295" t="s">
        <v>45</v>
      </c>
      <c r="L18295" t="s">
        <v>22884</v>
      </c>
      <c r="M18295" t="s">
        <v>31</v>
      </c>
      <c r="N18295" t="s">
        <v>32</v>
      </c>
      <c r="O18295" t="s">
        <v>34</v>
      </c>
      <c r="P18295" t="s">
        <v>34</v>
      </c>
      <c r="Q18295" t="s">
        <v>54</v>
      </c>
      <c r="R18295" t="s">
        <v>54</v>
      </c>
      <c r="S18295" t="s">
        <v>87</v>
      </c>
      <c r="T18295" t="s">
        <v>104</v>
      </c>
      <c r="U18295" t="s">
        <v>15070</v>
      </c>
      <c r="V18295" t="s">
        <v>38</v>
      </c>
    </row>
    <row r="18296" spans="1:22" x14ac:dyDescent="0.25">
      <c r="A18296">
        <v>10284</v>
      </c>
      <c r="B18296">
        <v>39822</v>
      </c>
      <c r="C18296" t="s">
        <v>16331</v>
      </c>
      <c r="D18296" t="s">
        <v>15091</v>
      </c>
      <c r="E18296" t="s">
        <v>15092</v>
      </c>
      <c r="F18296" t="s">
        <v>14478</v>
      </c>
      <c r="H18296" t="s">
        <v>10117</v>
      </c>
      <c r="I18296">
        <v>0.35014899999999999</v>
      </c>
      <c r="J18296" t="s">
        <v>145</v>
      </c>
      <c r="K18296" t="s">
        <v>146</v>
      </c>
      <c r="L18296" t="s">
        <v>15100</v>
      </c>
      <c r="M18296" t="s">
        <v>31</v>
      </c>
      <c r="N18296" t="s">
        <v>122</v>
      </c>
      <c r="O18296" t="s">
        <v>103</v>
      </c>
      <c r="P18296" t="s">
        <v>54</v>
      </c>
      <c r="Q18296" t="s">
        <v>103</v>
      </c>
      <c r="R18296" t="s">
        <v>103</v>
      </c>
      <c r="S18296" t="s">
        <v>42</v>
      </c>
      <c r="T18296" t="s">
        <v>14</v>
      </c>
      <c r="U18296" t="s">
        <v>15101</v>
      </c>
      <c r="V18296" t="s">
        <v>58</v>
      </c>
    </row>
    <row r="18297" spans="1:22" x14ac:dyDescent="0.25">
      <c r="A18297">
        <v>10284</v>
      </c>
      <c r="B18297">
        <v>40220</v>
      </c>
      <c r="C18297" t="s">
        <v>16331</v>
      </c>
      <c r="D18297" t="s">
        <v>15091</v>
      </c>
      <c r="E18297" t="s">
        <v>15092</v>
      </c>
      <c r="F18297" t="s">
        <v>14478</v>
      </c>
      <c r="H18297" t="s">
        <v>10117</v>
      </c>
      <c r="I18297">
        <v>0.70015400000000005</v>
      </c>
      <c r="J18297" t="s">
        <v>48</v>
      </c>
      <c r="K18297" t="s">
        <v>49</v>
      </c>
      <c r="L18297" t="s">
        <v>22885</v>
      </c>
      <c r="M18297" t="s">
        <v>31</v>
      </c>
      <c r="N18297" t="s">
        <v>32</v>
      </c>
      <c r="O18297" t="s">
        <v>54</v>
      </c>
      <c r="P18297" t="s">
        <v>33</v>
      </c>
      <c r="Q18297" t="s">
        <v>33</v>
      </c>
      <c r="R18297" t="s">
        <v>54</v>
      </c>
      <c r="S18297" t="s">
        <v>35</v>
      </c>
      <c r="T18297" t="s">
        <v>36</v>
      </c>
      <c r="U18297" t="s">
        <v>37</v>
      </c>
      <c r="V18297" t="s">
        <v>38</v>
      </c>
    </row>
    <row r="18298" spans="1:22" x14ac:dyDescent="0.25">
      <c r="A18298">
        <v>10284</v>
      </c>
      <c r="B18298">
        <v>40232</v>
      </c>
      <c r="C18298" t="s">
        <v>16331</v>
      </c>
      <c r="D18298" t="s">
        <v>15091</v>
      </c>
      <c r="E18298" t="s">
        <v>15092</v>
      </c>
      <c r="F18298" t="s">
        <v>14478</v>
      </c>
      <c r="H18298" t="s">
        <v>10117</v>
      </c>
      <c r="I18298">
        <v>0.70015400000000005</v>
      </c>
      <c r="J18298" t="s">
        <v>48</v>
      </c>
      <c r="K18298" t="s">
        <v>49</v>
      </c>
      <c r="L18298" t="s">
        <v>15103</v>
      </c>
      <c r="M18298" t="s">
        <v>31</v>
      </c>
      <c r="N18298" t="s">
        <v>32</v>
      </c>
      <c r="O18298" t="s">
        <v>54</v>
      </c>
      <c r="P18298" t="s">
        <v>33</v>
      </c>
      <c r="Q18298" t="s">
        <v>33</v>
      </c>
      <c r="R18298" t="s">
        <v>54</v>
      </c>
      <c r="S18298" t="s">
        <v>35</v>
      </c>
      <c r="T18298" t="s">
        <v>36</v>
      </c>
      <c r="U18298" t="s">
        <v>37</v>
      </c>
      <c r="V18298" t="s">
        <v>38</v>
      </c>
    </row>
    <row r="18299" spans="1:22" x14ac:dyDescent="0.25">
      <c r="A18299">
        <v>10284</v>
      </c>
      <c r="B18299">
        <v>39813</v>
      </c>
      <c r="C18299" t="s">
        <v>16331</v>
      </c>
      <c r="D18299" t="s">
        <v>15091</v>
      </c>
      <c r="E18299" t="s">
        <v>15092</v>
      </c>
      <c r="F18299" t="s">
        <v>14478</v>
      </c>
      <c r="H18299" t="s">
        <v>10117</v>
      </c>
      <c r="I18299">
        <v>0.30015599999999998</v>
      </c>
      <c r="J18299" t="s">
        <v>59</v>
      </c>
      <c r="K18299" t="s">
        <v>60</v>
      </c>
      <c r="L18299" t="s">
        <v>15104</v>
      </c>
      <c r="M18299" t="s">
        <v>31</v>
      </c>
      <c r="N18299" t="s">
        <v>122</v>
      </c>
      <c r="O18299" t="s">
        <v>103</v>
      </c>
      <c r="P18299" t="s">
        <v>103</v>
      </c>
      <c r="Q18299" t="s">
        <v>103</v>
      </c>
      <c r="R18299" t="s">
        <v>103</v>
      </c>
      <c r="S18299" t="s">
        <v>42</v>
      </c>
      <c r="T18299" t="s">
        <v>104</v>
      </c>
      <c r="U18299" t="s">
        <v>15011</v>
      </c>
      <c r="V18299" t="s">
        <v>58</v>
      </c>
    </row>
    <row r="18300" spans="1:22" x14ac:dyDescent="0.25">
      <c r="A18300">
        <v>10284</v>
      </c>
      <c r="B18300">
        <v>45802</v>
      </c>
      <c r="C18300" t="s">
        <v>16331</v>
      </c>
      <c r="D18300" t="s">
        <v>15091</v>
      </c>
      <c r="E18300" t="s">
        <v>15092</v>
      </c>
      <c r="F18300" t="s">
        <v>14478</v>
      </c>
      <c r="H18300" t="s">
        <v>10117</v>
      </c>
      <c r="I18300">
        <v>1.0001930000000001</v>
      </c>
      <c r="J18300" t="s">
        <v>71</v>
      </c>
      <c r="K18300" t="s">
        <v>160</v>
      </c>
      <c r="L18300" t="s">
        <v>15105</v>
      </c>
      <c r="M18300" t="s">
        <v>31</v>
      </c>
      <c r="N18300" t="s">
        <v>32</v>
      </c>
      <c r="O18300" t="s">
        <v>34</v>
      </c>
      <c r="P18300" t="s">
        <v>34</v>
      </c>
      <c r="Q18300" t="s">
        <v>34</v>
      </c>
      <c r="R18300" t="s">
        <v>34</v>
      </c>
      <c r="S18300" t="s">
        <v>35</v>
      </c>
      <c r="T18300" t="s">
        <v>36</v>
      </c>
      <c r="U18300" t="s">
        <v>37</v>
      </c>
      <c r="V18300" t="s">
        <v>38</v>
      </c>
    </row>
    <row r="18301" spans="1:22" x14ac:dyDescent="0.25">
      <c r="A18301">
        <v>10284</v>
      </c>
      <c r="B18301">
        <v>39824</v>
      </c>
      <c r="C18301" t="s">
        <v>16331</v>
      </c>
      <c r="D18301" t="s">
        <v>15091</v>
      </c>
      <c r="E18301" t="s">
        <v>15092</v>
      </c>
      <c r="F18301" t="s">
        <v>14478</v>
      </c>
      <c r="H18301" t="s">
        <v>10117</v>
      </c>
      <c r="I18301">
        <v>0.45019199999999998</v>
      </c>
      <c r="J18301" t="s">
        <v>71</v>
      </c>
      <c r="K18301" t="s">
        <v>386</v>
      </c>
      <c r="L18301" t="s">
        <v>15106</v>
      </c>
      <c r="M18301" t="s">
        <v>31</v>
      </c>
      <c r="N18301" t="s">
        <v>53</v>
      </c>
      <c r="O18301" t="s">
        <v>103</v>
      </c>
      <c r="P18301" t="s">
        <v>103</v>
      </c>
      <c r="Q18301" t="s">
        <v>54</v>
      </c>
      <c r="R18301" t="s">
        <v>103</v>
      </c>
      <c r="S18301" t="s">
        <v>35</v>
      </c>
      <c r="T18301" t="s">
        <v>36</v>
      </c>
      <c r="U18301" t="s">
        <v>37</v>
      </c>
      <c r="V18301" t="s">
        <v>38</v>
      </c>
    </row>
    <row r="18302" spans="1:22" x14ac:dyDescent="0.25">
      <c r="A18302">
        <v>10284</v>
      </c>
      <c r="B18302">
        <v>39823</v>
      </c>
      <c r="C18302" t="s">
        <v>16331</v>
      </c>
      <c r="D18302" t="s">
        <v>15091</v>
      </c>
      <c r="E18302" t="s">
        <v>15092</v>
      </c>
      <c r="F18302" t="s">
        <v>14478</v>
      </c>
      <c r="H18302" t="s">
        <v>10117</v>
      </c>
      <c r="I18302">
        <v>0.35019400000000001</v>
      </c>
      <c r="J18302" t="s">
        <v>71</v>
      </c>
      <c r="K18302" t="s">
        <v>243</v>
      </c>
      <c r="L18302" t="s">
        <v>15107</v>
      </c>
      <c r="M18302" t="s">
        <v>31</v>
      </c>
      <c r="N18302" t="s">
        <v>122</v>
      </c>
      <c r="O18302" t="s">
        <v>103</v>
      </c>
      <c r="P18302" t="s">
        <v>103</v>
      </c>
      <c r="Q18302" t="s">
        <v>103</v>
      </c>
      <c r="R18302" t="s">
        <v>55</v>
      </c>
      <c r="S18302" t="s">
        <v>35</v>
      </c>
      <c r="T18302" t="s">
        <v>36</v>
      </c>
      <c r="U18302" t="s">
        <v>37</v>
      </c>
      <c r="V18302" t="s">
        <v>58</v>
      </c>
    </row>
    <row r="18303" spans="1:22" x14ac:dyDescent="0.25">
      <c r="A18303">
        <v>10284</v>
      </c>
      <c r="B18303">
        <v>39811</v>
      </c>
      <c r="C18303" t="s">
        <v>16331</v>
      </c>
      <c r="D18303" t="s">
        <v>15091</v>
      </c>
      <c r="E18303" t="s">
        <v>15092</v>
      </c>
      <c r="F18303" t="s">
        <v>14478</v>
      </c>
      <c r="H18303" t="s">
        <v>10117</v>
      </c>
      <c r="I18303">
        <v>0.25016899999999997</v>
      </c>
      <c r="J18303" t="s">
        <v>299</v>
      </c>
      <c r="K18303" t="s">
        <v>300</v>
      </c>
      <c r="L18303" t="s">
        <v>15108</v>
      </c>
      <c r="M18303" t="s">
        <v>84</v>
      </c>
      <c r="N18303" t="s">
        <v>122</v>
      </c>
      <c r="O18303" t="s">
        <v>103</v>
      </c>
      <c r="P18303" t="s">
        <v>103</v>
      </c>
      <c r="Q18303" t="s">
        <v>54</v>
      </c>
      <c r="R18303" t="s">
        <v>55</v>
      </c>
      <c r="S18303" t="s">
        <v>69</v>
      </c>
      <c r="T18303" t="s">
        <v>88</v>
      </c>
      <c r="U18303" t="s">
        <v>15109</v>
      </c>
      <c r="V18303" t="s">
        <v>58</v>
      </c>
    </row>
    <row r="18304" spans="1:22" x14ac:dyDescent="0.25">
      <c r="A18304">
        <v>10284</v>
      </c>
      <c r="B18304">
        <v>39809</v>
      </c>
      <c r="C18304" t="s">
        <v>16331</v>
      </c>
      <c r="D18304" t="s">
        <v>15091</v>
      </c>
      <c r="E18304" t="s">
        <v>15092</v>
      </c>
      <c r="F18304" t="s">
        <v>14478</v>
      </c>
      <c r="H18304" t="s">
        <v>10117</v>
      </c>
      <c r="I18304">
        <v>0.40020899999999998</v>
      </c>
      <c r="J18304" t="s">
        <v>166</v>
      </c>
      <c r="K18304" t="s">
        <v>310</v>
      </c>
      <c r="L18304" t="s">
        <v>15113</v>
      </c>
      <c r="M18304" t="s">
        <v>31</v>
      </c>
      <c r="N18304" t="s">
        <v>53</v>
      </c>
      <c r="O18304" t="s">
        <v>103</v>
      </c>
      <c r="P18304" t="s">
        <v>103</v>
      </c>
      <c r="Q18304" t="s">
        <v>54</v>
      </c>
      <c r="R18304" t="s">
        <v>55</v>
      </c>
      <c r="S18304" t="s">
        <v>35</v>
      </c>
      <c r="T18304" t="s">
        <v>36</v>
      </c>
      <c r="U18304" t="s">
        <v>37</v>
      </c>
      <c r="V18304" t="s">
        <v>58</v>
      </c>
    </row>
    <row r="18305" spans="1:22" x14ac:dyDescent="0.25">
      <c r="A18305">
        <v>10284</v>
      </c>
      <c r="B18305">
        <v>44582</v>
      </c>
      <c r="C18305" t="s">
        <v>16331</v>
      </c>
      <c r="D18305" t="s">
        <v>15091</v>
      </c>
      <c r="E18305" t="s">
        <v>15092</v>
      </c>
      <c r="F18305" t="s">
        <v>14478</v>
      </c>
      <c r="H18305" t="s">
        <v>10117</v>
      </c>
      <c r="I18305">
        <v>0.75013600000000002</v>
      </c>
      <c r="J18305" t="s">
        <v>90</v>
      </c>
      <c r="K18305" t="s">
        <v>208</v>
      </c>
      <c r="L18305" t="s">
        <v>15117</v>
      </c>
      <c r="M18305" t="s">
        <v>31</v>
      </c>
      <c r="N18305" t="s">
        <v>32</v>
      </c>
      <c r="O18305" t="s">
        <v>54</v>
      </c>
      <c r="P18305" t="s">
        <v>34</v>
      </c>
      <c r="Q18305" t="s">
        <v>33</v>
      </c>
      <c r="R18305" t="s">
        <v>54</v>
      </c>
      <c r="S18305" t="s">
        <v>35</v>
      </c>
      <c r="T18305" t="s">
        <v>36</v>
      </c>
      <c r="U18305" t="s">
        <v>37</v>
      </c>
      <c r="V18305" t="s">
        <v>38</v>
      </c>
    </row>
    <row r="18306" spans="1:22" x14ac:dyDescent="0.25">
      <c r="A18306">
        <v>10284</v>
      </c>
      <c r="B18306">
        <v>39815</v>
      </c>
      <c r="C18306" t="s">
        <v>16331</v>
      </c>
      <c r="D18306" t="s">
        <v>15091</v>
      </c>
      <c r="E18306" t="s">
        <v>15092</v>
      </c>
      <c r="F18306" t="s">
        <v>14478</v>
      </c>
      <c r="H18306" t="s">
        <v>10117</v>
      </c>
      <c r="I18306">
        <v>0.45013500000000001</v>
      </c>
      <c r="J18306" t="s">
        <v>90</v>
      </c>
      <c r="K18306" t="s">
        <v>94</v>
      </c>
      <c r="L18306" t="s">
        <v>22886</v>
      </c>
      <c r="M18306" t="s">
        <v>31</v>
      </c>
      <c r="N18306" t="s">
        <v>53</v>
      </c>
      <c r="O18306" t="s">
        <v>103</v>
      </c>
      <c r="P18306" t="s">
        <v>103</v>
      </c>
      <c r="Q18306" t="s">
        <v>54</v>
      </c>
      <c r="R18306" t="s">
        <v>103</v>
      </c>
      <c r="S18306" t="s">
        <v>35</v>
      </c>
      <c r="T18306" t="s">
        <v>36</v>
      </c>
      <c r="U18306" t="s">
        <v>37</v>
      </c>
      <c r="V18306" t="s">
        <v>118</v>
      </c>
    </row>
    <row r="18307" spans="1:22" x14ac:dyDescent="0.25">
      <c r="A18307">
        <v>10215</v>
      </c>
      <c r="B18307">
        <v>44283</v>
      </c>
      <c r="C18307" t="s">
        <v>16331</v>
      </c>
      <c r="D18307" t="s">
        <v>15133</v>
      </c>
      <c r="E18307" t="s">
        <v>15134</v>
      </c>
      <c r="F18307" t="s">
        <v>14478</v>
      </c>
      <c r="H18307" t="s">
        <v>10117</v>
      </c>
      <c r="I18307">
        <v>0.40022200000000002</v>
      </c>
      <c r="J18307" t="s">
        <v>213</v>
      </c>
      <c r="K18307" t="s">
        <v>214</v>
      </c>
      <c r="L18307" t="s">
        <v>15135</v>
      </c>
      <c r="M18307" t="s">
        <v>51</v>
      </c>
      <c r="N18307" t="s">
        <v>53</v>
      </c>
      <c r="O18307" t="s">
        <v>103</v>
      </c>
      <c r="P18307" t="s">
        <v>33</v>
      </c>
      <c r="Q18307" t="s">
        <v>54</v>
      </c>
      <c r="R18307" t="s">
        <v>103</v>
      </c>
      <c r="S18307" t="s">
        <v>69</v>
      </c>
      <c r="T18307" t="s">
        <v>14</v>
      </c>
      <c r="U18307" t="s">
        <v>22887</v>
      </c>
      <c r="V18307" t="s">
        <v>38</v>
      </c>
    </row>
    <row r="18308" spans="1:22" x14ac:dyDescent="0.25">
      <c r="A18308">
        <v>10215</v>
      </c>
      <c r="B18308">
        <v>44581</v>
      </c>
      <c r="C18308" t="s">
        <v>16331</v>
      </c>
      <c r="D18308" t="s">
        <v>15133</v>
      </c>
      <c r="E18308" t="s">
        <v>15134</v>
      </c>
      <c r="F18308" t="s">
        <v>14478</v>
      </c>
      <c r="H18308" t="s">
        <v>10117</v>
      </c>
      <c r="I18308">
        <v>0.70022899999999999</v>
      </c>
      <c r="J18308" t="s">
        <v>28</v>
      </c>
      <c r="K18308" t="s">
        <v>249</v>
      </c>
      <c r="L18308" t="s">
        <v>22888</v>
      </c>
      <c r="M18308" t="s">
        <v>158</v>
      </c>
      <c r="N18308" t="s">
        <v>32</v>
      </c>
      <c r="O18308" t="s">
        <v>54</v>
      </c>
      <c r="P18308" t="s">
        <v>33</v>
      </c>
      <c r="Q18308" t="s">
        <v>33</v>
      </c>
      <c r="R18308" t="s">
        <v>34</v>
      </c>
      <c r="S18308" t="s">
        <v>42</v>
      </c>
      <c r="T18308" t="s">
        <v>104</v>
      </c>
      <c r="U18308" t="s">
        <v>22889</v>
      </c>
      <c r="V18308" t="s">
        <v>58</v>
      </c>
    </row>
    <row r="18309" spans="1:22" x14ac:dyDescent="0.25">
      <c r="A18309">
        <v>10215</v>
      </c>
      <c r="B18309">
        <v>43547</v>
      </c>
      <c r="C18309" t="s">
        <v>16331</v>
      </c>
      <c r="D18309" t="s">
        <v>15133</v>
      </c>
      <c r="E18309" t="s">
        <v>15134</v>
      </c>
      <c r="F18309" t="s">
        <v>14478</v>
      </c>
      <c r="H18309" t="s">
        <v>10117</v>
      </c>
      <c r="I18309">
        <v>0.50022900000000003</v>
      </c>
      <c r="J18309" t="s">
        <v>28</v>
      </c>
      <c r="K18309" t="s">
        <v>249</v>
      </c>
      <c r="L18309" t="s">
        <v>15139</v>
      </c>
      <c r="M18309" t="s">
        <v>151</v>
      </c>
      <c r="N18309" t="s">
        <v>53</v>
      </c>
      <c r="O18309" t="s">
        <v>103</v>
      </c>
      <c r="P18309" t="s">
        <v>103</v>
      </c>
      <c r="Q18309" t="s">
        <v>33</v>
      </c>
      <c r="R18309" t="s">
        <v>54</v>
      </c>
      <c r="S18309" t="s">
        <v>87</v>
      </c>
      <c r="T18309" t="s">
        <v>14</v>
      </c>
      <c r="U18309" t="s">
        <v>22890</v>
      </c>
      <c r="V18309" t="s">
        <v>58</v>
      </c>
    </row>
    <row r="18310" spans="1:22" x14ac:dyDescent="0.25">
      <c r="A18310">
        <v>10215</v>
      </c>
      <c r="B18310">
        <v>44284</v>
      </c>
      <c r="C18310" t="s">
        <v>16331</v>
      </c>
      <c r="D18310" t="s">
        <v>15133</v>
      </c>
      <c r="E18310" t="s">
        <v>15134</v>
      </c>
      <c r="F18310" t="s">
        <v>14478</v>
      </c>
      <c r="H18310" t="s">
        <v>10117</v>
      </c>
      <c r="I18310">
        <v>0.35012900000000002</v>
      </c>
      <c r="J18310" t="s">
        <v>107</v>
      </c>
      <c r="K18310" t="s">
        <v>108</v>
      </c>
      <c r="L18310" t="s">
        <v>22891</v>
      </c>
      <c r="M18310" t="s">
        <v>51</v>
      </c>
      <c r="N18310" t="s">
        <v>122</v>
      </c>
      <c r="O18310" t="s">
        <v>54</v>
      </c>
      <c r="P18310" t="s">
        <v>33</v>
      </c>
      <c r="Q18310" t="s">
        <v>103</v>
      </c>
      <c r="R18310" t="s">
        <v>55</v>
      </c>
      <c r="S18310" t="s">
        <v>69</v>
      </c>
      <c r="T18310" t="s">
        <v>88</v>
      </c>
      <c r="U18310" t="s">
        <v>22892</v>
      </c>
      <c r="V18310" t="s">
        <v>38</v>
      </c>
    </row>
    <row r="18311" spans="1:22" x14ac:dyDescent="0.25">
      <c r="A18311">
        <v>10215</v>
      </c>
      <c r="B18311">
        <v>44282</v>
      </c>
      <c r="C18311" t="s">
        <v>16331</v>
      </c>
      <c r="D18311" t="s">
        <v>15133</v>
      </c>
      <c r="E18311" t="s">
        <v>15134</v>
      </c>
      <c r="F18311" t="s">
        <v>14478</v>
      </c>
      <c r="H18311" t="s">
        <v>10117</v>
      </c>
      <c r="I18311">
        <v>0.30019699999999999</v>
      </c>
      <c r="J18311" t="s">
        <v>107</v>
      </c>
      <c r="K18311" t="s">
        <v>677</v>
      </c>
      <c r="L18311" t="s">
        <v>22893</v>
      </c>
      <c r="M18311" t="s">
        <v>51</v>
      </c>
      <c r="N18311" t="s">
        <v>122</v>
      </c>
      <c r="O18311" t="s">
        <v>103</v>
      </c>
      <c r="P18311" t="s">
        <v>103</v>
      </c>
      <c r="Q18311" t="s">
        <v>257</v>
      </c>
      <c r="R18311" t="s">
        <v>55</v>
      </c>
      <c r="S18311" t="s">
        <v>35</v>
      </c>
      <c r="T18311" t="s">
        <v>36</v>
      </c>
      <c r="U18311" t="s">
        <v>37</v>
      </c>
      <c r="V18311" t="s">
        <v>38</v>
      </c>
    </row>
    <row r="18312" spans="1:22" x14ac:dyDescent="0.25">
      <c r="A18312">
        <v>10215</v>
      </c>
      <c r="B18312">
        <v>44570</v>
      </c>
      <c r="C18312" t="s">
        <v>16331</v>
      </c>
      <c r="D18312" t="s">
        <v>15133</v>
      </c>
      <c r="E18312" t="s">
        <v>15134</v>
      </c>
      <c r="F18312" t="s">
        <v>14478</v>
      </c>
      <c r="H18312" t="s">
        <v>10117</v>
      </c>
      <c r="I18312">
        <v>0.90019700000000002</v>
      </c>
      <c r="J18312" t="s">
        <v>107</v>
      </c>
      <c r="K18312" t="s">
        <v>677</v>
      </c>
      <c r="L18312" t="s">
        <v>22894</v>
      </c>
      <c r="M18312" t="s">
        <v>136</v>
      </c>
      <c r="N18312" t="s">
        <v>32</v>
      </c>
      <c r="O18312" t="s">
        <v>34</v>
      </c>
      <c r="P18312" t="s">
        <v>34</v>
      </c>
      <c r="Q18312" t="s">
        <v>34</v>
      </c>
      <c r="R18312" t="s">
        <v>34</v>
      </c>
      <c r="S18312" t="s">
        <v>42</v>
      </c>
      <c r="T18312" t="s">
        <v>88</v>
      </c>
      <c r="U18312" t="s">
        <v>22895</v>
      </c>
      <c r="V18312" t="s">
        <v>38</v>
      </c>
    </row>
    <row r="18313" spans="1:22" x14ac:dyDescent="0.25">
      <c r="A18313">
        <v>10215</v>
      </c>
      <c r="B18313">
        <v>44285</v>
      </c>
      <c r="C18313" t="s">
        <v>16331</v>
      </c>
      <c r="D18313" t="s">
        <v>15133</v>
      </c>
      <c r="E18313" t="s">
        <v>15134</v>
      </c>
      <c r="F18313" t="s">
        <v>14478</v>
      </c>
      <c r="H18313" t="s">
        <v>10117</v>
      </c>
      <c r="I18313">
        <v>0.25018600000000002</v>
      </c>
      <c r="J18313" t="s">
        <v>111</v>
      </c>
      <c r="K18313" t="s">
        <v>112</v>
      </c>
      <c r="L18313" t="s">
        <v>15143</v>
      </c>
      <c r="M18313" t="s">
        <v>51</v>
      </c>
      <c r="N18313" t="s">
        <v>122</v>
      </c>
      <c r="O18313" t="s">
        <v>103</v>
      </c>
      <c r="P18313" t="s">
        <v>33</v>
      </c>
      <c r="Q18313" t="s">
        <v>103</v>
      </c>
      <c r="R18313" t="s">
        <v>55</v>
      </c>
      <c r="S18313" t="s">
        <v>128</v>
      </c>
      <c r="T18313" t="s">
        <v>104</v>
      </c>
      <c r="U18313" t="s">
        <v>15144</v>
      </c>
      <c r="V18313" t="s">
        <v>38</v>
      </c>
    </row>
    <row r="18314" spans="1:22" x14ac:dyDescent="0.25">
      <c r="A18314">
        <v>10215</v>
      </c>
      <c r="B18314">
        <v>43548</v>
      </c>
      <c r="C18314" t="s">
        <v>16331</v>
      </c>
      <c r="D18314" t="s">
        <v>15133</v>
      </c>
      <c r="E18314" t="s">
        <v>15134</v>
      </c>
      <c r="F18314" t="s">
        <v>14478</v>
      </c>
      <c r="H18314" t="s">
        <v>10117</v>
      </c>
      <c r="I18314">
        <v>0.20021600000000001</v>
      </c>
      <c r="J18314" t="s">
        <v>114</v>
      </c>
      <c r="K18314" t="s">
        <v>626</v>
      </c>
      <c r="L18314" t="s">
        <v>22896</v>
      </c>
      <c r="M18314" t="s">
        <v>84</v>
      </c>
      <c r="N18314" t="s">
        <v>122</v>
      </c>
      <c r="O18314" t="s">
        <v>103</v>
      </c>
      <c r="P18314" t="s">
        <v>103</v>
      </c>
      <c r="Q18314" t="s">
        <v>103</v>
      </c>
      <c r="R18314" t="s">
        <v>55</v>
      </c>
      <c r="S18314" t="s">
        <v>69</v>
      </c>
      <c r="T18314" t="s">
        <v>14</v>
      </c>
      <c r="U18314" t="s">
        <v>22897</v>
      </c>
      <c r="V18314" t="s">
        <v>38</v>
      </c>
    </row>
    <row r="18315" spans="1:22" x14ac:dyDescent="0.25">
      <c r="A18315">
        <v>10215</v>
      </c>
      <c r="B18315">
        <v>43549</v>
      </c>
      <c r="C18315" t="s">
        <v>16331</v>
      </c>
      <c r="D18315" t="s">
        <v>15133</v>
      </c>
      <c r="E18315" t="s">
        <v>15134</v>
      </c>
      <c r="F18315" t="s">
        <v>14478</v>
      </c>
      <c r="H18315" t="s">
        <v>10117</v>
      </c>
      <c r="I18315">
        <v>0.45018799999999998</v>
      </c>
      <c r="J18315" t="s">
        <v>114</v>
      </c>
      <c r="K18315" t="s">
        <v>253</v>
      </c>
      <c r="L18315" t="s">
        <v>15147</v>
      </c>
      <c r="M18315" t="s">
        <v>51</v>
      </c>
      <c r="N18315" t="s">
        <v>53</v>
      </c>
      <c r="O18315" t="s">
        <v>103</v>
      </c>
      <c r="P18315" t="s">
        <v>54</v>
      </c>
      <c r="Q18315" t="s">
        <v>103</v>
      </c>
      <c r="R18315" t="s">
        <v>34</v>
      </c>
      <c r="S18315" t="s">
        <v>69</v>
      </c>
      <c r="T18315" t="s">
        <v>104</v>
      </c>
      <c r="U18315" t="s">
        <v>15148</v>
      </c>
      <c r="V18315" t="s">
        <v>38</v>
      </c>
    </row>
    <row r="18316" spans="1:22" x14ac:dyDescent="0.25">
      <c r="A18316">
        <v>10215</v>
      </c>
      <c r="B18316">
        <v>43550</v>
      </c>
      <c r="C18316" t="s">
        <v>16331</v>
      </c>
      <c r="D18316" t="s">
        <v>15133</v>
      </c>
      <c r="E18316" t="s">
        <v>15134</v>
      </c>
      <c r="F18316" t="s">
        <v>14478</v>
      </c>
      <c r="H18316" t="s">
        <v>10117</v>
      </c>
      <c r="I18316">
        <v>0.30021799999999998</v>
      </c>
      <c r="J18316" t="s">
        <v>114</v>
      </c>
      <c r="K18316" t="s">
        <v>963</v>
      </c>
      <c r="L18316" t="s">
        <v>15149</v>
      </c>
      <c r="M18316" t="s">
        <v>51</v>
      </c>
      <c r="N18316" t="s">
        <v>122</v>
      </c>
      <c r="O18316" t="s">
        <v>103</v>
      </c>
      <c r="P18316" t="s">
        <v>103</v>
      </c>
      <c r="Q18316" t="s">
        <v>103</v>
      </c>
      <c r="R18316" t="s">
        <v>103</v>
      </c>
      <c r="S18316" t="s">
        <v>42</v>
      </c>
      <c r="T18316" t="s">
        <v>56</v>
      </c>
      <c r="U18316" t="s">
        <v>15150</v>
      </c>
      <c r="V18316" t="s">
        <v>118</v>
      </c>
    </row>
    <row r="18317" spans="1:22" x14ac:dyDescent="0.25">
      <c r="A18317">
        <v>10215</v>
      </c>
      <c r="B18317">
        <v>43615</v>
      </c>
      <c r="C18317" t="s">
        <v>16331</v>
      </c>
      <c r="D18317" t="s">
        <v>15133</v>
      </c>
      <c r="E18317" t="s">
        <v>15134</v>
      </c>
      <c r="F18317" t="s">
        <v>14478</v>
      </c>
      <c r="H18317" t="s">
        <v>10117</v>
      </c>
      <c r="I18317">
        <v>0.65021899999999999</v>
      </c>
      <c r="J18317" t="s">
        <v>114</v>
      </c>
      <c r="K18317" t="s">
        <v>180</v>
      </c>
      <c r="L18317" t="s">
        <v>15151</v>
      </c>
      <c r="M18317" t="s">
        <v>136</v>
      </c>
      <c r="N18317" t="s">
        <v>53</v>
      </c>
      <c r="O18317" t="s">
        <v>103</v>
      </c>
      <c r="P18317" t="s">
        <v>33</v>
      </c>
      <c r="Q18317" t="s">
        <v>33</v>
      </c>
      <c r="R18317" t="s">
        <v>34</v>
      </c>
      <c r="S18317" t="s">
        <v>42</v>
      </c>
      <c r="T18317" t="s">
        <v>14</v>
      </c>
      <c r="U18317" t="s">
        <v>22898</v>
      </c>
      <c r="V18317" t="s">
        <v>38</v>
      </c>
    </row>
    <row r="18318" spans="1:22" x14ac:dyDescent="0.25">
      <c r="A18318">
        <v>10215</v>
      </c>
      <c r="B18318">
        <v>43616</v>
      </c>
      <c r="C18318" t="s">
        <v>16331</v>
      </c>
      <c r="D18318" t="s">
        <v>15133</v>
      </c>
      <c r="E18318" t="s">
        <v>15134</v>
      </c>
      <c r="F18318" t="s">
        <v>14478</v>
      </c>
      <c r="H18318" t="s">
        <v>10117</v>
      </c>
      <c r="I18318">
        <v>0.35017300000000001</v>
      </c>
      <c r="J18318" t="s">
        <v>119</v>
      </c>
      <c r="K18318" t="s">
        <v>123</v>
      </c>
      <c r="L18318" t="s">
        <v>22899</v>
      </c>
      <c r="M18318" t="s">
        <v>51</v>
      </c>
      <c r="N18318" t="s">
        <v>122</v>
      </c>
      <c r="O18318" t="s">
        <v>103</v>
      </c>
      <c r="P18318" t="s">
        <v>54</v>
      </c>
      <c r="Q18318" t="s">
        <v>54</v>
      </c>
      <c r="R18318" t="s">
        <v>103</v>
      </c>
      <c r="S18318" t="s">
        <v>69</v>
      </c>
      <c r="T18318" t="s">
        <v>56</v>
      </c>
      <c r="U18318" t="s">
        <v>22900</v>
      </c>
      <c r="V18318" t="s">
        <v>58</v>
      </c>
    </row>
    <row r="18319" spans="1:22" x14ac:dyDescent="0.25">
      <c r="A18319">
        <v>10215</v>
      </c>
      <c r="B18319">
        <v>43625</v>
      </c>
      <c r="C18319" t="s">
        <v>16331</v>
      </c>
      <c r="D18319" t="s">
        <v>15133</v>
      </c>
      <c r="E18319" t="s">
        <v>15134</v>
      </c>
      <c r="F18319" t="s">
        <v>14478</v>
      </c>
      <c r="H18319" t="s">
        <v>10117</v>
      </c>
      <c r="I18319">
        <v>0.25012800000000002</v>
      </c>
      <c r="J18319" t="s">
        <v>125</v>
      </c>
      <c r="K18319" t="s">
        <v>126</v>
      </c>
      <c r="L18319" t="s">
        <v>22901</v>
      </c>
      <c r="M18319" t="s">
        <v>51</v>
      </c>
      <c r="N18319" t="s">
        <v>122</v>
      </c>
      <c r="O18319" t="s">
        <v>103</v>
      </c>
      <c r="P18319" t="s">
        <v>34</v>
      </c>
      <c r="Q18319" t="s">
        <v>257</v>
      </c>
      <c r="R18319" t="s">
        <v>55</v>
      </c>
      <c r="S18319" t="s">
        <v>128</v>
      </c>
      <c r="T18319" t="s">
        <v>79</v>
      </c>
      <c r="U18319" t="s">
        <v>22902</v>
      </c>
      <c r="V18319" t="s">
        <v>38</v>
      </c>
    </row>
    <row r="18320" spans="1:22" x14ac:dyDescent="0.25">
      <c r="A18320">
        <v>10215</v>
      </c>
      <c r="B18320">
        <v>43626</v>
      </c>
      <c r="C18320" t="s">
        <v>16331</v>
      </c>
      <c r="D18320" t="s">
        <v>15133</v>
      </c>
      <c r="E18320" t="s">
        <v>15134</v>
      </c>
      <c r="F18320" t="s">
        <v>14478</v>
      </c>
      <c r="H18320" t="s">
        <v>10117</v>
      </c>
      <c r="I18320">
        <v>0.70016</v>
      </c>
      <c r="J18320" t="s">
        <v>39</v>
      </c>
      <c r="K18320" t="s">
        <v>129</v>
      </c>
      <c r="L18320" t="s">
        <v>22903</v>
      </c>
      <c r="M18320" t="s">
        <v>136</v>
      </c>
      <c r="N18320" t="s">
        <v>32</v>
      </c>
      <c r="O18320" t="s">
        <v>103</v>
      </c>
      <c r="P18320" t="s">
        <v>33</v>
      </c>
      <c r="Q18320" t="s">
        <v>54</v>
      </c>
      <c r="R18320" t="s">
        <v>34</v>
      </c>
      <c r="S18320" t="s">
        <v>35</v>
      </c>
      <c r="T18320" t="s">
        <v>36</v>
      </c>
      <c r="U18320" t="s">
        <v>37</v>
      </c>
      <c r="V18320" t="s">
        <v>38</v>
      </c>
    </row>
    <row r="18321" spans="1:22" x14ac:dyDescent="0.25">
      <c r="A18321">
        <v>10215</v>
      </c>
      <c r="B18321">
        <v>43628</v>
      </c>
      <c r="C18321" t="s">
        <v>16331</v>
      </c>
      <c r="D18321" t="s">
        <v>15133</v>
      </c>
      <c r="E18321" t="s">
        <v>15134</v>
      </c>
      <c r="F18321" t="s">
        <v>14478</v>
      </c>
      <c r="H18321" t="s">
        <v>10117</v>
      </c>
      <c r="I18321">
        <v>0.550207</v>
      </c>
      <c r="J18321" t="s">
        <v>39</v>
      </c>
      <c r="K18321" t="s">
        <v>40</v>
      </c>
      <c r="L18321" t="s">
        <v>22904</v>
      </c>
      <c r="M18321" t="s">
        <v>84</v>
      </c>
      <c r="N18321" t="s">
        <v>53</v>
      </c>
      <c r="O18321" t="s">
        <v>103</v>
      </c>
      <c r="P18321" t="s">
        <v>33</v>
      </c>
      <c r="Q18321" t="s">
        <v>54</v>
      </c>
      <c r="R18321" t="s">
        <v>34</v>
      </c>
      <c r="S18321" t="s">
        <v>69</v>
      </c>
      <c r="T18321" t="s">
        <v>14</v>
      </c>
      <c r="U18321" t="s">
        <v>22905</v>
      </c>
      <c r="V18321" t="s">
        <v>38</v>
      </c>
    </row>
    <row r="18322" spans="1:22" x14ac:dyDescent="0.25">
      <c r="A18322">
        <v>10215</v>
      </c>
      <c r="B18322">
        <v>43629</v>
      </c>
      <c r="C18322" t="s">
        <v>16331</v>
      </c>
      <c r="D18322" t="s">
        <v>15133</v>
      </c>
      <c r="E18322" t="s">
        <v>15134</v>
      </c>
      <c r="F18322" t="s">
        <v>14478</v>
      </c>
      <c r="H18322" t="s">
        <v>10117</v>
      </c>
      <c r="I18322">
        <v>0.300232</v>
      </c>
      <c r="J18322" t="s">
        <v>44</v>
      </c>
      <c r="K18322" t="s">
        <v>45</v>
      </c>
      <c r="L18322" t="s">
        <v>15159</v>
      </c>
      <c r="M18322" t="s">
        <v>51</v>
      </c>
      <c r="N18322" t="s">
        <v>122</v>
      </c>
      <c r="O18322" t="s">
        <v>103</v>
      </c>
      <c r="P18322" t="s">
        <v>54</v>
      </c>
      <c r="Q18322" t="s">
        <v>257</v>
      </c>
      <c r="R18322" t="s">
        <v>55</v>
      </c>
      <c r="S18322" t="s">
        <v>87</v>
      </c>
      <c r="T18322" t="s">
        <v>14</v>
      </c>
      <c r="U18322" t="s">
        <v>22906</v>
      </c>
      <c r="V18322" t="s">
        <v>38</v>
      </c>
    </row>
    <row r="18323" spans="1:22" x14ac:dyDescent="0.25">
      <c r="A18323">
        <v>10215</v>
      </c>
      <c r="B18323">
        <v>43631</v>
      </c>
      <c r="C18323" t="s">
        <v>16331</v>
      </c>
      <c r="D18323" t="s">
        <v>15133</v>
      </c>
      <c r="E18323" t="s">
        <v>15134</v>
      </c>
      <c r="F18323" t="s">
        <v>14478</v>
      </c>
      <c r="H18323" t="s">
        <v>10117</v>
      </c>
      <c r="I18323">
        <v>0.50022800000000001</v>
      </c>
      <c r="J18323" t="s">
        <v>145</v>
      </c>
      <c r="K18323" t="s">
        <v>276</v>
      </c>
      <c r="L18323" t="s">
        <v>22907</v>
      </c>
      <c r="M18323" t="s">
        <v>136</v>
      </c>
      <c r="N18323" t="s">
        <v>53</v>
      </c>
      <c r="O18323" t="s">
        <v>103</v>
      </c>
      <c r="P18323" t="s">
        <v>54</v>
      </c>
      <c r="Q18323" t="s">
        <v>54</v>
      </c>
      <c r="R18323" t="s">
        <v>33</v>
      </c>
      <c r="S18323" t="s">
        <v>42</v>
      </c>
      <c r="T18323" t="s">
        <v>14</v>
      </c>
      <c r="U18323" t="s">
        <v>22908</v>
      </c>
      <c r="V18323" t="s">
        <v>38</v>
      </c>
    </row>
    <row r="18324" spans="1:22" x14ac:dyDescent="0.25">
      <c r="A18324">
        <v>10215</v>
      </c>
      <c r="B18324">
        <v>44611</v>
      </c>
      <c r="C18324" t="s">
        <v>16331</v>
      </c>
      <c r="D18324" t="s">
        <v>15133</v>
      </c>
      <c r="E18324" t="s">
        <v>15134</v>
      </c>
      <c r="F18324" t="s">
        <v>14478</v>
      </c>
      <c r="H18324" t="s">
        <v>10117</v>
      </c>
      <c r="I18324">
        <v>0.70015400000000005</v>
      </c>
      <c r="J18324" t="s">
        <v>48</v>
      </c>
      <c r="K18324" t="s">
        <v>49</v>
      </c>
      <c r="L18324" t="s">
        <v>15161</v>
      </c>
      <c r="M18324" t="s">
        <v>110</v>
      </c>
      <c r="N18324" t="s">
        <v>32</v>
      </c>
      <c r="O18324" t="s">
        <v>33</v>
      </c>
      <c r="P18324" t="s">
        <v>33</v>
      </c>
      <c r="Q18324" t="s">
        <v>54</v>
      </c>
      <c r="R18324" t="s">
        <v>34</v>
      </c>
      <c r="S18324" t="s">
        <v>42</v>
      </c>
      <c r="T18324" t="s">
        <v>104</v>
      </c>
      <c r="U18324" t="s">
        <v>22909</v>
      </c>
      <c r="V18324" t="s">
        <v>58</v>
      </c>
    </row>
    <row r="18325" spans="1:22" x14ac:dyDescent="0.25">
      <c r="A18325">
        <v>10215</v>
      </c>
      <c r="B18325">
        <v>43633</v>
      </c>
      <c r="C18325" t="s">
        <v>16331</v>
      </c>
      <c r="D18325" t="s">
        <v>15133</v>
      </c>
      <c r="E18325" t="s">
        <v>15134</v>
      </c>
      <c r="F18325" t="s">
        <v>14478</v>
      </c>
      <c r="H18325" t="s">
        <v>10117</v>
      </c>
      <c r="I18325">
        <v>0.450156</v>
      </c>
      <c r="J18325" t="s">
        <v>59</v>
      </c>
      <c r="K18325" t="s">
        <v>60</v>
      </c>
      <c r="L18325" t="s">
        <v>22910</v>
      </c>
      <c r="M18325" t="s">
        <v>151</v>
      </c>
      <c r="N18325" t="s">
        <v>53</v>
      </c>
      <c r="O18325" t="s">
        <v>103</v>
      </c>
      <c r="P18325" t="s">
        <v>54</v>
      </c>
      <c r="Q18325" t="s">
        <v>103</v>
      </c>
      <c r="R18325" t="s">
        <v>103</v>
      </c>
      <c r="S18325" t="s">
        <v>35</v>
      </c>
      <c r="T18325" t="s">
        <v>36</v>
      </c>
      <c r="U18325" t="s">
        <v>37</v>
      </c>
      <c r="V18325" t="s">
        <v>38</v>
      </c>
    </row>
    <row r="18326" spans="1:22" x14ac:dyDescent="0.25">
      <c r="A18326">
        <v>10215</v>
      </c>
      <c r="B18326">
        <v>43635</v>
      </c>
      <c r="C18326" t="s">
        <v>16331</v>
      </c>
      <c r="D18326" t="s">
        <v>15133</v>
      </c>
      <c r="E18326" t="s">
        <v>15134</v>
      </c>
      <c r="F18326" t="s">
        <v>14478</v>
      </c>
      <c r="H18326" t="s">
        <v>10117</v>
      </c>
      <c r="I18326">
        <v>0.60023599999999999</v>
      </c>
      <c r="J18326" t="s">
        <v>59</v>
      </c>
      <c r="K18326" t="s">
        <v>1294</v>
      </c>
      <c r="L18326" t="s">
        <v>22911</v>
      </c>
      <c r="M18326" t="s">
        <v>51</v>
      </c>
      <c r="N18326" t="s">
        <v>53</v>
      </c>
      <c r="O18326" t="s">
        <v>54</v>
      </c>
      <c r="P18326" t="s">
        <v>54</v>
      </c>
      <c r="Q18326" t="s">
        <v>33</v>
      </c>
      <c r="R18326" t="s">
        <v>33</v>
      </c>
      <c r="S18326" t="s">
        <v>42</v>
      </c>
      <c r="T18326" t="s">
        <v>104</v>
      </c>
      <c r="U18326" t="s">
        <v>22912</v>
      </c>
      <c r="V18326" t="s">
        <v>58</v>
      </c>
    </row>
    <row r="18327" spans="1:22" x14ac:dyDescent="0.25">
      <c r="A18327">
        <v>10215</v>
      </c>
      <c r="B18327">
        <v>43636</v>
      </c>
      <c r="C18327" t="s">
        <v>16331</v>
      </c>
      <c r="D18327" t="s">
        <v>15133</v>
      </c>
      <c r="E18327" t="s">
        <v>15134</v>
      </c>
      <c r="F18327" t="s">
        <v>14478</v>
      </c>
      <c r="H18327" t="s">
        <v>10117</v>
      </c>
      <c r="I18327">
        <v>0.10022300000000001</v>
      </c>
      <c r="J18327" t="s">
        <v>65</v>
      </c>
      <c r="K18327" t="s">
        <v>66</v>
      </c>
      <c r="L18327" t="s">
        <v>22913</v>
      </c>
      <c r="M18327" t="s">
        <v>51</v>
      </c>
      <c r="N18327" t="s">
        <v>122</v>
      </c>
      <c r="O18327" t="s">
        <v>103</v>
      </c>
      <c r="P18327" t="s">
        <v>103</v>
      </c>
      <c r="Q18327" t="s">
        <v>257</v>
      </c>
      <c r="R18327" t="s">
        <v>55</v>
      </c>
      <c r="S18327" t="s">
        <v>128</v>
      </c>
      <c r="T18327" t="s">
        <v>104</v>
      </c>
      <c r="U18327" t="s">
        <v>22890</v>
      </c>
      <c r="V18327" t="s">
        <v>58</v>
      </c>
    </row>
    <row r="18328" spans="1:22" x14ac:dyDescent="0.25">
      <c r="A18328">
        <v>10215</v>
      </c>
      <c r="B18328">
        <v>44587</v>
      </c>
      <c r="C18328" t="s">
        <v>16331</v>
      </c>
      <c r="D18328" t="s">
        <v>15133</v>
      </c>
      <c r="E18328" t="s">
        <v>15134</v>
      </c>
      <c r="F18328" t="s">
        <v>14478</v>
      </c>
      <c r="H18328" t="s">
        <v>10117</v>
      </c>
      <c r="I18328">
        <v>0.65013900000000002</v>
      </c>
      <c r="J18328" t="s">
        <v>71</v>
      </c>
      <c r="K18328" t="s">
        <v>72</v>
      </c>
      <c r="L18328" t="s">
        <v>22914</v>
      </c>
      <c r="M18328" t="s">
        <v>158</v>
      </c>
      <c r="N18328" t="s">
        <v>53</v>
      </c>
      <c r="O18328" t="s">
        <v>54</v>
      </c>
      <c r="P18328" t="s">
        <v>54</v>
      </c>
      <c r="Q18328" t="s">
        <v>54</v>
      </c>
      <c r="R18328" t="s">
        <v>34</v>
      </c>
      <c r="S18328" t="s">
        <v>87</v>
      </c>
      <c r="T18328" t="s">
        <v>14</v>
      </c>
      <c r="U18328" t="s">
        <v>22915</v>
      </c>
      <c r="V18328" t="s">
        <v>58</v>
      </c>
    </row>
    <row r="18329" spans="1:22" x14ac:dyDescent="0.25">
      <c r="A18329">
        <v>10215</v>
      </c>
      <c r="B18329">
        <v>43641</v>
      </c>
      <c r="C18329" t="s">
        <v>16331</v>
      </c>
      <c r="D18329" t="s">
        <v>15133</v>
      </c>
      <c r="E18329" t="s">
        <v>15134</v>
      </c>
      <c r="F18329" t="s">
        <v>14478</v>
      </c>
      <c r="H18329" t="s">
        <v>10117</v>
      </c>
      <c r="I18329">
        <v>0.40013900000000002</v>
      </c>
      <c r="J18329" t="s">
        <v>71</v>
      </c>
      <c r="K18329" t="s">
        <v>72</v>
      </c>
      <c r="L18329" t="s">
        <v>22916</v>
      </c>
      <c r="M18329" t="s">
        <v>151</v>
      </c>
      <c r="N18329" t="s">
        <v>53</v>
      </c>
      <c r="O18329" t="s">
        <v>103</v>
      </c>
      <c r="P18329" t="s">
        <v>54</v>
      </c>
      <c r="Q18329" t="s">
        <v>103</v>
      </c>
      <c r="R18329" t="s">
        <v>103</v>
      </c>
      <c r="S18329" t="s">
        <v>87</v>
      </c>
      <c r="T18329" t="s">
        <v>104</v>
      </c>
      <c r="U18329" t="s">
        <v>22917</v>
      </c>
      <c r="V18329" t="s">
        <v>38</v>
      </c>
    </row>
    <row r="18330" spans="1:22" x14ac:dyDescent="0.25">
      <c r="A18330">
        <v>10215</v>
      </c>
      <c r="B18330">
        <v>43640</v>
      </c>
      <c r="C18330" t="s">
        <v>16331</v>
      </c>
      <c r="D18330" t="s">
        <v>15133</v>
      </c>
      <c r="E18330" t="s">
        <v>15134</v>
      </c>
      <c r="F18330" t="s">
        <v>14478</v>
      </c>
      <c r="H18330" t="s">
        <v>10117</v>
      </c>
      <c r="I18330">
        <v>0.45019300000000001</v>
      </c>
      <c r="J18330" t="s">
        <v>71</v>
      </c>
      <c r="K18330" t="s">
        <v>160</v>
      </c>
      <c r="L18330" t="s">
        <v>22918</v>
      </c>
      <c r="M18330" t="s">
        <v>51</v>
      </c>
      <c r="N18330" t="s">
        <v>53</v>
      </c>
      <c r="O18330" t="s">
        <v>103</v>
      </c>
      <c r="P18330" t="s">
        <v>54</v>
      </c>
      <c r="Q18330" t="s">
        <v>33</v>
      </c>
      <c r="R18330" t="s">
        <v>54</v>
      </c>
      <c r="S18330" t="s">
        <v>69</v>
      </c>
      <c r="T18330" t="s">
        <v>14</v>
      </c>
      <c r="U18330" t="s">
        <v>22919</v>
      </c>
      <c r="V18330" t="s">
        <v>38</v>
      </c>
    </row>
    <row r="18331" spans="1:22" x14ac:dyDescent="0.25">
      <c r="A18331">
        <v>10215</v>
      </c>
      <c r="B18331">
        <v>43639</v>
      </c>
      <c r="C18331" t="s">
        <v>16331</v>
      </c>
      <c r="D18331" t="s">
        <v>15133</v>
      </c>
      <c r="E18331" t="s">
        <v>15134</v>
      </c>
      <c r="F18331" t="s">
        <v>14478</v>
      </c>
      <c r="H18331" t="s">
        <v>10117</v>
      </c>
      <c r="I18331">
        <v>0.50019100000000005</v>
      </c>
      <c r="J18331" t="s">
        <v>71</v>
      </c>
      <c r="K18331" t="s">
        <v>241</v>
      </c>
      <c r="L18331" t="s">
        <v>22920</v>
      </c>
      <c r="M18331" t="s">
        <v>51</v>
      </c>
      <c r="N18331" t="s">
        <v>53</v>
      </c>
      <c r="O18331" t="s">
        <v>103</v>
      </c>
      <c r="P18331" t="s">
        <v>33</v>
      </c>
      <c r="Q18331" t="s">
        <v>54</v>
      </c>
      <c r="R18331" t="s">
        <v>33</v>
      </c>
      <c r="S18331" t="s">
        <v>69</v>
      </c>
      <c r="T18331" t="s">
        <v>14</v>
      </c>
      <c r="U18331" t="s">
        <v>22921</v>
      </c>
      <c r="V18331" t="s">
        <v>38</v>
      </c>
    </row>
    <row r="18332" spans="1:22" x14ac:dyDescent="0.25">
      <c r="A18332">
        <v>10215</v>
      </c>
      <c r="B18332">
        <v>44281</v>
      </c>
      <c r="C18332" t="s">
        <v>16331</v>
      </c>
      <c r="D18332" t="s">
        <v>15133</v>
      </c>
      <c r="E18332" t="s">
        <v>15134</v>
      </c>
      <c r="F18332" t="s">
        <v>14478</v>
      </c>
      <c r="H18332" t="s">
        <v>10117</v>
      </c>
      <c r="I18332">
        <v>0.55019200000000001</v>
      </c>
      <c r="J18332" t="s">
        <v>71</v>
      </c>
      <c r="K18332" t="s">
        <v>386</v>
      </c>
      <c r="L18332" t="s">
        <v>22922</v>
      </c>
      <c r="M18332" t="s">
        <v>51</v>
      </c>
      <c r="N18332" t="s">
        <v>53</v>
      </c>
      <c r="O18332" t="s">
        <v>54</v>
      </c>
      <c r="P18332" t="s">
        <v>54</v>
      </c>
      <c r="Q18332" t="s">
        <v>33</v>
      </c>
      <c r="R18332" t="s">
        <v>55</v>
      </c>
      <c r="S18332" t="s">
        <v>35</v>
      </c>
      <c r="T18332" t="s">
        <v>36</v>
      </c>
      <c r="U18332" t="s">
        <v>37</v>
      </c>
      <c r="V18332" t="s">
        <v>58</v>
      </c>
    </row>
    <row r="18333" spans="1:22" x14ac:dyDescent="0.25">
      <c r="A18333">
        <v>10215</v>
      </c>
      <c r="B18333">
        <v>43637</v>
      </c>
      <c r="C18333" t="s">
        <v>16331</v>
      </c>
      <c r="D18333" t="s">
        <v>15133</v>
      </c>
      <c r="E18333" t="s">
        <v>15134</v>
      </c>
      <c r="F18333" t="s">
        <v>14478</v>
      </c>
      <c r="H18333" t="s">
        <v>10117</v>
      </c>
      <c r="I18333">
        <v>0.60019400000000001</v>
      </c>
      <c r="J18333" t="s">
        <v>71</v>
      </c>
      <c r="K18333" t="s">
        <v>243</v>
      </c>
      <c r="L18333" t="s">
        <v>15174</v>
      </c>
      <c r="M18333" t="s">
        <v>84</v>
      </c>
      <c r="N18333" t="s">
        <v>53</v>
      </c>
      <c r="O18333" t="s">
        <v>103</v>
      </c>
      <c r="P18333" t="s">
        <v>33</v>
      </c>
      <c r="Q18333" t="s">
        <v>54</v>
      </c>
      <c r="R18333" t="s">
        <v>54</v>
      </c>
      <c r="S18333" t="s">
        <v>35</v>
      </c>
      <c r="T18333" t="s">
        <v>36</v>
      </c>
      <c r="U18333" t="s">
        <v>37</v>
      </c>
      <c r="V18333" t="s">
        <v>38</v>
      </c>
    </row>
    <row r="18334" spans="1:22" x14ac:dyDescent="0.25">
      <c r="A18334">
        <v>10215</v>
      </c>
      <c r="B18334">
        <v>43642</v>
      </c>
      <c r="C18334" t="s">
        <v>16331</v>
      </c>
      <c r="D18334" t="s">
        <v>15133</v>
      </c>
      <c r="E18334" t="s">
        <v>15134</v>
      </c>
      <c r="F18334" t="s">
        <v>14478</v>
      </c>
      <c r="H18334" t="s">
        <v>10117</v>
      </c>
      <c r="I18334">
        <v>0.70018899999999995</v>
      </c>
      <c r="J18334" t="s">
        <v>81</v>
      </c>
      <c r="K18334" t="s">
        <v>82</v>
      </c>
      <c r="L18334" t="s">
        <v>15176</v>
      </c>
      <c r="M18334" t="s">
        <v>51</v>
      </c>
      <c r="N18334" t="s">
        <v>32</v>
      </c>
      <c r="O18334" t="s">
        <v>103</v>
      </c>
      <c r="P18334" t="s">
        <v>33</v>
      </c>
      <c r="Q18334" t="s">
        <v>33</v>
      </c>
      <c r="R18334" t="s">
        <v>33</v>
      </c>
      <c r="S18334" t="s">
        <v>35</v>
      </c>
      <c r="T18334" t="s">
        <v>36</v>
      </c>
      <c r="U18334" t="s">
        <v>37</v>
      </c>
      <c r="V18334" t="s">
        <v>38</v>
      </c>
    </row>
    <row r="18335" spans="1:22" x14ac:dyDescent="0.25">
      <c r="A18335">
        <v>10215</v>
      </c>
      <c r="B18335">
        <v>44286</v>
      </c>
      <c r="C18335" t="s">
        <v>16331</v>
      </c>
      <c r="D18335" t="s">
        <v>15133</v>
      </c>
      <c r="E18335" t="s">
        <v>15134</v>
      </c>
      <c r="F18335" t="s">
        <v>14478</v>
      </c>
      <c r="H18335" t="s">
        <v>10117</v>
      </c>
      <c r="I18335">
        <v>0.300209</v>
      </c>
      <c r="J18335" t="s">
        <v>166</v>
      </c>
      <c r="K18335" t="s">
        <v>310</v>
      </c>
      <c r="L18335" t="s">
        <v>22923</v>
      </c>
      <c r="M18335" t="s">
        <v>51</v>
      </c>
      <c r="N18335" t="s">
        <v>122</v>
      </c>
      <c r="O18335" t="s">
        <v>103</v>
      </c>
      <c r="P18335" t="s">
        <v>103</v>
      </c>
      <c r="Q18335" t="s">
        <v>257</v>
      </c>
      <c r="R18335" t="s">
        <v>55</v>
      </c>
      <c r="S18335" t="s">
        <v>35</v>
      </c>
      <c r="T18335" t="s">
        <v>36</v>
      </c>
      <c r="U18335" t="s">
        <v>37</v>
      </c>
      <c r="V18335" t="s">
        <v>58</v>
      </c>
    </row>
    <row r="18336" spans="1:22" x14ac:dyDescent="0.25">
      <c r="A18336">
        <v>10215</v>
      </c>
      <c r="B18336">
        <v>44557</v>
      </c>
      <c r="C18336" t="s">
        <v>16331</v>
      </c>
      <c r="D18336" t="s">
        <v>15133</v>
      </c>
      <c r="E18336" t="s">
        <v>15134</v>
      </c>
      <c r="F18336" t="s">
        <v>14478</v>
      </c>
      <c r="H18336" t="s">
        <v>10117</v>
      </c>
      <c r="I18336">
        <v>0.500135</v>
      </c>
      <c r="J18336" t="s">
        <v>90</v>
      </c>
      <c r="K18336" t="s">
        <v>94</v>
      </c>
      <c r="L18336" t="s">
        <v>22924</v>
      </c>
      <c r="M18336" t="s">
        <v>136</v>
      </c>
      <c r="N18336" t="s">
        <v>53</v>
      </c>
      <c r="O18336" t="s">
        <v>103</v>
      </c>
      <c r="P18336" t="s">
        <v>54</v>
      </c>
      <c r="Q18336" t="s">
        <v>54</v>
      </c>
      <c r="R18336" t="s">
        <v>34</v>
      </c>
      <c r="S18336" t="s">
        <v>69</v>
      </c>
      <c r="T18336" t="s">
        <v>14</v>
      </c>
      <c r="U18336" t="s">
        <v>22925</v>
      </c>
      <c r="V18336" t="s">
        <v>118</v>
      </c>
    </row>
    <row r="18337" spans="1:22" x14ac:dyDescent="0.25">
      <c r="A18337">
        <v>10754</v>
      </c>
      <c r="B18337">
        <v>47324</v>
      </c>
      <c r="C18337" t="s">
        <v>16331</v>
      </c>
      <c r="D18337" t="s">
        <v>22926</v>
      </c>
      <c r="E18337" t="s">
        <v>22927</v>
      </c>
      <c r="F18337" t="s">
        <v>15228</v>
      </c>
      <c r="H18337" t="s">
        <v>10117</v>
      </c>
      <c r="I18337">
        <v>1.000129</v>
      </c>
      <c r="J18337" t="s">
        <v>107</v>
      </c>
      <c r="K18337" t="s">
        <v>108</v>
      </c>
      <c r="L18337" t="s">
        <v>22928</v>
      </c>
      <c r="M18337" t="s">
        <v>31</v>
      </c>
      <c r="N18337" t="s">
        <v>32</v>
      </c>
      <c r="O18337" t="s">
        <v>34</v>
      </c>
      <c r="P18337" t="s">
        <v>34</v>
      </c>
      <c r="Q18337" t="s">
        <v>34</v>
      </c>
      <c r="R18337" t="s">
        <v>34</v>
      </c>
      <c r="S18337" t="s">
        <v>35</v>
      </c>
      <c r="T18337" t="s">
        <v>36</v>
      </c>
      <c r="U18337" t="s">
        <v>37</v>
      </c>
      <c r="V18337" t="s">
        <v>38</v>
      </c>
    </row>
    <row r="18338" spans="1:22" x14ac:dyDescent="0.25">
      <c r="A18338">
        <v>10754</v>
      </c>
      <c r="B18338">
        <v>47326</v>
      </c>
      <c r="C18338" t="s">
        <v>16331</v>
      </c>
      <c r="D18338" t="s">
        <v>22926</v>
      </c>
      <c r="E18338" t="s">
        <v>22927</v>
      </c>
      <c r="F18338" t="s">
        <v>15228</v>
      </c>
      <c r="H18338" t="s">
        <v>10117</v>
      </c>
      <c r="I18338">
        <v>0.95019699999999996</v>
      </c>
      <c r="J18338" t="s">
        <v>107</v>
      </c>
      <c r="K18338" t="s">
        <v>677</v>
      </c>
      <c r="L18338" t="s">
        <v>8951</v>
      </c>
      <c r="M18338" t="s">
        <v>31</v>
      </c>
      <c r="N18338" t="s">
        <v>32</v>
      </c>
      <c r="O18338" t="s">
        <v>34</v>
      </c>
      <c r="P18338" t="s">
        <v>34</v>
      </c>
      <c r="Q18338" t="s">
        <v>34</v>
      </c>
      <c r="R18338" t="s">
        <v>34</v>
      </c>
      <c r="S18338" t="s">
        <v>87</v>
      </c>
      <c r="T18338" t="s">
        <v>36</v>
      </c>
      <c r="U18338" t="s">
        <v>37</v>
      </c>
      <c r="V18338" t="s">
        <v>38</v>
      </c>
    </row>
    <row r="18339" spans="1:22" x14ac:dyDescent="0.25">
      <c r="A18339">
        <v>10754</v>
      </c>
      <c r="B18339">
        <v>47325</v>
      </c>
      <c r="C18339" t="s">
        <v>16331</v>
      </c>
      <c r="D18339" t="s">
        <v>22926</v>
      </c>
      <c r="E18339" t="s">
        <v>22927</v>
      </c>
      <c r="F18339" t="s">
        <v>15228</v>
      </c>
      <c r="H18339" t="s">
        <v>10117</v>
      </c>
      <c r="I18339">
        <v>0.95019600000000004</v>
      </c>
      <c r="J18339" t="s">
        <v>107</v>
      </c>
      <c r="K18339" t="s">
        <v>177</v>
      </c>
      <c r="L18339" t="s">
        <v>22929</v>
      </c>
      <c r="M18339" t="s">
        <v>31</v>
      </c>
      <c r="N18339" t="s">
        <v>32</v>
      </c>
      <c r="O18339" t="s">
        <v>34</v>
      </c>
      <c r="P18339" t="s">
        <v>34</v>
      </c>
      <c r="Q18339" t="s">
        <v>34</v>
      </c>
      <c r="R18339" t="s">
        <v>34</v>
      </c>
      <c r="S18339" t="s">
        <v>87</v>
      </c>
      <c r="T18339" t="s">
        <v>36</v>
      </c>
      <c r="U18339" t="s">
        <v>37</v>
      </c>
      <c r="V18339" t="s">
        <v>38</v>
      </c>
    </row>
    <row r="18340" spans="1:22" x14ac:dyDescent="0.25">
      <c r="A18340">
        <v>10754</v>
      </c>
      <c r="B18340">
        <v>47340</v>
      </c>
      <c r="C18340" t="s">
        <v>16331</v>
      </c>
      <c r="D18340" t="s">
        <v>22926</v>
      </c>
      <c r="E18340" t="s">
        <v>22927</v>
      </c>
      <c r="F18340" t="s">
        <v>15228</v>
      </c>
      <c r="H18340" t="s">
        <v>10117</v>
      </c>
      <c r="I18340">
        <v>0.95018599999999998</v>
      </c>
      <c r="J18340" t="s">
        <v>111</v>
      </c>
      <c r="K18340" t="s">
        <v>112</v>
      </c>
      <c r="L18340" t="s">
        <v>22930</v>
      </c>
      <c r="M18340" t="s">
        <v>84</v>
      </c>
      <c r="N18340" t="s">
        <v>32</v>
      </c>
      <c r="O18340" t="s">
        <v>34</v>
      </c>
      <c r="P18340" t="s">
        <v>34</v>
      </c>
      <c r="Q18340" t="s">
        <v>34</v>
      </c>
      <c r="R18340" t="s">
        <v>34</v>
      </c>
      <c r="S18340" t="s">
        <v>87</v>
      </c>
      <c r="T18340" t="s">
        <v>14</v>
      </c>
      <c r="U18340" t="s">
        <v>37</v>
      </c>
      <c r="V18340" t="s">
        <v>38</v>
      </c>
    </row>
    <row r="18341" spans="1:22" x14ac:dyDescent="0.25">
      <c r="A18341">
        <v>10754</v>
      </c>
      <c r="B18341">
        <v>47339</v>
      </c>
      <c r="C18341" t="s">
        <v>16331</v>
      </c>
      <c r="D18341" t="s">
        <v>22926</v>
      </c>
      <c r="E18341" t="s">
        <v>22927</v>
      </c>
      <c r="F18341" t="s">
        <v>15228</v>
      </c>
      <c r="H18341" t="s">
        <v>10117</v>
      </c>
      <c r="I18341">
        <v>0.95018599999999998</v>
      </c>
      <c r="J18341" t="s">
        <v>111</v>
      </c>
      <c r="K18341" t="s">
        <v>112</v>
      </c>
      <c r="L18341" t="s">
        <v>22931</v>
      </c>
      <c r="M18341" t="s">
        <v>31</v>
      </c>
      <c r="N18341" t="s">
        <v>32</v>
      </c>
      <c r="O18341" t="s">
        <v>34</v>
      </c>
      <c r="P18341" t="s">
        <v>34</v>
      </c>
      <c r="Q18341" t="s">
        <v>34</v>
      </c>
      <c r="R18341" t="s">
        <v>34</v>
      </c>
      <c r="S18341" t="s">
        <v>87</v>
      </c>
      <c r="T18341" t="s">
        <v>36</v>
      </c>
      <c r="U18341" t="s">
        <v>37</v>
      </c>
      <c r="V18341" t="s">
        <v>38</v>
      </c>
    </row>
    <row r="18342" spans="1:22" x14ac:dyDescent="0.25">
      <c r="A18342">
        <v>10754</v>
      </c>
      <c r="B18342">
        <v>47338</v>
      </c>
      <c r="C18342" t="s">
        <v>16331</v>
      </c>
      <c r="D18342" t="s">
        <v>22926</v>
      </c>
      <c r="E18342" t="s">
        <v>22927</v>
      </c>
      <c r="F18342" t="s">
        <v>15228</v>
      </c>
      <c r="H18342" t="s">
        <v>10117</v>
      </c>
      <c r="I18342">
        <v>0.80018599999999995</v>
      </c>
      <c r="J18342" t="s">
        <v>111</v>
      </c>
      <c r="K18342" t="s">
        <v>112</v>
      </c>
      <c r="L18342" t="s">
        <v>22932</v>
      </c>
      <c r="M18342" t="s">
        <v>31</v>
      </c>
      <c r="N18342" t="s">
        <v>32</v>
      </c>
      <c r="O18342" t="s">
        <v>34</v>
      </c>
      <c r="P18342" t="s">
        <v>34</v>
      </c>
      <c r="Q18342" t="s">
        <v>34</v>
      </c>
      <c r="R18342" t="s">
        <v>34</v>
      </c>
      <c r="S18342" t="s">
        <v>128</v>
      </c>
      <c r="T18342" t="s">
        <v>79</v>
      </c>
      <c r="U18342" t="s">
        <v>37</v>
      </c>
      <c r="V18342" t="s">
        <v>38</v>
      </c>
    </row>
    <row r="18343" spans="1:22" x14ac:dyDescent="0.25">
      <c r="A18343">
        <v>10754</v>
      </c>
      <c r="B18343">
        <v>47342</v>
      </c>
      <c r="C18343" t="s">
        <v>16331</v>
      </c>
      <c r="D18343" t="s">
        <v>22926</v>
      </c>
      <c r="E18343" t="s">
        <v>22927</v>
      </c>
      <c r="F18343" t="s">
        <v>15228</v>
      </c>
      <c r="H18343" t="s">
        <v>10117</v>
      </c>
      <c r="I18343">
        <v>0.80021600000000004</v>
      </c>
      <c r="J18343" t="s">
        <v>114</v>
      </c>
      <c r="K18343" t="s">
        <v>626</v>
      </c>
      <c r="L18343" t="s">
        <v>22933</v>
      </c>
      <c r="M18343" t="s">
        <v>188</v>
      </c>
      <c r="N18343" t="s">
        <v>32</v>
      </c>
      <c r="O18343" t="s">
        <v>54</v>
      </c>
      <c r="P18343" t="s">
        <v>33</v>
      </c>
      <c r="Q18343" t="s">
        <v>34</v>
      </c>
      <c r="R18343" t="s">
        <v>34</v>
      </c>
      <c r="S18343" t="s">
        <v>87</v>
      </c>
      <c r="T18343" t="s">
        <v>36</v>
      </c>
      <c r="U18343" t="s">
        <v>37</v>
      </c>
      <c r="V18343" t="s">
        <v>38</v>
      </c>
    </row>
    <row r="18344" spans="1:22" x14ac:dyDescent="0.25">
      <c r="A18344">
        <v>10754</v>
      </c>
      <c r="B18344">
        <v>47345</v>
      </c>
      <c r="C18344" t="s">
        <v>16331</v>
      </c>
      <c r="D18344" t="s">
        <v>22926</v>
      </c>
      <c r="E18344" t="s">
        <v>22927</v>
      </c>
      <c r="F18344" t="s">
        <v>15228</v>
      </c>
      <c r="H18344" t="s">
        <v>10117</v>
      </c>
      <c r="I18344">
        <v>0.90021799999999996</v>
      </c>
      <c r="J18344" t="s">
        <v>114</v>
      </c>
      <c r="K18344" t="s">
        <v>963</v>
      </c>
      <c r="L18344" t="s">
        <v>22934</v>
      </c>
      <c r="M18344" t="s">
        <v>31</v>
      </c>
      <c r="N18344" t="s">
        <v>32</v>
      </c>
      <c r="O18344" t="s">
        <v>33</v>
      </c>
      <c r="P18344" t="s">
        <v>34</v>
      </c>
      <c r="Q18344" t="s">
        <v>33</v>
      </c>
      <c r="R18344" t="s">
        <v>34</v>
      </c>
      <c r="S18344" t="s">
        <v>35</v>
      </c>
      <c r="T18344" t="s">
        <v>36</v>
      </c>
      <c r="U18344" t="s">
        <v>37</v>
      </c>
      <c r="V18344" t="s">
        <v>58</v>
      </c>
    </row>
    <row r="18345" spans="1:22" x14ac:dyDescent="0.25">
      <c r="A18345">
        <v>10754</v>
      </c>
      <c r="B18345">
        <v>47343</v>
      </c>
      <c r="C18345" t="s">
        <v>16331</v>
      </c>
      <c r="D18345" t="s">
        <v>22926</v>
      </c>
      <c r="E18345" t="s">
        <v>22927</v>
      </c>
      <c r="F18345" t="s">
        <v>15228</v>
      </c>
      <c r="H18345" t="s">
        <v>10117</v>
      </c>
      <c r="I18345">
        <v>0.75021700000000002</v>
      </c>
      <c r="J18345" t="s">
        <v>114</v>
      </c>
      <c r="K18345" t="s">
        <v>532</v>
      </c>
      <c r="L18345" t="s">
        <v>22935</v>
      </c>
      <c r="M18345" t="s">
        <v>151</v>
      </c>
      <c r="N18345" t="s">
        <v>32</v>
      </c>
      <c r="O18345" t="s">
        <v>33</v>
      </c>
      <c r="P18345" t="s">
        <v>33</v>
      </c>
      <c r="Q18345" t="s">
        <v>34</v>
      </c>
      <c r="R18345" t="s">
        <v>34</v>
      </c>
      <c r="S18345" t="s">
        <v>69</v>
      </c>
      <c r="T18345" t="s">
        <v>88</v>
      </c>
      <c r="U18345" t="s">
        <v>22936</v>
      </c>
      <c r="V18345" t="s">
        <v>38</v>
      </c>
    </row>
    <row r="18346" spans="1:22" x14ac:dyDescent="0.25">
      <c r="A18346">
        <v>10754</v>
      </c>
      <c r="B18346">
        <v>47344</v>
      </c>
      <c r="C18346" t="s">
        <v>16331</v>
      </c>
      <c r="D18346" t="s">
        <v>22926</v>
      </c>
      <c r="E18346" t="s">
        <v>22927</v>
      </c>
      <c r="F18346" t="s">
        <v>15228</v>
      </c>
      <c r="H18346" t="s">
        <v>10117</v>
      </c>
      <c r="I18346">
        <v>0.85021899999999995</v>
      </c>
      <c r="J18346" t="s">
        <v>114</v>
      </c>
      <c r="K18346" t="s">
        <v>180</v>
      </c>
      <c r="L18346" t="s">
        <v>22937</v>
      </c>
      <c r="M18346" t="s">
        <v>31</v>
      </c>
      <c r="N18346" t="s">
        <v>32</v>
      </c>
      <c r="O18346" t="s">
        <v>34</v>
      </c>
      <c r="P18346" t="s">
        <v>34</v>
      </c>
      <c r="Q18346" t="s">
        <v>34</v>
      </c>
      <c r="R18346" t="s">
        <v>34</v>
      </c>
      <c r="S18346" t="s">
        <v>69</v>
      </c>
      <c r="T18346" t="s">
        <v>104</v>
      </c>
      <c r="U18346" t="s">
        <v>37</v>
      </c>
      <c r="V18346" t="s">
        <v>38</v>
      </c>
    </row>
    <row r="18347" spans="1:22" x14ac:dyDescent="0.25">
      <c r="A18347">
        <v>10754</v>
      </c>
      <c r="B18347">
        <v>47341</v>
      </c>
      <c r="C18347" t="s">
        <v>16331</v>
      </c>
      <c r="D18347" t="s">
        <v>22926</v>
      </c>
      <c r="E18347" t="s">
        <v>22927</v>
      </c>
      <c r="F18347" t="s">
        <v>15228</v>
      </c>
      <c r="H18347" t="s">
        <v>10117</v>
      </c>
      <c r="I18347">
        <v>1.0002150000000001</v>
      </c>
      <c r="J18347" t="s">
        <v>114</v>
      </c>
      <c r="K18347" t="s">
        <v>535</v>
      </c>
      <c r="L18347" t="s">
        <v>22938</v>
      </c>
      <c r="M18347" t="s">
        <v>84</v>
      </c>
      <c r="N18347" t="s">
        <v>32</v>
      </c>
      <c r="O18347" t="s">
        <v>34</v>
      </c>
      <c r="P18347" t="s">
        <v>34</v>
      </c>
      <c r="Q18347" t="s">
        <v>34</v>
      </c>
      <c r="R18347" t="s">
        <v>34</v>
      </c>
      <c r="S18347" t="s">
        <v>35</v>
      </c>
      <c r="T18347" t="s">
        <v>36</v>
      </c>
      <c r="U18347" t="s">
        <v>37</v>
      </c>
      <c r="V18347" t="s">
        <v>38</v>
      </c>
    </row>
    <row r="18348" spans="1:22" x14ac:dyDescent="0.25">
      <c r="A18348">
        <v>10754</v>
      </c>
      <c r="B18348">
        <v>47317</v>
      </c>
      <c r="C18348" t="s">
        <v>16331</v>
      </c>
      <c r="D18348" t="s">
        <v>22926</v>
      </c>
      <c r="E18348" t="s">
        <v>22927</v>
      </c>
      <c r="F18348" t="s">
        <v>15228</v>
      </c>
      <c r="H18348" t="s">
        <v>10117</v>
      </c>
      <c r="I18348">
        <v>0.900173</v>
      </c>
      <c r="J18348" t="s">
        <v>119</v>
      </c>
      <c r="K18348" t="s">
        <v>123</v>
      </c>
      <c r="L18348" t="s">
        <v>22939</v>
      </c>
      <c r="M18348" t="s">
        <v>31</v>
      </c>
      <c r="N18348" t="s">
        <v>32</v>
      </c>
      <c r="O18348" t="s">
        <v>33</v>
      </c>
      <c r="P18348" t="s">
        <v>34</v>
      </c>
      <c r="Q18348" t="s">
        <v>33</v>
      </c>
      <c r="R18348" t="s">
        <v>34</v>
      </c>
      <c r="S18348" t="s">
        <v>35</v>
      </c>
      <c r="T18348" t="s">
        <v>36</v>
      </c>
      <c r="U18348" t="s">
        <v>37</v>
      </c>
      <c r="V18348" t="s">
        <v>58</v>
      </c>
    </row>
    <row r="18349" spans="1:22" x14ac:dyDescent="0.25">
      <c r="A18349">
        <v>10754</v>
      </c>
      <c r="B18349">
        <v>47318</v>
      </c>
      <c r="C18349" t="s">
        <v>16331</v>
      </c>
      <c r="D18349" t="s">
        <v>22926</v>
      </c>
      <c r="E18349" t="s">
        <v>22927</v>
      </c>
      <c r="F18349" t="s">
        <v>15228</v>
      </c>
      <c r="H18349" t="s">
        <v>10117</v>
      </c>
      <c r="I18349">
        <v>0.95017300000000005</v>
      </c>
      <c r="J18349" t="s">
        <v>119</v>
      </c>
      <c r="K18349" t="s">
        <v>123</v>
      </c>
      <c r="L18349" t="s">
        <v>22940</v>
      </c>
      <c r="M18349" t="s">
        <v>31</v>
      </c>
      <c r="N18349" t="s">
        <v>32</v>
      </c>
      <c r="O18349" t="s">
        <v>33</v>
      </c>
      <c r="P18349" t="s">
        <v>34</v>
      </c>
      <c r="Q18349" t="s">
        <v>34</v>
      </c>
      <c r="R18349" t="s">
        <v>34</v>
      </c>
      <c r="S18349" t="s">
        <v>35</v>
      </c>
      <c r="T18349" t="s">
        <v>14</v>
      </c>
      <c r="U18349" t="s">
        <v>37</v>
      </c>
      <c r="V18349" t="s">
        <v>38</v>
      </c>
    </row>
    <row r="18350" spans="1:22" x14ac:dyDescent="0.25">
      <c r="A18350">
        <v>10754</v>
      </c>
      <c r="B18350">
        <v>47333</v>
      </c>
      <c r="C18350" t="s">
        <v>16331</v>
      </c>
      <c r="D18350" t="s">
        <v>22926</v>
      </c>
      <c r="E18350" t="s">
        <v>22927</v>
      </c>
      <c r="F18350" t="s">
        <v>15228</v>
      </c>
      <c r="H18350" t="s">
        <v>10117</v>
      </c>
      <c r="I18350">
        <v>0.800207</v>
      </c>
      <c r="J18350" t="s">
        <v>39</v>
      </c>
      <c r="K18350" t="s">
        <v>40</v>
      </c>
      <c r="L18350" t="s">
        <v>19691</v>
      </c>
      <c r="M18350" t="s">
        <v>31</v>
      </c>
      <c r="N18350" t="s">
        <v>32</v>
      </c>
      <c r="O18350" t="s">
        <v>33</v>
      </c>
      <c r="P18350" t="s">
        <v>33</v>
      </c>
      <c r="Q18350" t="s">
        <v>34</v>
      </c>
      <c r="R18350" t="s">
        <v>34</v>
      </c>
      <c r="S18350" t="s">
        <v>42</v>
      </c>
      <c r="T18350" t="s">
        <v>79</v>
      </c>
      <c r="U18350" t="s">
        <v>2065</v>
      </c>
      <c r="V18350" t="s">
        <v>58</v>
      </c>
    </row>
    <row r="18351" spans="1:22" x14ac:dyDescent="0.25">
      <c r="A18351">
        <v>10754</v>
      </c>
      <c r="B18351">
        <v>47332</v>
      </c>
      <c r="C18351" t="s">
        <v>16331</v>
      </c>
      <c r="D18351" t="s">
        <v>22926</v>
      </c>
      <c r="E18351" t="s">
        <v>22927</v>
      </c>
      <c r="F18351" t="s">
        <v>15228</v>
      </c>
      <c r="H18351" t="s">
        <v>10117</v>
      </c>
      <c r="I18351">
        <v>0.65020699999999998</v>
      </c>
      <c r="J18351" t="s">
        <v>39</v>
      </c>
      <c r="K18351" t="s">
        <v>40</v>
      </c>
      <c r="L18351" t="s">
        <v>16104</v>
      </c>
      <c r="M18351" t="s">
        <v>31</v>
      </c>
      <c r="N18351" t="s">
        <v>53</v>
      </c>
      <c r="O18351" t="s">
        <v>54</v>
      </c>
      <c r="P18351" t="s">
        <v>34</v>
      </c>
      <c r="Q18351" t="s">
        <v>33</v>
      </c>
      <c r="R18351" t="s">
        <v>33</v>
      </c>
      <c r="S18351" t="s">
        <v>69</v>
      </c>
      <c r="T18351" t="s">
        <v>14</v>
      </c>
      <c r="U18351" t="s">
        <v>37</v>
      </c>
      <c r="V18351" t="s">
        <v>38</v>
      </c>
    </row>
    <row r="18352" spans="1:22" x14ac:dyDescent="0.25">
      <c r="A18352">
        <v>10754</v>
      </c>
      <c r="B18352">
        <v>47330</v>
      </c>
      <c r="C18352" t="s">
        <v>16331</v>
      </c>
      <c r="D18352" t="s">
        <v>22926</v>
      </c>
      <c r="E18352" t="s">
        <v>22927</v>
      </c>
      <c r="F18352" t="s">
        <v>15228</v>
      </c>
      <c r="H18352" t="s">
        <v>10117</v>
      </c>
      <c r="I18352">
        <v>0.85019999999999996</v>
      </c>
      <c r="J18352" t="s">
        <v>44</v>
      </c>
      <c r="K18352" t="s">
        <v>259</v>
      </c>
      <c r="L18352" t="s">
        <v>22941</v>
      </c>
      <c r="M18352" t="s">
        <v>31</v>
      </c>
      <c r="N18352" t="s">
        <v>32</v>
      </c>
      <c r="O18352" t="s">
        <v>33</v>
      </c>
      <c r="P18352" t="s">
        <v>34</v>
      </c>
      <c r="Q18352" t="s">
        <v>34</v>
      </c>
      <c r="R18352" t="s">
        <v>33</v>
      </c>
      <c r="S18352" t="s">
        <v>87</v>
      </c>
      <c r="T18352" t="s">
        <v>36</v>
      </c>
      <c r="U18352" t="s">
        <v>37</v>
      </c>
      <c r="V18352" t="s">
        <v>38</v>
      </c>
    </row>
    <row r="18353" spans="1:22" x14ac:dyDescent="0.25">
      <c r="A18353">
        <v>10754</v>
      </c>
      <c r="B18353">
        <v>47331</v>
      </c>
      <c r="C18353" t="s">
        <v>16331</v>
      </c>
      <c r="D18353" t="s">
        <v>22926</v>
      </c>
      <c r="E18353" t="s">
        <v>22927</v>
      </c>
      <c r="F18353" t="s">
        <v>15228</v>
      </c>
      <c r="H18353" t="s">
        <v>10117</v>
      </c>
      <c r="I18353">
        <v>0.50020100000000001</v>
      </c>
      <c r="J18353" t="s">
        <v>44</v>
      </c>
      <c r="K18353" t="s">
        <v>138</v>
      </c>
      <c r="L18353" t="s">
        <v>22942</v>
      </c>
      <c r="M18353" t="s">
        <v>84</v>
      </c>
      <c r="N18353" t="s">
        <v>53</v>
      </c>
      <c r="O18353" t="s">
        <v>33</v>
      </c>
      <c r="P18353" t="s">
        <v>33</v>
      </c>
      <c r="Q18353" t="s">
        <v>33</v>
      </c>
      <c r="R18353" t="s">
        <v>103</v>
      </c>
      <c r="S18353" t="s">
        <v>128</v>
      </c>
      <c r="T18353" t="s">
        <v>88</v>
      </c>
      <c r="U18353" t="s">
        <v>37</v>
      </c>
      <c r="V18353" t="s">
        <v>118</v>
      </c>
    </row>
    <row r="18354" spans="1:22" x14ac:dyDescent="0.25">
      <c r="A18354">
        <v>10754</v>
      </c>
      <c r="B18354">
        <v>47329</v>
      </c>
      <c r="C18354" t="s">
        <v>16331</v>
      </c>
      <c r="D18354" t="s">
        <v>22926</v>
      </c>
      <c r="E18354" t="s">
        <v>22927</v>
      </c>
      <c r="F18354" t="s">
        <v>15228</v>
      </c>
      <c r="H18354" t="s">
        <v>10117</v>
      </c>
      <c r="I18354">
        <v>0.60023199999999999</v>
      </c>
      <c r="J18354" t="s">
        <v>44</v>
      </c>
      <c r="K18354" t="s">
        <v>45</v>
      </c>
      <c r="L18354" t="s">
        <v>22943</v>
      </c>
      <c r="M18354" t="s">
        <v>84</v>
      </c>
      <c r="N18354" t="s">
        <v>53</v>
      </c>
      <c r="O18354" t="s">
        <v>54</v>
      </c>
      <c r="P18354" t="s">
        <v>54</v>
      </c>
      <c r="Q18354" t="s">
        <v>34</v>
      </c>
      <c r="R18354" t="s">
        <v>33</v>
      </c>
      <c r="S18354" t="s">
        <v>69</v>
      </c>
      <c r="T18354" t="s">
        <v>104</v>
      </c>
      <c r="U18354" t="s">
        <v>37</v>
      </c>
      <c r="V18354" t="s">
        <v>118</v>
      </c>
    </row>
    <row r="18355" spans="1:22" x14ac:dyDescent="0.25">
      <c r="A18355">
        <v>10754</v>
      </c>
      <c r="B18355">
        <v>47327</v>
      </c>
      <c r="C18355" t="s">
        <v>16331</v>
      </c>
      <c r="D18355" t="s">
        <v>22926</v>
      </c>
      <c r="E18355" t="s">
        <v>22927</v>
      </c>
      <c r="F18355" t="s">
        <v>15228</v>
      </c>
      <c r="H18355" t="s">
        <v>10117</v>
      </c>
      <c r="I18355">
        <v>0.85014900000000004</v>
      </c>
      <c r="J18355" t="s">
        <v>145</v>
      </c>
      <c r="K18355" t="s">
        <v>146</v>
      </c>
      <c r="L18355" t="s">
        <v>22944</v>
      </c>
      <c r="M18355" t="s">
        <v>31</v>
      </c>
      <c r="N18355" t="s">
        <v>32</v>
      </c>
      <c r="O18355" t="s">
        <v>33</v>
      </c>
      <c r="P18355" t="s">
        <v>34</v>
      </c>
      <c r="Q18355" t="s">
        <v>34</v>
      </c>
      <c r="R18355" t="s">
        <v>34</v>
      </c>
      <c r="S18355" t="s">
        <v>42</v>
      </c>
      <c r="T18355" t="s">
        <v>88</v>
      </c>
      <c r="U18355" t="s">
        <v>22945</v>
      </c>
      <c r="V18355" t="s">
        <v>58</v>
      </c>
    </row>
    <row r="18356" spans="1:22" x14ac:dyDescent="0.25">
      <c r="A18356">
        <v>10754</v>
      </c>
      <c r="B18356">
        <v>47328</v>
      </c>
      <c r="C18356" t="s">
        <v>16331</v>
      </c>
      <c r="D18356" t="s">
        <v>22926</v>
      </c>
      <c r="E18356" t="s">
        <v>22927</v>
      </c>
      <c r="F18356" t="s">
        <v>15228</v>
      </c>
      <c r="H18356" t="s">
        <v>10117</v>
      </c>
      <c r="I18356">
        <v>0.90014899999999998</v>
      </c>
      <c r="J18356" t="s">
        <v>145</v>
      </c>
      <c r="K18356" t="s">
        <v>146</v>
      </c>
      <c r="L18356" t="s">
        <v>22946</v>
      </c>
      <c r="M18356" t="s">
        <v>31</v>
      </c>
      <c r="N18356" t="s">
        <v>32</v>
      </c>
      <c r="O18356" t="s">
        <v>33</v>
      </c>
      <c r="P18356" t="s">
        <v>34</v>
      </c>
      <c r="Q18356" t="s">
        <v>34</v>
      </c>
      <c r="R18356" t="s">
        <v>34</v>
      </c>
      <c r="S18356" t="s">
        <v>87</v>
      </c>
      <c r="T18356" t="s">
        <v>36</v>
      </c>
      <c r="U18356" t="s">
        <v>37</v>
      </c>
      <c r="V18356" t="s">
        <v>118</v>
      </c>
    </row>
    <row r="18357" spans="1:22" x14ac:dyDescent="0.25">
      <c r="A18357">
        <v>10754</v>
      </c>
      <c r="B18357">
        <v>47352</v>
      </c>
      <c r="C18357" t="s">
        <v>16331</v>
      </c>
      <c r="D18357" t="s">
        <v>22926</v>
      </c>
      <c r="E18357" t="s">
        <v>22927</v>
      </c>
      <c r="F18357" t="s">
        <v>15228</v>
      </c>
      <c r="H18357" t="s">
        <v>10117</v>
      </c>
      <c r="I18357">
        <v>0.80015599999999998</v>
      </c>
      <c r="J18357" t="s">
        <v>59</v>
      </c>
      <c r="K18357" t="s">
        <v>60</v>
      </c>
      <c r="L18357" t="s">
        <v>22947</v>
      </c>
      <c r="M18357" t="s">
        <v>31</v>
      </c>
      <c r="N18357" t="s">
        <v>32</v>
      </c>
      <c r="O18357" t="s">
        <v>34</v>
      </c>
      <c r="P18357" t="s">
        <v>34</v>
      </c>
      <c r="Q18357" t="s">
        <v>34</v>
      </c>
      <c r="R18357" t="s">
        <v>34</v>
      </c>
      <c r="S18357" t="s">
        <v>128</v>
      </c>
      <c r="T18357" t="s">
        <v>79</v>
      </c>
      <c r="U18357" t="s">
        <v>12704</v>
      </c>
      <c r="V18357" t="s">
        <v>118</v>
      </c>
    </row>
    <row r="18358" spans="1:22" x14ac:dyDescent="0.25">
      <c r="A18358">
        <v>10754</v>
      </c>
      <c r="B18358">
        <v>47349</v>
      </c>
      <c r="C18358" t="s">
        <v>16331</v>
      </c>
      <c r="D18358" t="s">
        <v>22926</v>
      </c>
      <c r="E18358" t="s">
        <v>22927</v>
      </c>
      <c r="F18358" t="s">
        <v>15228</v>
      </c>
      <c r="H18358" t="s">
        <v>10117</v>
      </c>
      <c r="I18358">
        <v>0.95012600000000003</v>
      </c>
      <c r="J18358" t="s">
        <v>31</v>
      </c>
      <c r="K18358" t="s">
        <v>189</v>
      </c>
      <c r="L18358" t="s">
        <v>22948</v>
      </c>
      <c r="M18358" t="s">
        <v>151</v>
      </c>
      <c r="N18358" t="s">
        <v>32</v>
      </c>
      <c r="O18358" t="s">
        <v>34</v>
      </c>
      <c r="P18358" t="s">
        <v>34</v>
      </c>
      <c r="Q18358" t="s">
        <v>34</v>
      </c>
      <c r="R18358" t="s">
        <v>34</v>
      </c>
      <c r="S18358" t="s">
        <v>87</v>
      </c>
      <c r="T18358" t="s">
        <v>14</v>
      </c>
      <c r="U18358" t="s">
        <v>37</v>
      </c>
      <c r="V18358" t="s">
        <v>118</v>
      </c>
    </row>
    <row r="18359" spans="1:22" x14ac:dyDescent="0.25">
      <c r="A18359">
        <v>10754</v>
      </c>
      <c r="B18359">
        <v>47348</v>
      </c>
      <c r="C18359" t="s">
        <v>16331</v>
      </c>
      <c r="D18359" t="s">
        <v>22926</v>
      </c>
      <c r="E18359" t="s">
        <v>22927</v>
      </c>
      <c r="F18359" t="s">
        <v>15228</v>
      </c>
      <c r="H18359" t="s">
        <v>10117</v>
      </c>
      <c r="I18359">
        <v>0.85012600000000005</v>
      </c>
      <c r="J18359" t="s">
        <v>31</v>
      </c>
      <c r="K18359" t="s">
        <v>189</v>
      </c>
      <c r="L18359" t="s">
        <v>22949</v>
      </c>
      <c r="M18359" t="s">
        <v>151</v>
      </c>
      <c r="N18359" t="s">
        <v>32</v>
      </c>
      <c r="O18359" t="s">
        <v>34</v>
      </c>
      <c r="P18359" t="s">
        <v>34</v>
      </c>
      <c r="Q18359" t="s">
        <v>34</v>
      </c>
      <c r="R18359" t="s">
        <v>34</v>
      </c>
      <c r="S18359" t="s">
        <v>69</v>
      </c>
      <c r="T18359" t="s">
        <v>104</v>
      </c>
      <c r="U18359" t="s">
        <v>37</v>
      </c>
      <c r="V18359" t="s">
        <v>38</v>
      </c>
    </row>
    <row r="18360" spans="1:22" x14ac:dyDescent="0.25">
      <c r="A18360">
        <v>10754</v>
      </c>
      <c r="B18360">
        <v>47351</v>
      </c>
      <c r="C18360" t="s">
        <v>16331</v>
      </c>
      <c r="D18360" t="s">
        <v>22926</v>
      </c>
      <c r="E18360" t="s">
        <v>22927</v>
      </c>
      <c r="F18360" t="s">
        <v>15228</v>
      </c>
      <c r="H18360" t="s">
        <v>10117</v>
      </c>
      <c r="I18360">
        <v>0.65012599999999998</v>
      </c>
      <c r="J18360" t="s">
        <v>31</v>
      </c>
      <c r="K18360" t="s">
        <v>189</v>
      </c>
      <c r="L18360" t="s">
        <v>22950</v>
      </c>
      <c r="M18360" t="s">
        <v>151</v>
      </c>
      <c r="N18360" t="s">
        <v>53</v>
      </c>
      <c r="O18360" t="s">
        <v>33</v>
      </c>
      <c r="P18360" t="s">
        <v>34</v>
      </c>
      <c r="Q18360" t="s">
        <v>33</v>
      </c>
      <c r="R18360" t="s">
        <v>33</v>
      </c>
      <c r="S18360" t="s">
        <v>128</v>
      </c>
      <c r="T18360" t="s">
        <v>14</v>
      </c>
      <c r="U18360" t="s">
        <v>22951</v>
      </c>
      <c r="V18360" t="s">
        <v>38</v>
      </c>
    </row>
    <row r="18361" spans="1:22" x14ac:dyDescent="0.25">
      <c r="A18361">
        <v>10754</v>
      </c>
      <c r="B18361">
        <v>47347</v>
      </c>
      <c r="C18361" t="s">
        <v>16331</v>
      </c>
      <c r="D18361" t="s">
        <v>22926</v>
      </c>
      <c r="E18361" t="s">
        <v>22927</v>
      </c>
      <c r="F18361" t="s">
        <v>15228</v>
      </c>
      <c r="H18361" t="s">
        <v>10117</v>
      </c>
      <c r="I18361">
        <v>0.550126</v>
      </c>
      <c r="J18361" t="s">
        <v>31</v>
      </c>
      <c r="K18361" t="s">
        <v>189</v>
      </c>
      <c r="L18361" t="s">
        <v>22422</v>
      </c>
      <c r="M18361" t="s">
        <v>31</v>
      </c>
      <c r="N18361" t="s">
        <v>53</v>
      </c>
      <c r="O18361" t="s">
        <v>33</v>
      </c>
      <c r="P18361" t="s">
        <v>33</v>
      </c>
      <c r="Q18361" t="s">
        <v>34</v>
      </c>
      <c r="R18361" t="s">
        <v>55</v>
      </c>
      <c r="S18361" t="s">
        <v>69</v>
      </c>
      <c r="T18361" t="s">
        <v>79</v>
      </c>
      <c r="U18361" t="s">
        <v>37</v>
      </c>
      <c r="V18361" t="s">
        <v>38</v>
      </c>
    </row>
    <row r="18362" spans="1:22" x14ac:dyDescent="0.25">
      <c r="A18362">
        <v>10754</v>
      </c>
      <c r="B18362">
        <v>47346</v>
      </c>
      <c r="C18362" t="s">
        <v>16331</v>
      </c>
      <c r="D18362" t="s">
        <v>22926</v>
      </c>
      <c r="E18362" t="s">
        <v>22927</v>
      </c>
      <c r="F18362" t="s">
        <v>15228</v>
      </c>
      <c r="H18362" t="s">
        <v>10117</v>
      </c>
      <c r="I18362">
        <v>5.0125999999999997E-2</v>
      </c>
      <c r="J18362" t="s">
        <v>31</v>
      </c>
      <c r="K18362" t="s">
        <v>189</v>
      </c>
      <c r="L18362" t="s">
        <v>22952</v>
      </c>
      <c r="M18362" t="s">
        <v>84</v>
      </c>
      <c r="N18362" t="s">
        <v>122</v>
      </c>
      <c r="O18362" t="s">
        <v>291</v>
      </c>
      <c r="P18362" t="s">
        <v>513</v>
      </c>
      <c r="Q18362" t="s">
        <v>257</v>
      </c>
      <c r="R18362" t="s">
        <v>55</v>
      </c>
      <c r="S18362" t="s">
        <v>69</v>
      </c>
      <c r="T18362" t="s">
        <v>14</v>
      </c>
      <c r="U18362" t="s">
        <v>37</v>
      </c>
      <c r="V18362" t="s">
        <v>38</v>
      </c>
    </row>
    <row r="18363" spans="1:22" x14ac:dyDescent="0.25">
      <c r="A18363">
        <v>10754</v>
      </c>
      <c r="B18363">
        <v>47350</v>
      </c>
      <c r="C18363" t="s">
        <v>16331</v>
      </c>
      <c r="D18363" t="s">
        <v>22926</v>
      </c>
      <c r="E18363" t="s">
        <v>22927</v>
      </c>
      <c r="F18363" t="s">
        <v>15228</v>
      </c>
      <c r="H18363" t="s">
        <v>10117</v>
      </c>
      <c r="I18363">
        <v>0.80018999999999996</v>
      </c>
      <c r="J18363" t="s">
        <v>299</v>
      </c>
      <c r="K18363" t="s">
        <v>1440</v>
      </c>
      <c r="L18363" t="s">
        <v>22953</v>
      </c>
      <c r="M18363" t="s">
        <v>31</v>
      </c>
      <c r="N18363" t="s">
        <v>32</v>
      </c>
      <c r="O18363" t="s">
        <v>34</v>
      </c>
      <c r="P18363" t="s">
        <v>34</v>
      </c>
      <c r="Q18363" t="s">
        <v>34</v>
      </c>
      <c r="R18363" t="s">
        <v>34</v>
      </c>
      <c r="S18363" t="s">
        <v>128</v>
      </c>
      <c r="T18363" t="s">
        <v>14</v>
      </c>
      <c r="U18363" t="s">
        <v>22954</v>
      </c>
      <c r="V18363" t="s">
        <v>38</v>
      </c>
    </row>
    <row r="18364" spans="1:22" x14ac:dyDescent="0.25">
      <c r="A18364">
        <v>10754</v>
      </c>
      <c r="B18364">
        <v>47354</v>
      </c>
      <c r="C18364" t="s">
        <v>16331</v>
      </c>
      <c r="D18364" t="s">
        <v>22926</v>
      </c>
      <c r="E18364" t="s">
        <v>22927</v>
      </c>
      <c r="F18364" t="s">
        <v>15228</v>
      </c>
      <c r="H18364" t="s">
        <v>10117</v>
      </c>
      <c r="I18364">
        <v>0.70018999999999998</v>
      </c>
      <c r="J18364" t="s">
        <v>299</v>
      </c>
      <c r="K18364" t="s">
        <v>1440</v>
      </c>
      <c r="L18364" t="s">
        <v>22955</v>
      </c>
      <c r="M18364" t="s">
        <v>31</v>
      </c>
      <c r="N18364" t="s">
        <v>32</v>
      </c>
      <c r="O18364" t="s">
        <v>33</v>
      </c>
      <c r="P18364" t="s">
        <v>34</v>
      </c>
      <c r="Q18364" t="s">
        <v>33</v>
      </c>
      <c r="R18364" t="s">
        <v>34</v>
      </c>
      <c r="S18364" t="s">
        <v>128</v>
      </c>
      <c r="T18364" t="s">
        <v>14</v>
      </c>
      <c r="U18364" t="s">
        <v>22954</v>
      </c>
      <c r="V18364" t="s">
        <v>58</v>
      </c>
    </row>
    <row r="18365" spans="1:22" x14ac:dyDescent="0.25">
      <c r="A18365">
        <v>10754</v>
      </c>
      <c r="B18365">
        <v>47353</v>
      </c>
      <c r="C18365" t="s">
        <v>16331</v>
      </c>
      <c r="D18365" t="s">
        <v>22926</v>
      </c>
      <c r="E18365" t="s">
        <v>22927</v>
      </c>
      <c r="F18365" t="s">
        <v>15228</v>
      </c>
      <c r="H18365" t="s">
        <v>10117</v>
      </c>
      <c r="I18365">
        <v>0.95018999999999998</v>
      </c>
      <c r="J18365" t="s">
        <v>299</v>
      </c>
      <c r="K18365" t="s">
        <v>1440</v>
      </c>
      <c r="L18365" t="s">
        <v>22956</v>
      </c>
      <c r="M18365" t="s">
        <v>31</v>
      </c>
      <c r="N18365" t="s">
        <v>32</v>
      </c>
      <c r="O18365" t="s">
        <v>34</v>
      </c>
      <c r="P18365" t="s">
        <v>34</v>
      </c>
      <c r="Q18365" t="s">
        <v>34</v>
      </c>
      <c r="R18365" t="s">
        <v>34</v>
      </c>
      <c r="S18365" t="s">
        <v>87</v>
      </c>
      <c r="T18365" t="s">
        <v>14</v>
      </c>
      <c r="U18365" t="s">
        <v>22954</v>
      </c>
      <c r="V18365" t="s">
        <v>38</v>
      </c>
    </row>
    <row r="18366" spans="1:22" x14ac:dyDescent="0.25">
      <c r="A18366">
        <v>10754</v>
      </c>
      <c r="B18366">
        <v>47336</v>
      </c>
      <c r="C18366" t="s">
        <v>16331</v>
      </c>
      <c r="D18366" t="s">
        <v>22926</v>
      </c>
      <c r="E18366" t="s">
        <v>22927</v>
      </c>
      <c r="F18366" t="s">
        <v>15228</v>
      </c>
      <c r="H18366" t="s">
        <v>10117</v>
      </c>
      <c r="I18366">
        <v>0.90021099999999998</v>
      </c>
      <c r="J18366" t="s">
        <v>166</v>
      </c>
      <c r="K18366" t="s">
        <v>203</v>
      </c>
      <c r="L18366" t="s">
        <v>22957</v>
      </c>
      <c r="M18366" t="s">
        <v>31</v>
      </c>
      <c r="N18366" t="s">
        <v>32</v>
      </c>
      <c r="O18366" t="s">
        <v>34</v>
      </c>
      <c r="P18366" t="s">
        <v>34</v>
      </c>
      <c r="Q18366" t="s">
        <v>34</v>
      </c>
      <c r="R18366" t="s">
        <v>34</v>
      </c>
      <c r="S18366" t="s">
        <v>42</v>
      </c>
      <c r="T18366" t="s">
        <v>88</v>
      </c>
      <c r="U18366" t="s">
        <v>2065</v>
      </c>
      <c r="V18366" t="s">
        <v>38</v>
      </c>
    </row>
    <row r="18367" spans="1:22" x14ac:dyDescent="0.25">
      <c r="A18367">
        <v>10754</v>
      </c>
      <c r="B18367">
        <v>47337</v>
      </c>
      <c r="C18367" t="s">
        <v>16331</v>
      </c>
      <c r="D18367" t="s">
        <v>22926</v>
      </c>
      <c r="E18367" t="s">
        <v>22927</v>
      </c>
      <c r="F18367" t="s">
        <v>15228</v>
      </c>
      <c r="H18367" t="s">
        <v>10117</v>
      </c>
      <c r="I18367">
        <v>0.95021100000000003</v>
      </c>
      <c r="J18367" t="s">
        <v>166</v>
      </c>
      <c r="K18367" t="s">
        <v>203</v>
      </c>
      <c r="L18367" t="s">
        <v>6038</v>
      </c>
      <c r="M18367" t="s">
        <v>31</v>
      </c>
      <c r="N18367" t="s">
        <v>32</v>
      </c>
      <c r="O18367" t="s">
        <v>34</v>
      </c>
      <c r="P18367" t="s">
        <v>34</v>
      </c>
      <c r="Q18367" t="s">
        <v>34</v>
      </c>
      <c r="R18367" t="s">
        <v>34</v>
      </c>
      <c r="S18367" t="s">
        <v>87</v>
      </c>
      <c r="T18367" t="s">
        <v>79</v>
      </c>
      <c r="U18367" t="s">
        <v>2065</v>
      </c>
      <c r="V18367" t="s">
        <v>38</v>
      </c>
    </row>
    <row r="18368" spans="1:22" x14ac:dyDescent="0.25">
      <c r="A18368">
        <v>10754</v>
      </c>
      <c r="B18368">
        <v>47335</v>
      </c>
      <c r="C18368" t="s">
        <v>16331</v>
      </c>
      <c r="D18368" t="s">
        <v>22926</v>
      </c>
      <c r="E18368" t="s">
        <v>22927</v>
      </c>
      <c r="F18368" t="s">
        <v>15228</v>
      </c>
      <c r="H18368" t="s">
        <v>10117</v>
      </c>
      <c r="I18368">
        <v>0.95020899999999997</v>
      </c>
      <c r="J18368" t="s">
        <v>166</v>
      </c>
      <c r="K18368" t="s">
        <v>310</v>
      </c>
      <c r="L18368" t="s">
        <v>6040</v>
      </c>
      <c r="M18368" t="s">
        <v>31</v>
      </c>
      <c r="N18368" t="s">
        <v>32</v>
      </c>
      <c r="O18368" t="s">
        <v>34</v>
      </c>
      <c r="P18368" t="s">
        <v>34</v>
      </c>
      <c r="Q18368" t="s">
        <v>34</v>
      </c>
      <c r="R18368" t="s">
        <v>34</v>
      </c>
      <c r="S18368" t="s">
        <v>87</v>
      </c>
      <c r="T18368" t="s">
        <v>79</v>
      </c>
      <c r="U18368" t="s">
        <v>2065</v>
      </c>
      <c r="V18368" t="s">
        <v>38</v>
      </c>
    </row>
    <row r="18369" spans="1:22" x14ac:dyDescent="0.25">
      <c r="A18369">
        <v>10754</v>
      </c>
      <c r="B18369">
        <v>47334</v>
      </c>
      <c r="C18369" t="s">
        <v>16331</v>
      </c>
      <c r="D18369" t="s">
        <v>22926</v>
      </c>
      <c r="E18369" t="s">
        <v>22927</v>
      </c>
      <c r="F18369" t="s">
        <v>15228</v>
      </c>
      <c r="H18369" t="s">
        <v>10117</v>
      </c>
      <c r="I18369">
        <v>0.90020800000000001</v>
      </c>
      <c r="J18369" t="s">
        <v>166</v>
      </c>
      <c r="K18369" t="s">
        <v>205</v>
      </c>
      <c r="L18369" t="s">
        <v>22958</v>
      </c>
      <c r="M18369" t="s">
        <v>31</v>
      </c>
      <c r="N18369" t="s">
        <v>32</v>
      </c>
      <c r="O18369" t="s">
        <v>34</v>
      </c>
      <c r="P18369" t="s">
        <v>34</v>
      </c>
      <c r="Q18369" t="s">
        <v>34</v>
      </c>
      <c r="R18369" t="s">
        <v>34</v>
      </c>
      <c r="S18369" t="s">
        <v>42</v>
      </c>
      <c r="T18369" t="s">
        <v>79</v>
      </c>
      <c r="U18369" t="s">
        <v>22959</v>
      </c>
      <c r="V18369" t="s">
        <v>38</v>
      </c>
    </row>
    <row r="18370" spans="1:22" x14ac:dyDescent="0.25">
      <c r="A18370">
        <v>10754</v>
      </c>
      <c r="B18370">
        <v>47322</v>
      </c>
      <c r="C18370" t="s">
        <v>16331</v>
      </c>
      <c r="D18370" t="s">
        <v>22926</v>
      </c>
      <c r="E18370" t="s">
        <v>22927</v>
      </c>
      <c r="F18370" t="s">
        <v>15228</v>
      </c>
      <c r="H18370" t="s">
        <v>10117</v>
      </c>
      <c r="I18370">
        <v>0.80013599999999996</v>
      </c>
      <c r="J18370" t="s">
        <v>90</v>
      </c>
      <c r="K18370" t="s">
        <v>208</v>
      </c>
      <c r="L18370" t="s">
        <v>22416</v>
      </c>
      <c r="M18370" t="s">
        <v>31</v>
      </c>
      <c r="N18370" t="s">
        <v>32</v>
      </c>
      <c r="O18370" t="s">
        <v>33</v>
      </c>
      <c r="P18370" t="s">
        <v>34</v>
      </c>
      <c r="Q18370" t="s">
        <v>33</v>
      </c>
      <c r="R18370" t="s">
        <v>34</v>
      </c>
      <c r="S18370" t="s">
        <v>42</v>
      </c>
      <c r="T18370" t="s">
        <v>14</v>
      </c>
      <c r="U18370" t="s">
        <v>1078</v>
      </c>
      <c r="V18370" t="s">
        <v>38</v>
      </c>
    </row>
    <row r="18371" spans="1:22" x14ac:dyDescent="0.25">
      <c r="A18371">
        <v>10754</v>
      </c>
      <c r="B18371">
        <v>47321</v>
      </c>
      <c r="C18371" t="s">
        <v>16331</v>
      </c>
      <c r="D18371" t="s">
        <v>22926</v>
      </c>
      <c r="E18371" t="s">
        <v>22927</v>
      </c>
      <c r="F18371" t="s">
        <v>15228</v>
      </c>
      <c r="H18371" t="s">
        <v>10117</v>
      </c>
      <c r="I18371">
        <v>0.75013600000000002</v>
      </c>
      <c r="J18371" t="s">
        <v>90</v>
      </c>
      <c r="K18371" t="s">
        <v>208</v>
      </c>
      <c r="L18371" t="s">
        <v>22960</v>
      </c>
      <c r="M18371" t="s">
        <v>31</v>
      </c>
      <c r="N18371" t="s">
        <v>32</v>
      </c>
      <c r="O18371" t="s">
        <v>54</v>
      </c>
      <c r="P18371" t="s">
        <v>34</v>
      </c>
      <c r="Q18371" t="s">
        <v>33</v>
      </c>
      <c r="R18371" t="s">
        <v>34</v>
      </c>
      <c r="S18371" t="s">
        <v>42</v>
      </c>
      <c r="T18371" t="s">
        <v>104</v>
      </c>
      <c r="U18371" t="s">
        <v>22961</v>
      </c>
      <c r="V18371" t="s">
        <v>58</v>
      </c>
    </row>
    <row r="18372" spans="1:22" x14ac:dyDescent="0.25">
      <c r="A18372">
        <v>10754</v>
      </c>
      <c r="B18372">
        <v>47323</v>
      </c>
      <c r="C18372" t="s">
        <v>16331</v>
      </c>
      <c r="D18372" t="s">
        <v>22926</v>
      </c>
      <c r="E18372" t="s">
        <v>22927</v>
      </c>
      <c r="F18372" t="s">
        <v>15228</v>
      </c>
      <c r="H18372" t="s">
        <v>10117</v>
      </c>
      <c r="I18372">
        <v>0.850136</v>
      </c>
      <c r="J18372" t="s">
        <v>90</v>
      </c>
      <c r="K18372" t="s">
        <v>208</v>
      </c>
      <c r="L18372" t="s">
        <v>22962</v>
      </c>
      <c r="M18372" t="s">
        <v>84</v>
      </c>
      <c r="N18372" t="s">
        <v>32</v>
      </c>
      <c r="O18372" t="s">
        <v>34</v>
      </c>
      <c r="P18372" t="s">
        <v>34</v>
      </c>
      <c r="Q18372" t="s">
        <v>34</v>
      </c>
      <c r="R18372" t="s">
        <v>34</v>
      </c>
      <c r="S18372" t="s">
        <v>69</v>
      </c>
      <c r="T18372" t="s">
        <v>88</v>
      </c>
      <c r="U18372" t="s">
        <v>22963</v>
      </c>
      <c r="V18372" t="s">
        <v>38</v>
      </c>
    </row>
    <row r="18373" spans="1:22" x14ac:dyDescent="0.25">
      <c r="A18373">
        <v>10754</v>
      </c>
      <c r="B18373">
        <v>47319</v>
      </c>
      <c r="C18373" t="s">
        <v>16331</v>
      </c>
      <c r="D18373" t="s">
        <v>22926</v>
      </c>
      <c r="E18373" t="s">
        <v>22927</v>
      </c>
      <c r="F18373" t="s">
        <v>15228</v>
      </c>
      <c r="H18373" t="s">
        <v>10117</v>
      </c>
      <c r="I18373">
        <v>0.70013499999999995</v>
      </c>
      <c r="J18373" t="s">
        <v>90</v>
      </c>
      <c r="K18373" t="s">
        <v>94</v>
      </c>
      <c r="L18373" t="s">
        <v>22964</v>
      </c>
      <c r="M18373" t="s">
        <v>31</v>
      </c>
      <c r="N18373" t="s">
        <v>32</v>
      </c>
      <c r="O18373" t="s">
        <v>33</v>
      </c>
      <c r="P18373" t="s">
        <v>33</v>
      </c>
      <c r="Q18373" t="s">
        <v>33</v>
      </c>
      <c r="R18373" t="s">
        <v>33</v>
      </c>
      <c r="S18373" t="s">
        <v>42</v>
      </c>
      <c r="T18373" t="s">
        <v>14</v>
      </c>
      <c r="U18373" t="s">
        <v>22965</v>
      </c>
      <c r="V18373" t="s">
        <v>118</v>
      </c>
    </row>
    <row r="18374" spans="1:22" x14ac:dyDescent="0.25">
      <c r="A18374">
        <v>10754</v>
      </c>
      <c r="B18374">
        <v>47320</v>
      </c>
      <c r="C18374" t="s">
        <v>16331</v>
      </c>
      <c r="D18374" t="s">
        <v>22926</v>
      </c>
      <c r="E18374" t="s">
        <v>22927</v>
      </c>
      <c r="F18374" t="s">
        <v>15228</v>
      </c>
      <c r="H18374" t="s">
        <v>10117</v>
      </c>
      <c r="I18374">
        <v>0.85013499999999997</v>
      </c>
      <c r="J18374" t="s">
        <v>90</v>
      </c>
      <c r="K18374" t="s">
        <v>94</v>
      </c>
      <c r="L18374" t="s">
        <v>22966</v>
      </c>
      <c r="M18374" t="s">
        <v>31</v>
      </c>
      <c r="N18374" t="s">
        <v>32</v>
      </c>
      <c r="O18374" t="s">
        <v>33</v>
      </c>
      <c r="P18374" t="s">
        <v>34</v>
      </c>
      <c r="Q18374" t="s">
        <v>34</v>
      </c>
      <c r="R18374" t="s">
        <v>34</v>
      </c>
      <c r="S18374" t="s">
        <v>42</v>
      </c>
      <c r="T18374" t="s">
        <v>14</v>
      </c>
      <c r="U18374" t="s">
        <v>22965</v>
      </c>
      <c r="V18374" t="s">
        <v>58</v>
      </c>
    </row>
    <row r="18375" spans="1:22" x14ac:dyDescent="0.25">
      <c r="A18375">
        <v>10863</v>
      </c>
      <c r="B18375">
        <v>48937</v>
      </c>
      <c r="C18375" t="s">
        <v>16331</v>
      </c>
      <c r="D18375" t="s">
        <v>22967</v>
      </c>
      <c r="E18375" t="s">
        <v>22968</v>
      </c>
      <c r="F18375" t="s">
        <v>15228</v>
      </c>
      <c r="H18375" t="s">
        <v>10117</v>
      </c>
      <c r="I18375">
        <v>1.000197</v>
      </c>
      <c r="J18375" t="s">
        <v>107</v>
      </c>
      <c r="K18375" t="s">
        <v>677</v>
      </c>
      <c r="L18375" t="s">
        <v>22969</v>
      </c>
      <c r="M18375" t="s">
        <v>31</v>
      </c>
      <c r="N18375" t="s">
        <v>32</v>
      </c>
      <c r="O18375" t="s">
        <v>34</v>
      </c>
      <c r="P18375" t="s">
        <v>34</v>
      </c>
      <c r="Q18375" t="s">
        <v>34</v>
      </c>
      <c r="R18375" t="s">
        <v>34</v>
      </c>
      <c r="S18375" t="s">
        <v>35</v>
      </c>
      <c r="T18375" t="s">
        <v>36</v>
      </c>
      <c r="U18375" t="s">
        <v>37</v>
      </c>
      <c r="V18375" t="s">
        <v>58</v>
      </c>
    </row>
    <row r="18376" spans="1:22" x14ac:dyDescent="0.25">
      <c r="A18376">
        <v>10863</v>
      </c>
      <c r="B18376">
        <v>48919</v>
      </c>
      <c r="C18376" t="s">
        <v>16331</v>
      </c>
      <c r="D18376" t="s">
        <v>22967</v>
      </c>
      <c r="E18376" t="s">
        <v>22968</v>
      </c>
      <c r="F18376" t="s">
        <v>15228</v>
      </c>
      <c r="H18376" t="s">
        <v>10117</v>
      </c>
      <c r="I18376">
        <v>0.85016000000000003</v>
      </c>
      <c r="J18376" t="s">
        <v>39</v>
      </c>
      <c r="K18376" t="s">
        <v>129</v>
      </c>
      <c r="L18376" t="s">
        <v>22970</v>
      </c>
      <c r="M18376" t="s">
        <v>1427</v>
      </c>
      <c r="N18376" t="s">
        <v>32</v>
      </c>
      <c r="O18376" t="s">
        <v>33</v>
      </c>
      <c r="P18376" t="s">
        <v>34</v>
      </c>
      <c r="Q18376" t="s">
        <v>34</v>
      </c>
      <c r="R18376" t="s">
        <v>34</v>
      </c>
      <c r="S18376" t="s">
        <v>42</v>
      </c>
      <c r="T18376" t="s">
        <v>14</v>
      </c>
      <c r="U18376" t="s">
        <v>22971</v>
      </c>
      <c r="V18376" t="s">
        <v>58</v>
      </c>
    </row>
    <row r="18377" spans="1:22" x14ac:dyDescent="0.25">
      <c r="A18377">
        <v>10863</v>
      </c>
      <c r="B18377">
        <v>48925</v>
      </c>
      <c r="C18377" t="s">
        <v>16331</v>
      </c>
      <c r="D18377" t="s">
        <v>22967</v>
      </c>
      <c r="E18377" t="s">
        <v>22968</v>
      </c>
      <c r="F18377" t="s">
        <v>15228</v>
      </c>
      <c r="H18377" t="s">
        <v>10117</v>
      </c>
      <c r="I18377">
        <v>0.85020700000000005</v>
      </c>
      <c r="J18377" t="s">
        <v>39</v>
      </c>
      <c r="K18377" t="s">
        <v>40</v>
      </c>
      <c r="L18377" t="s">
        <v>22972</v>
      </c>
      <c r="M18377" t="s">
        <v>31</v>
      </c>
      <c r="N18377" t="s">
        <v>32</v>
      </c>
      <c r="O18377" t="s">
        <v>34</v>
      </c>
      <c r="P18377" t="s">
        <v>34</v>
      </c>
      <c r="Q18377" t="s">
        <v>34</v>
      </c>
      <c r="R18377" t="s">
        <v>34</v>
      </c>
      <c r="S18377" t="s">
        <v>69</v>
      </c>
      <c r="T18377" t="s">
        <v>104</v>
      </c>
      <c r="U18377" t="s">
        <v>22973</v>
      </c>
      <c r="V18377" t="s">
        <v>38</v>
      </c>
    </row>
    <row r="18378" spans="1:22" x14ac:dyDescent="0.25">
      <c r="A18378">
        <v>10863</v>
      </c>
      <c r="B18378">
        <v>48926</v>
      </c>
      <c r="C18378" t="s">
        <v>16331</v>
      </c>
      <c r="D18378" t="s">
        <v>22967</v>
      </c>
      <c r="E18378" t="s">
        <v>22968</v>
      </c>
      <c r="F18378" t="s">
        <v>15228</v>
      </c>
      <c r="H18378" t="s">
        <v>10117</v>
      </c>
      <c r="I18378">
        <v>0.800207</v>
      </c>
      <c r="J18378" t="s">
        <v>39</v>
      </c>
      <c r="K18378" t="s">
        <v>40</v>
      </c>
      <c r="L18378" t="s">
        <v>22974</v>
      </c>
      <c r="M18378" t="s">
        <v>31</v>
      </c>
      <c r="N18378" t="s">
        <v>32</v>
      </c>
      <c r="O18378" t="s">
        <v>34</v>
      </c>
      <c r="P18378" t="s">
        <v>34</v>
      </c>
      <c r="Q18378" t="s">
        <v>34</v>
      </c>
      <c r="R18378" t="s">
        <v>34</v>
      </c>
      <c r="S18378" t="s">
        <v>128</v>
      </c>
      <c r="T18378" t="s">
        <v>14</v>
      </c>
      <c r="U18378" t="s">
        <v>22975</v>
      </c>
      <c r="V18378" t="s">
        <v>38</v>
      </c>
    </row>
    <row r="18379" spans="1:22" x14ac:dyDescent="0.25">
      <c r="A18379">
        <v>10863</v>
      </c>
      <c r="B18379">
        <v>48931</v>
      </c>
      <c r="C18379" t="s">
        <v>16331</v>
      </c>
      <c r="D18379" t="s">
        <v>22967</v>
      </c>
      <c r="E18379" t="s">
        <v>22968</v>
      </c>
      <c r="F18379" t="s">
        <v>15228</v>
      </c>
      <c r="H18379" t="s">
        <v>10117</v>
      </c>
      <c r="I18379">
        <v>0.75014899999999995</v>
      </c>
      <c r="J18379" t="s">
        <v>145</v>
      </c>
      <c r="K18379" t="s">
        <v>146</v>
      </c>
      <c r="L18379" t="s">
        <v>22976</v>
      </c>
      <c r="M18379" t="s">
        <v>31</v>
      </c>
      <c r="N18379" t="s">
        <v>32</v>
      </c>
      <c r="O18379" t="s">
        <v>33</v>
      </c>
      <c r="P18379" t="s">
        <v>34</v>
      </c>
      <c r="Q18379" t="s">
        <v>34</v>
      </c>
      <c r="R18379" t="s">
        <v>33</v>
      </c>
      <c r="S18379" t="s">
        <v>69</v>
      </c>
      <c r="T18379" t="s">
        <v>104</v>
      </c>
      <c r="U18379" t="s">
        <v>22977</v>
      </c>
      <c r="V18379" t="s">
        <v>38</v>
      </c>
    </row>
    <row r="18380" spans="1:22" x14ac:dyDescent="0.25">
      <c r="A18380">
        <v>10863</v>
      </c>
      <c r="B18380">
        <v>48930</v>
      </c>
      <c r="C18380" t="s">
        <v>16331</v>
      </c>
      <c r="D18380" t="s">
        <v>22967</v>
      </c>
      <c r="E18380" t="s">
        <v>22968</v>
      </c>
      <c r="F18380" t="s">
        <v>15228</v>
      </c>
      <c r="H18380" t="s">
        <v>10117</v>
      </c>
      <c r="I18380">
        <v>0.85014900000000004</v>
      </c>
      <c r="J18380" t="s">
        <v>145</v>
      </c>
      <c r="K18380" t="s">
        <v>146</v>
      </c>
      <c r="L18380" t="s">
        <v>22978</v>
      </c>
      <c r="M18380" t="s">
        <v>31</v>
      </c>
      <c r="N18380" t="s">
        <v>32</v>
      </c>
      <c r="O18380" t="s">
        <v>34</v>
      </c>
      <c r="P18380" t="s">
        <v>34</v>
      </c>
      <c r="Q18380" t="s">
        <v>34</v>
      </c>
      <c r="R18380" t="s">
        <v>34</v>
      </c>
      <c r="S18380" t="s">
        <v>69</v>
      </c>
      <c r="T18380" t="s">
        <v>14</v>
      </c>
      <c r="U18380" t="s">
        <v>22979</v>
      </c>
      <c r="V18380" t="s">
        <v>118</v>
      </c>
    </row>
    <row r="18381" spans="1:22" x14ac:dyDescent="0.25">
      <c r="A18381">
        <v>10863</v>
      </c>
      <c r="B18381">
        <v>48932</v>
      </c>
      <c r="C18381" t="s">
        <v>16331</v>
      </c>
      <c r="D18381" t="s">
        <v>22967</v>
      </c>
      <c r="E18381" t="s">
        <v>22968</v>
      </c>
      <c r="F18381" t="s">
        <v>15228</v>
      </c>
      <c r="H18381" t="s">
        <v>10117</v>
      </c>
      <c r="I18381">
        <v>0.80019899999999999</v>
      </c>
      <c r="J18381" t="s">
        <v>145</v>
      </c>
      <c r="K18381" t="s">
        <v>224</v>
      </c>
      <c r="L18381" t="s">
        <v>22980</v>
      </c>
      <c r="M18381" t="s">
        <v>31</v>
      </c>
      <c r="N18381" t="s">
        <v>32</v>
      </c>
      <c r="O18381" t="s">
        <v>34</v>
      </c>
      <c r="P18381" t="s">
        <v>34</v>
      </c>
      <c r="Q18381" t="s">
        <v>34</v>
      </c>
      <c r="R18381" t="s">
        <v>34</v>
      </c>
      <c r="S18381" t="s">
        <v>128</v>
      </c>
      <c r="T18381" t="s">
        <v>104</v>
      </c>
      <c r="U18381" t="s">
        <v>9137</v>
      </c>
      <c r="V18381" t="s">
        <v>58</v>
      </c>
    </row>
    <row r="18382" spans="1:22" x14ac:dyDescent="0.25">
      <c r="A18382">
        <v>10863</v>
      </c>
      <c r="B18382">
        <v>48923</v>
      </c>
      <c r="C18382" t="s">
        <v>16331</v>
      </c>
      <c r="D18382" t="s">
        <v>22967</v>
      </c>
      <c r="E18382" t="s">
        <v>22968</v>
      </c>
      <c r="F18382" t="s">
        <v>15228</v>
      </c>
      <c r="H18382" t="s">
        <v>10117</v>
      </c>
      <c r="I18382">
        <v>0.90015599999999996</v>
      </c>
      <c r="J18382" t="s">
        <v>59</v>
      </c>
      <c r="K18382" t="s">
        <v>60</v>
      </c>
      <c r="L18382" t="s">
        <v>22981</v>
      </c>
      <c r="M18382" t="s">
        <v>31</v>
      </c>
      <c r="N18382" t="s">
        <v>32</v>
      </c>
      <c r="O18382" t="s">
        <v>34</v>
      </c>
      <c r="P18382" t="s">
        <v>34</v>
      </c>
      <c r="Q18382" t="s">
        <v>34</v>
      </c>
      <c r="R18382" t="s">
        <v>34</v>
      </c>
      <c r="S18382" t="s">
        <v>42</v>
      </c>
      <c r="T18382" t="s">
        <v>56</v>
      </c>
      <c r="U18382" t="s">
        <v>22982</v>
      </c>
      <c r="V18382" t="s">
        <v>38</v>
      </c>
    </row>
    <row r="18383" spans="1:22" x14ac:dyDescent="0.25">
      <c r="A18383">
        <v>10863</v>
      </c>
      <c r="B18383">
        <v>48924</v>
      </c>
      <c r="C18383" t="s">
        <v>16331</v>
      </c>
      <c r="D18383" t="s">
        <v>22967</v>
      </c>
      <c r="E18383" t="s">
        <v>22968</v>
      </c>
      <c r="F18383" t="s">
        <v>15228</v>
      </c>
      <c r="H18383" t="s">
        <v>10117</v>
      </c>
      <c r="I18383">
        <v>0.80015599999999998</v>
      </c>
      <c r="J18383" t="s">
        <v>59</v>
      </c>
      <c r="K18383" t="s">
        <v>60</v>
      </c>
      <c r="L18383" t="s">
        <v>22983</v>
      </c>
      <c r="M18383" t="s">
        <v>31</v>
      </c>
      <c r="N18383" t="s">
        <v>32</v>
      </c>
      <c r="O18383" t="s">
        <v>34</v>
      </c>
      <c r="P18383" t="s">
        <v>34</v>
      </c>
      <c r="Q18383" t="s">
        <v>34</v>
      </c>
      <c r="R18383" t="s">
        <v>34</v>
      </c>
      <c r="S18383" t="s">
        <v>128</v>
      </c>
      <c r="T18383" t="s">
        <v>104</v>
      </c>
      <c r="U18383" t="s">
        <v>16774</v>
      </c>
      <c r="V18383" t="s">
        <v>38</v>
      </c>
    </row>
    <row r="18384" spans="1:22" x14ac:dyDescent="0.25">
      <c r="A18384">
        <v>10863</v>
      </c>
      <c r="B18384">
        <v>48918</v>
      </c>
      <c r="C18384" t="s">
        <v>16331</v>
      </c>
      <c r="D18384" t="s">
        <v>22967</v>
      </c>
      <c r="E18384" t="s">
        <v>22968</v>
      </c>
      <c r="F18384" t="s">
        <v>15228</v>
      </c>
      <c r="H18384" t="s">
        <v>10117</v>
      </c>
      <c r="I18384">
        <v>0.85015600000000002</v>
      </c>
      <c r="J18384" t="s">
        <v>59</v>
      </c>
      <c r="K18384" t="s">
        <v>60</v>
      </c>
      <c r="L18384" t="s">
        <v>22984</v>
      </c>
      <c r="M18384" t="s">
        <v>31</v>
      </c>
      <c r="N18384" t="s">
        <v>32</v>
      </c>
      <c r="O18384" t="s">
        <v>33</v>
      </c>
      <c r="P18384" t="s">
        <v>34</v>
      </c>
      <c r="Q18384" t="s">
        <v>34</v>
      </c>
      <c r="R18384" t="s">
        <v>34</v>
      </c>
      <c r="S18384" t="s">
        <v>42</v>
      </c>
      <c r="T18384" t="s">
        <v>14</v>
      </c>
      <c r="U18384" t="s">
        <v>16774</v>
      </c>
      <c r="V18384" t="s">
        <v>58</v>
      </c>
    </row>
    <row r="18385" spans="1:22" x14ac:dyDescent="0.25">
      <c r="A18385">
        <v>10863</v>
      </c>
      <c r="B18385">
        <v>48938</v>
      </c>
      <c r="C18385" t="s">
        <v>16331</v>
      </c>
      <c r="D18385" t="s">
        <v>22967</v>
      </c>
      <c r="E18385" t="s">
        <v>22968</v>
      </c>
      <c r="F18385" t="s">
        <v>15228</v>
      </c>
      <c r="H18385" t="s">
        <v>10117</v>
      </c>
      <c r="I18385">
        <v>0.85015600000000002</v>
      </c>
      <c r="J18385" t="s">
        <v>59</v>
      </c>
      <c r="K18385" t="s">
        <v>60</v>
      </c>
      <c r="L18385" t="s">
        <v>22985</v>
      </c>
      <c r="M18385" t="s">
        <v>62</v>
      </c>
      <c r="N18385" t="s">
        <v>32</v>
      </c>
      <c r="O18385" t="s">
        <v>34</v>
      </c>
      <c r="P18385" t="s">
        <v>34</v>
      </c>
      <c r="Q18385" t="s">
        <v>34</v>
      </c>
      <c r="R18385" t="s">
        <v>34</v>
      </c>
      <c r="S18385" t="s">
        <v>69</v>
      </c>
      <c r="T18385" t="s">
        <v>56</v>
      </c>
      <c r="U18385" t="s">
        <v>16774</v>
      </c>
      <c r="V18385" t="s">
        <v>38</v>
      </c>
    </row>
    <row r="18386" spans="1:22" x14ac:dyDescent="0.25">
      <c r="A18386">
        <v>10863</v>
      </c>
      <c r="B18386">
        <v>48936</v>
      </c>
      <c r="C18386" t="s">
        <v>16331</v>
      </c>
      <c r="D18386" t="s">
        <v>22967</v>
      </c>
      <c r="E18386" t="s">
        <v>22968</v>
      </c>
      <c r="F18386" t="s">
        <v>15228</v>
      </c>
      <c r="H18386" t="s">
        <v>10117</v>
      </c>
      <c r="I18386">
        <v>0.60012600000000005</v>
      </c>
      <c r="J18386" t="s">
        <v>31</v>
      </c>
      <c r="K18386" t="s">
        <v>189</v>
      </c>
      <c r="L18386" t="s">
        <v>10015</v>
      </c>
      <c r="M18386" t="s">
        <v>31</v>
      </c>
      <c r="N18386" t="s">
        <v>53</v>
      </c>
      <c r="O18386" t="s">
        <v>54</v>
      </c>
      <c r="P18386" t="s">
        <v>33</v>
      </c>
      <c r="Q18386" t="s">
        <v>33</v>
      </c>
      <c r="R18386" t="s">
        <v>33</v>
      </c>
      <c r="S18386" t="s">
        <v>69</v>
      </c>
      <c r="T18386" t="s">
        <v>14</v>
      </c>
      <c r="U18386" t="s">
        <v>10403</v>
      </c>
      <c r="V18386" t="s">
        <v>118</v>
      </c>
    </row>
    <row r="18387" spans="1:22" x14ac:dyDescent="0.25">
      <c r="A18387">
        <v>10863</v>
      </c>
      <c r="B18387">
        <v>48920</v>
      </c>
      <c r="C18387" t="s">
        <v>16331</v>
      </c>
      <c r="D18387" t="s">
        <v>22967</v>
      </c>
      <c r="E18387" t="s">
        <v>22968</v>
      </c>
      <c r="F18387" t="s">
        <v>15228</v>
      </c>
      <c r="H18387" t="s">
        <v>10117</v>
      </c>
      <c r="I18387">
        <v>0.85019299999999998</v>
      </c>
      <c r="J18387" t="s">
        <v>71</v>
      </c>
      <c r="K18387" t="s">
        <v>160</v>
      </c>
      <c r="L18387" t="s">
        <v>22986</v>
      </c>
      <c r="M18387" t="s">
        <v>31</v>
      </c>
      <c r="N18387" t="s">
        <v>32</v>
      </c>
      <c r="O18387" t="s">
        <v>34</v>
      </c>
      <c r="P18387" t="s">
        <v>34</v>
      </c>
      <c r="Q18387" t="s">
        <v>34</v>
      </c>
      <c r="R18387" t="s">
        <v>34</v>
      </c>
      <c r="S18387" t="s">
        <v>69</v>
      </c>
      <c r="T18387" t="s">
        <v>88</v>
      </c>
      <c r="U18387" t="s">
        <v>22987</v>
      </c>
      <c r="V18387" t="s">
        <v>58</v>
      </c>
    </row>
    <row r="18388" spans="1:22" x14ac:dyDescent="0.25">
      <c r="A18388">
        <v>10863</v>
      </c>
      <c r="B18388">
        <v>48921</v>
      </c>
      <c r="C18388" t="s">
        <v>16331</v>
      </c>
      <c r="D18388" t="s">
        <v>22967</v>
      </c>
      <c r="E18388" t="s">
        <v>22968</v>
      </c>
      <c r="F18388" t="s">
        <v>15228</v>
      </c>
      <c r="H18388" t="s">
        <v>10117</v>
      </c>
      <c r="I18388">
        <v>0.750193</v>
      </c>
      <c r="J18388" t="s">
        <v>71</v>
      </c>
      <c r="K18388" t="s">
        <v>160</v>
      </c>
      <c r="L18388" t="s">
        <v>22988</v>
      </c>
      <c r="M18388" t="s">
        <v>31</v>
      </c>
      <c r="N18388" t="s">
        <v>32</v>
      </c>
      <c r="O18388" t="s">
        <v>34</v>
      </c>
      <c r="P18388" t="s">
        <v>34</v>
      </c>
      <c r="Q18388" t="s">
        <v>33</v>
      </c>
      <c r="R18388" t="s">
        <v>34</v>
      </c>
      <c r="S18388" t="s">
        <v>128</v>
      </c>
      <c r="T18388" t="s">
        <v>104</v>
      </c>
      <c r="U18388" t="s">
        <v>22989</v>
      </c>
      <c r="V18388" t="s">
        <v>58</v>
      </c>
    </row>
    <row r="18389" spans="1:22" x14ac:dyDescent="0.25">
      <c r="A18389">
        <v>10863</v>
      </c>
      <c r="B18389">
        <v>48922</v>
      </c>
      <c r="C18389" t="s">
        <v>16331</v>
      </c>
      <c r="D18389" t="s">
        <v>22967</v>
      </c>
      <c r="E18389" t="s">
        <v>22968</v>
      </c>
      <c r="F18389" t="s">
        <v>15228</v>
      </c>
      <c r="H18389" t="s">
        <v>10117</v>
      </c>
      <c r="I18389">
        <v>0.70019399999999998</v>
      </c>
      <c r="J18389" t="s">
        <v>71</v>
      </c>
      <c r="K18389" t="s">
        <v>243</v>
      </c>
      <c r="L18389" t="s">
        <v>22990</v>
      </c>
      <c r="M18389" t="s">
        <v>31</v>
      </c>
      <c r="N18389" t="s">
        <v>32</v>
      </c>
      <c r="O18389" t="s">
        <v>33</v>
      </c>
      <c r="P18389" t="s">
        <v>33</v>
      </c>
      <c r="Q18389" t="s">
        <v>33</v>
      </c>
      <c r="R18389" t="s">
        <v>34</v>
      </c>
      <c r="S18389" t="s">
        <v>69</v>
      </c>
      <c r="T18389" t="s">
        <v>14</v>
      </c>
      <c r="U18389" t="s">
        <v>22991</v>
      </c>
      <c r="V18389" t="s">
        <v>38</v>
      </c>
    </row>
    <row r="18390" spans="1:22" x14ac:dyDescent="0.25">
      <c r="A18390">
        <v>10863</v>
      </c>
      <c r="B18390">
        <v>48934</v>
      </c>
      <c r="C18390" t="s">
        <v>16331</v>
      </c>
      <c r="D18390" t="s">
        <v>22967</v>
      </c>
      <c r="E18390" t="s">
        <v>22968</v>
      </c>
      <c r="F18390" t="s">
        <v>15228</v>
      </c>
      <c r="H18390" t="s">
        <v>10117</v>
      </c>
      <c r="I18390">
        <v>0.80018999999999996</v>
      </c>
      <c r="J18390" t="s">
        <v>299</v>
      </c>
      <c r="K18390" t="s">
        <v>1440</v>
      </c>
      <c r="L18390" t="s">
        <v>22992</v>
      </c>
      <c r="M18390" t="s">
        <v>31</v>
      </c>
      <c r="N18390" t="s">
        <v>32</v>
      </c>
      <c r="O18390" t="s">
        <v>33</v>
      </c>
      <c r="P18390" t="s">
        <v>34</v>
      </c>
      <c r="Q18390" t="s">
        <v>33</v>
      </c>
      <c r="R18390" t="s">
        <v>33</v>
      </c>
      <c r="S18390" t="s">
        <v>87</v>
      </c>
      <c r="T18390" t="s">
        <v>88</v>
      </c>
      <c r="U18390" t="s">
        <v>22993</v>
      </c>
      <c r="V18390" t="s">
        <v>118</v>
      </c>
    </row>
    <row r="18391" spans="1:22" x14ac:dyDescent="0.25">
      <c r="A18391">
        <v>10863</v>
      </c>
      <c r="B18391">
        <v>48935</v>
      </c>
      <c r="C18391" t="s">
        <v>16331</v>
      </c>
      <c r="D18391" t="s">
        <v>22967</v>
      </c>
      <c r="E18391" t="s">
        <v>22968</v>
      </c>
      <c r="F18391" t="s">
        <v>15228</v>
      </c>
      <c r="H18391" t="s">
        <v>10117</v>
      </c>
      <c r="I18391">
        <v>0.75016899999999997</v>
      </c>
      <c r="J18391" t="s">
        <v>299</v>
      </c>
      <c r="K18391" t="s">
        <v>300</v>
      </c>
      <c r="L18391" t="s">
        <v>22994</v>
      </c>
      <c r="M18391" t="s">
        <v>31</v>
      </c>
      <c r="N18391" t="s">
        <v>32</v>
      </c>
      <c r="O18391" t="s">
        <v>34</v>
      </c>
      <c r="P18391" t="s">
        <v>34</v>
      </c>
      <c r="Q18391" t="s">
        <v>33</v>
      </c>
      <c r="R18391" t="s">
        <v>33</v>
      </c>
      <c r="S18391" t="s">
        <v>69</v>
      </c>
      <c r="T18391" t="s">
        <v>56</v>
      </c>
      <c r="U18391" t="s">
        <v>22995</v>
      </c>
      <c r="V18391" t="s">
        <v>118</v>
      </c>
    </row>
    <row r="18392" spans="1:22" x14ac:dyDescent="0.25">
      <c r="A18392">
        <v>10863</v>
      </c>
      <c r="B18392">
        <v>48940</v>
      </c>
      <c r="C18392" t="s">
        <v>16331</v>
      </c>
      <c r="D18392" t="s">
        <v>22967</v>
      </c>
      <c r="E18392" t="s">
        <v>22968</v>
      </c>
      <c r="F18392" t="s">
        <v>15228</v>
      </c>
      <c r="H18392" t="s">
        <v>10117</v>
      </c>
      <c r="I18392">
        <v>0.85018899999999997</v>
      </c>
      <c r="J18392" t="s">
        <v>81</v>
      </c>
      <c r="K18392" t="s">
        <v>82</v>
      </c>
      <c r="L18392" t="s">
        <v>22996</v>
      </c>
      <c r="M18392" t="s">
        <v>86</v>
      </c>
      <c r="N18392" t="s">
        <v>32</v>
      </c>
      <c r="O18392" t="s">
        <v>33</v>
      </c>
      <c r="P18392" t="s">
        <v>34</v>
      </c>
      <c r="Q18392" t="s">
        <v>34</v>
      </c>
      <c r="R18392" t="s">
        <v>34</v>
      </c>
      <c r="S18392" t="s">
        <v>42</v>
      </c>
      <c r="T18392" t="s">
        <v>14</v>
      </c>
      <c r="U18392" t="s">
        <v>117</v>
      </c>
      <c r="V18392" t="s">
        <v>38</v>
      </c>
    </row>
    <row r="18393" spans="1:22" x14ac:dyDescent="0.25">
      <c r="A18393">
        <v>10863</v>
      </c>
      <c r="B18393">
        <v>48939</v>
      </c>
      <c r="C18393" t="s">
        <v>16331</v>
      </c>
      <c r="D18393" t="s">
        <v>22967</v>
      </c>
      <c r="E18393" t="s">
        <v>22968</v>
      </c>
      <c r="F18393" t="s">
        <v>15228</v>
      </c>
      <c r="H18393" t="s">
        <v>10117</v>
      </c>
      <c r="I18393">
        <v>0.75013600000000002</v>
      </c>
      <c r="J18393" t="s">
        <v>90</v>
      </c>
      <c r="K18393" t="s">
        <v>208</v>
      </c>
      <c r="L18393" t="s">
        <v>22997</v>
      </c>
      <c r="M18393" t="s">
        <v>441</v>
      </c>
      <c r="N18393" t="s">
        <v>32</v>
      </c>
      <c r="O18393" t="s">
        <v>33</v>
      </c>
      <c r="P18393" t="s">
        <v>33</v>
      </c>
      <c r="Q18393" t="s">
        <v>33</v>
      </c>
      <c r="R18393" t="s">
        <v>34</v>
      </c>
      <c r="S18393" t="s">
        <v>42</v>
      </c>
      <c r="T18393" t="s">
        <v>56</v>
      </c>
      <c r="U18393" t="s">
        <v>10403</v>
      </c>
      <c r="V18393" t="s">
        <v>38</v>
      </c>
    </row>
    <row r="18394" spans="1:22" x14ac:dyDescent="0.25">
      <c r="A18394">
        <v>10863</v>
      </c>
      <c r="B18394">
        <v>48929</v>
      </c>
      <c r="C18394" t="s">
        <v>16331</v>
      </c>
      <c r="D18394" t="s">
        <v>22967</v>
      </c>
      <c r="E18394" t="s">
        <v>22968</v>
      </c>
      <c r="F18394" t="s">
        <v>15228</v>
      </c>
      <c r="H18394" t="s">
        <v>10117</v>
      </c>
      <c r="I18394">
        <v>0.600136</v>
      </c>
      <c r="J18394" t="s">
        <v>90</v>
      </c>
      <c r="K18394" t="s">
        <v>208</v>
      </c>
      <c r="L18394" t="s">
        <v>22998</v>
      </c>
      <c r="M18394" t="s">
        <v>31</v>
      </c>
      <c r="N18394" t="s">
        <v>53</v>
      </c>
      <c r="O18394" t="s">
        <v>34</v>
      </c>
      <c r="P18394" t="s">
        <v>513</v>
      </c>
      <c r="Q18394" t="s">
        <v>34</v>
      </c>
      <c r="R18394" t="s">
        <v>34</v>
      </c>
      <c r="S18394" t="s">
        <v>128</v>
      </c>
      <c r="T18394" t="s">
        <v>14</v>
      </c>
      <c r="U18394" t="s">
        <v>22999</v>
      </c>
      <c r="V18394" t="s">
        <v>38</v>
      </c>
    </row>
    <row r="18395" spans="1:22" x14ac:dyDescent="0.25">
      <c r="A18395">
        <v>10863</v>
      </c>
      <c r="B18395">
        <v>48928</v>
      </c>
      <c r="C18395" t="s">
        <v>16331</v>
      </c>
      <c r="D18395" t="s">
        <v>22967</v>
      </c>
      <c r="E18395" t="s">
        <v>22968</v>
      </c>
      <c r="F18395" t="s">
        <v>15228</v>
      </c>
      <c r="H18395" t="s">
        <v>10117</v>
      </c>
      <c r="I18395">
        <v>0.80013599999999996</v>
      </c>
      <c r="J18395" t="s">
        <v>90</v>
      </c>
      <c r="K18395" t="s">
        <v>208</v>
      </c>
      <c r="L18395" t="s">
        <v>23000</v>
      </c>
      <c r="M18395" t="s">
        <v>31</v>
      </c>
      <c r="N18395" t="s">
        <v>32</v>
      </c>
      <c r="O18395" t="s">
        <v>34</v>
      </c>
      <c r="P18395" t="s">
        <v>34</v>
      </c>
      <c r="Q18395" t="s">
        <v>34</v>
      </c>
      <c r="R18395" t="s">
        <v>34</v>
      </c>
      <c r="S18395" t="s">
        <v>128</v>
      </c>
      <c r="T18395" t="s">
        <v>14</v>
      </c>
      <c r="U18395" t="s">
        <v>23001</v>
      </c>
      <c r="V18395" t="s">
        <v>38</v>
      </c>
    </row>
    <row r="18396" spans="1:22" x14ac:dyDescent="0.25">
      <c r="A18396">
        <v>10863</v>
      </c>
      <c r="B18396">
        <v>48927</v>
      </c>
      <c r="C18396" t="s">
        <v>16331</v>
      </c>
      <c r="D18396" t="s">
        <v>22967</v>
      </c>
      <c r="E18396" t="s">
        <v>22968</v>
      </c>
      <c r="F18396" t="s">
        <v>15228</v>
      </c>
      <c r="H18396" t="s">
        <v>10117</v>
      </c>
      <c r="I18396">
        <v>0.65013500000000002</v>
      </c>
      <c r="J18396" t="s">
        <v>90</v>
      </c>
      <c r="K18396" t="s">
        <v>94</v>
      </c>
      <c r="L18396" t="s">
        <v>23002</v>
      </c>
      <c r="M18396" t="s">
        <v>441</v>
      </c>
      <c r="N18396" t="s">
        <v>53</v>
      </c>
      <c r="O18396" t="s">
        <v>33</v>
      </c>
      <c r="P18396" t="s">
        <v>33</v>
      </c>
      <c r="Q18396" t="s">
        <v>33</v>
      </c>
      <c r="R18396" t="s">
        <v>33</v>
      </c>
      <c r="S18396" t="s">
        <v>69</v>
      </c>
      <c r="T18396" t="s">
        <v>14</v>
      </c>
      <c r="U18396" t="s">
        <v>22989</v>
      </c>
      <c r="V18396" t="s">
        <v>38</v>
      </c>
    </row>
    <row r="18397" spans="1:22" x14ac:dyDescent="0.25">
      <c r="A18397">
        <v>10863</v>
      </c>
      <c r="B18397">
        <v>48933</v>
      </c>
      <c r="C18397" t="s">
        <v>16331</v>
      </c>
      <c r="D18397" t="s">
        <v>22967</v>
      </c>
      <c r="E18397" t="s">
        <v>22968</v>
      </c>
      <c r="F18397" t="s">
        <v>15228</v>
      </c>
      <c r="H18397" t="s">
        <v>10117</v>
      </c>
      <c r="I18397">
        <v>0.60013499999999997</v>
      </c>
      <c r="J18397" t="s">
        <v>90</v>
      </c>
      <c r="K18397" t="s">
        <v>94</v>
      </c>
      <c r="L18397" t="s">
        <v>23003</v>
      </c>
      <c r="M18397" t="s">
        <v>31</v>
      </c>
      <c r="N18397" t="s">
        <v>53</v>
      </c>
      <c r="O18397" t="s">
        <v>33</v>
      </c>
      <c r="P18397" t="s">
        <v>103</v>
      </c>
      <c r="Q18397" t="s">
        <v>34</v>
      </c>
      <c r="R18397" t="s">
        <v>34</v>
      </c>
      <c r="S18397" t="s">
        <v>128</v>
      </c>
      <c r="T18397" t="s">
        <v>14</v>
      </c>
      <c r="U18397" t="s">
        <v>10403</v>
      </c>
      <c r="V18397" t="s">
        <v>118</v>
      </c>
    </row>
    <row r="18398" spans="1:22" x14ac:dyDescent="0.25">
      <c r="A18398">
        <v>10814</v>
      </c>
      <c r="B18398">
        <v>48235</v>
      </c>
      <c r="C18398" t="s">
        <v>16331</v>
      </c>
      <c r="D18398" t="s">
        <v>23004</v>
      </c>
      <c r="E18398" t="s">
        <v>23005</v>
      </c>
      <c r="F18398" t="s">
        <v>15228</v>
      </c>
      <c r="H18398" t="s">
        <v>10117</v>
      </c>
      <c r="I18398">
        <v>0.85020700000000005</v>
      </c>
      <c r="J18398" t="s">
        <v>39</v>
      </c>
      <c r="K18398" t="s">
        <v>40</v>
      </c>
      <c r="L18398" t="s">
        <v>23006</v>
      </c>
      <c r="M18398" t="s">
        <v>31</v>
      </c>
      <c r="N18398" t="s">
        <v>32</v>
      </c>
      <c r="O18398" t="s">
        <v>34</v>
      </c>
      <c r="P18398" t="s">
        <v>34</v>
      </c>
      <c r="Q18398" t="s">
        <v>34</v>
      </c>
      <c r="R18398" t="s">
        <v>33</v>
      </c>
      <c r="S18398" t="s">
        <v>42</v>
      </c>
      <c r="T18398" t="s">
        <v>79</v>
      </c>
      <c r="U18398" t="s">
        <v>15230</v>
      </c>
      <c r="V18398" t="s">
        <v>38</v>
      </c>
    </row>
    <row r="18399" spans="1:22" x14ac:dyDescent="0.25">
      <c r="A18399">
        <v>10814</v>
      </c>
      <c r="B18399">
        <v>48236</v>
      </c>
      <c r="C18399" t="s">
        <v>16331</v>
      </c>
      <c r="D18399" t="s">
        <v>23004</v>
      </c>
      <c r="E18399" t="s">
        <v>23005</v>
      </c>
      <c r="F18399" t="s">
        <v>15228</v>
      </c>
      <c r="H18399" t="s">
        <v>10117</v>
      </c>
      <c r="I18399">
        <v>0.80020100000000005</v>
      </c>
      <c r="J18399" t="s">
        <v>44</v>
      </c>
      <c r="K18399" t="s">
        <v>138</v>
      </c>
      <c r="L18399" t="s">
        <v>23007</v>
      </c>
      <c r="M18399" t="s">
        <v>151</v>
      </c>
      <c r="N18399" t="s">
        <v>32</v>
      </c>
      <c r="O18399" t="s">
        <v>34</v>
      </c>
      <c r="P18399" t="s">
        <v>33</v>
      </c>
      <c r="Q18399" t="s">
        <v>34</v>
      </c>
      <c r="R18399" t="s">
        <v>33</v>
      </c>
      <c r="S18399" t="s">
        <v>42</v>
      </c>
      <c r="T18399" t="s">
        <v>79</v>
      </c>
      <c r="U18399" t="s">
        <v>23008</v>
      </c>
      <c r="V18399" t="s">
        <v>38</v>
      </c>
    </row>
    <row r="18400" spans="1:22" x14ac:dyDescent="0.25">
      <c r="A18400">
        <v>10814</v>
      </c>
      <c r="B18400">
        <v>48239</v>
      </c>
      <c r="C18400" t="s">
        <v>16331</v>
      </c>
      <c r="D18400" t="s">
        <v>23004</v>
      </c>
      <c r="E18400" t="s">
        <v>23005</v>
      </c>
      <c r="F18400" t="s">
        <v>15228</v>
      </c>
      <c r="H18400" t="s">
        <v>10117</v>
      </c>
      <c r="I18400">
        <v>0.80022800000000005</v>
      </c>
      <c r="J18400" t="s">
        <v>145</v>
      </c>
      <c r="K18400" t="s">
        <v>276</v>
      </c>
      <c r="L18400" t="s">
        <v>23009</v>
      </c>
      <c r="M18400" t="s">
        <v>31</v>
      </c>
      <c r="N18400" t="s">
        <v>32</v>
      </c>
      <c r="O18400" t="s">
        <v>34</v>
      </c>
      <c r="P18400" t="s">
        <v>34</v>
      </c>
      <c r="Q18400" t="s">
        <v>34</v>
      </c>
      <c r="R18400" t="s">
        <v>33</v>
      </c>
      <c r="S18400" t="s">
        <v>69</v>
      </c>
      <c r="T18400" t="s">
        <v>79</v>
      </c>
      <c r="U18400" t="s">
        <v>23010</v>
      </c>
      <c r="V18400" t="s">
        <v>58</v>
      </c>
    </row>
    <row r="18401" spans="1:22" x14ac:dyDescent="0.25">
      <c r="A18401">
        <v>10814</v>
      </c>
      <c r="B18401">
        <v>48596</v>
      </c>
      <c r="C18401" t="s">
        <v>16331</v>
      </c>
      <c r="D18401" t="s">
        <v>23004</v>
      </c>
      <c r="E18401" t="s">
        <v>23005</v>
      </c>
      <c r="F18401" t="s">
        <v>15228</v>
      </c>
      <c r="H18401" t="s">
        <v>10117</v>
      </c>
      <c r="I18401">
        <v>0.70015400000000005</v>
      </c>
      <c r="J18401" t="s">
        <v>48</v>
      </c>
      <c r="K18401" t="s">
        <v>49</v>
      </c>
      <c r="L18401" t="s">
        <v>11514</v>
      </c>
      <c r="M18401" t="s">
        <v>31</v>
      </c>
      <c r="N18401" t="s">
        <v>32</v>
      </c>
      <c r="O18401" t="s">
        <v>33</v>
      </c>
      <c r="P18401" t="s">
        <v>33</v>
      </c>
      <c r="Q18401" t="s">
        <v>33</v>
      </c>
      <c r="R18401" t="s">
        <v>33</v>
      </c>
      <c r="S18401" t="s">
        <v>42</v>
      </c>
      <c r="T18401" t="s">
        <v>56</v>
      </c>
      <c r="U18401" t="s">
        <v>23011</v>
      </c>
      <c r="V18401" t="s">
        <v>38</v>
      </c>
    </row>
    <row r="18402" spans="1:22" x14ac:dyDescent="0.25">
      <c r="A18402">
        <v>10814</v>
      </c>
      <c r="B18402">
        <v>48275</v>
      </c>
      <c r="C18402" t="s">
        <v>16331</v>
      </c>
      <c r="D18402" t="s">
        <v>23004</v>
      </c>
      <c r="E18402" t="s">
        <v>23005</v>
      </c>
      <c r="F18402" t="s">
        <v>15228</v>
      </c>
      <c r="H18402" t="s">
        <v>10117</v>
      </c>
      <c r="I18402">
        <v>0.75018899999999999</v>
      </c>
      <c r="J18402" t="s">
        <v>81</v>
      </c>
      <c r="K18402" t="s">
        <v>82</v>
      </c>
      <c r="L18402" t="s">
        <v>23012</v>
      </c>
      <c r="M18402" t="s">
        <v>84</v>
      </c>
      <c r="N18402" t="s">
        <v>32</v>
      </c>
      <c r="O18402" t="s">
        <v>33</v>
      </c>
      <c r="P18402" t="s">
        <v>33</v>
      </c>
      <c r="Q18402" t="s">
        <v>34</v>
      </c>
      <c r="R18402" t="s">
        <v>33</v>
      </c>
      <c r="S18402" t="s">
        <v>42</v>
      </c>
      <c r="T18402" t="s">
        <v>104</v>
      </c>
      <c r="U18402" t="s">
        <v>23013</v>
      </c>
      <c r="V18402" t="s">
        <v>38</v>
      </c>
    </row>
    <row r="18403" spans="1:22" x14ac:dyDescent="0.25">
      <c r="A18403">
        <v>10814</v>
      </c>
      <c r="B18403">
        <v>48238</v>
      </c>
      <c r="C18403" t="s">
        <v>16331</v>
      </c>
      <c r="D18403" t="s">
        <v>23004</v>
      </c>
      <c r="E18403" t="s">
        <v>23005</v>
      </c>
      <c r="F18403" t="s">
        <v>15228</v>
      </c>
      <c r="H18403" t="s">
        <v>10117</v>
      </c>
      <c r="I18403">
        <v>0.80020899999999995</v>
      </c>
      <c r="J18403" t="s">
        <v>166</v>
      </c>
      <c r="K18403" t="s">
        <v>310</v>
      </c>
      <c r="L18403" t="s">
        <v>23014</v>
      </c>
      <c r="M18403" t="s">
        <v>31</v>
      </c>
      <c r="N18403" t="s">
        <v>32</v>
      </c>
      <c r="O18403" t="s">
        <v>34</v>
      </c>
      <c r="P18403" t="s">
        <v>33</v>
      </c>
      <c r="Q18403" t="s">
        <v>34</v>
      </c>
      <c r="R18403" t="s">
        <v>33</v>
      </c>
      <c r="S18403" t="s">
        <v>42</v>
      </c>
      <c r="T18403" t="s">
        <v>79</v>
      </c>
      <c r="U18403" t="s">
        <v>23015</v>
      </c>
      <c r="V18403" t="s">
        <v>58</v>
      </c>
    </row>
    <row r="18404" spans="1:22" x14ac:dyDescent="0.25">
      <c r="A18404">
        <v>10814</v>
      </c>
      <c r="B18404">
        <v>48237</v>
      </c>
      <c r="C18404" t="s">
        <v>16331</v>
      </c>
      <c r="D18404" t="s">
        <v>23004</v>
      </c>
      <c r="E18404" t="s">
        <v>23005</v>
      </c>
      <c r="F18404" t="s">
        <v>15228</v>
      </c>
      <c r="H18404" t="s">
        <v>10117</v>
      </c>
      <c r="I18404">
        <v>0.90019499999999997</v>
      </c>
      <c r="J18404" t="s">
        <v>90</v>
      </c>
      <c r="K18404" t="s">
        <v>91</v>
      </c>
      <c r="L18404" t="s">
        <v>23016</v>
      </c>
      <c r="M18404" t="s">
        <v>31</v>
      </c>
      <c r="N18404" t="s">
        <v>32</v>
      </c>
      <c r="O18404" t="s">
        <v>34</v>
      </c>
      <c r="P18404" t="s">
        <v>34</v>
      </c>
      <c r="Q18404" t="s">
        <v>34</v>
      </c>
      <c r="R18404" t="s">
        <v>34</v>
      </c>
      <c r="S18404" t="s">
        <v>42</v>
      </c>
      <c r="T18404" t="s">
        <v>36</v>
      </c>
      <c r="U18404" t="s">
        <v>23017</v>
      </c>
      <c r="V18404" t="s">
        <v>38</v>
      </c>
    </row>
    <row r="18405" spans="1:22" x14ac:dyDescent="0.25">
      <c r="A18405">
        <v>10867</v>
      </c>
      <c r="B18405">
        <v>48994</v>
      </c>
      <c r="C18405" t="s">
        <v>16331</v>
      </c>
      <c r="D18405" t="s">
        <v>15226</v>
      </c>
      <c r="E18405" t="s">
        <v>15227</v>
      </c>
      <c r="F18405" t="s">
        <v>15228</v>
      </c>
      <c r="H18405" t="s">
        <v>10117</v>
      </c>
      <c r="I18405">
        <v>0.85020700000000005</v>
      </c>
      <c r="J18405" t="s">
        <v>39</v>
      </c>
      <c r="K18405" t="s">
        <v>40</v>
      </c>
      <c r="L18405" t="s">
        <v>15229</v>
      </c>
      <c r="M18405" t="s">
        <v>31</v>
      </c>
      <c r="N18405" t="s">
        <v>32</v>
      </c>
      <c r="O18405" t="s">
        <v>34</v>
      </c>
      <c r="P18405" t="s">
        <v>34</v>
      </c>
      <c r="Q18405" t="s">
        <v>33</v>
      </c>
      <c r="R18405" t="s">
        <v>34</v>
      </c>
      <c r="S18405" t="s">
        <v>42</v>
      </c>
      <c r="T18405" t="s">
        <v>88</v>
      </c>
      <c r="U18405" t="s">
        <v>15230</v>
      </c>
      <c r="V18405" t="s">
        <v>38</v>
      </c>
    </row>
    <row r="18406" spans="1:22" x14ac:dyDescent="0.25">
      <c r="A18406">
        <v>10867</v>
      </c>
      <c r="B18406">
        <v>49002</v>
      </c>
      <c r="C18406" t="s">
        <v>16331</v>
      </c>
      <c r="D18406" t="s">
        <v>15226</v>
      </c>
      <c r="E18406" t="s">
        <v>15227</v>
      </c>
      <c r="F18406" t="s">
        <v>15228</v>
      </c>
      <c r="H18406" t="s">
        <v>10117</v>
      </c>
      <c r="I18406">
        <v>0.35014899999999999</v>
      </c>
      <c r="J18406" t="s">
        <v>145</v>
      </c>
      <c r="K18406" t="s">
        <v>146</v>
      </c>
      <c r="L18406" t="s">
        <v>15231</v>
      </c>
      <c r="M18406" t="s">
        <v>51</v>
      </c>
      <c r="N18406" t="s">
        <v>122</v>
      </c>
      <c r="O18406" t="s">
        <v>103</v>
      </c>
      <c r="P18406" t="s">
        <v>103</v>
      </c>
      <c r="Q18406" t="s">
        <v>103</v>
      </c>
      <c r="R18406" t="s">
        <v>103</v>
      </c>
      <c r="S18406" t="s">
        <v>87</v>
      </c>
      <c r="T18406" t="s">
        <v>79</v>
      </c>
      <c r="U18406" t="s">
        <v>7098</v>
      </c>
      <c r="V18406" t="s">
        <v>118</v>
      </c>
    </row>
    <row r="18407" spans="1:22" x14ac:dyDescent="0.25">
      <c r="A18407">
        <v>10867</v>
      </c>
      <c r="B18407">
        <v>49001</v>
      </c>
      <c r="C18407" t="s">
        <v>16331</v>
      </c>
      <c r="D18407" t="s">
        <v>15226</v>
      </c>
      <c r="E18407" t="s">
        <v>15227</v>
      </c>
      <c r="F18407" t="s">
        <v>15228</v>
      </c>
      <c r="H18407" t="s">
        <v>10117</v>
      </c>
      <c r="I18407">
        <v>0.65014899999999998</v>
      </c>
      <c r="J18407" t="s">
        <v>145</v>
      </c>
      <c r="K18407" t="s">
        <v>146</v>
      </c>
      <c r="L18407" t="s">
        <v>15232</v>
      </c>
      <c r="M18407" t="s">
        <v>51</v>
      </c>
      <c r="N18407" t="s">
        <v>53</v>
      </c>
      <c r="O18407" t="s">
        <v>33</v>
      </c>
      <c r="P18407" t="s">
        <v>34</v>
      </c>
      <c r="Q18407" t="s">
        <v>33</v>
      </c>
      <c r="R18407" t="s">
        <v>54</v>
      </c>
      <c r="S18407" t="s">
        <v>69</v>
      </c>
      <c r="T18407" t="s">
        <v>79</v>
      </c>
      <c r="U18407" t="s">
        <v>15233</v>
      </c>
      <c r="V18407" t="s">
        <v>58</v>
      </c>
    </row>
    <row r="18408" spans="1:22" x14ac:dyDescent="0.25">
      <c r="A18408">
        <v>10867</v>
      </c>
      <c r="B18408">
        <v>48999</v>
      </c>
      <c r="C18408" t="s">
        <v>16331</v>
      </c>
      <c r="D18408" t="s">
        <v>15226</v>
      </c>
      <c r="E18408" t="s">
        <v>15227</v>
      </c>
      <c r="F18408" t="s">
        <v>15228</v>
      </c>
      <c r="H18408" t="s">
        <v>10117</v>
      </c>
      <c r="I18408">
        <v>0.70019900000000002</v>
      </c>
      <c r="J18408" t="s">
        <v>145</v>
      </c>
      <c r="K18408" t="s">
        <v>224</v>
      </c>
      <c r="L18408" t="s">
        <v>15234</v>
      </c>
      <c r="M18408" t="s">
        <v>31</v>
      </c>
      <c r="N18408" t="s">
        <v>32</v>
      </c>
      <c r="O18408" t="s">
        <v>33</v>
      </c>
      <c r="P18408" t="s">
        <v>34</v>
      </c>
      <c r="Q18408" t="s">
        <v>33</v>
      </c>
      <c r="R18408" t="s">
        <v>54</v>
      </c>
      <c r="S18408" t="s">
        <v>42</v>
      </c>
      <c r="T18408" t="s">
        <v>104</v>
      </c>
      <c r="U18408" t="s">
        <v>8606</v>
      </c>
      <c r="V18408" t="s">
        <v>58</v>
      </c>
    </row>
    <row r="18409" spans="1:22" x14ac:dyDescent="0.25">
      <c r="A18409">
        <v>10867</v>
      </c>
      <c r="B18409">
        <v>49000</v>
      </c>
      <c r="C18409" t="s">
        <v>16331</v>
      </c>
      <c r="D18409" t="s">
        <v>15226</v>
      </c>
      <c r="E18409" t="s">
        <v>15227</v>
      </c>
      <c r="F18409" t="s">
        <v>15228</v>
      </c>
      <c r="H18409" t="s">
        <v>10117</v>
      </c>
      <c r="I18409">
        <v>0.75015399999999999</v>
      </c>
      <c r="J18409" t="s">
        <v>48</v>
      </c>
      <c r="K18409" t="s">
        <v>49</v>
      </c>
      <c r="L18409" t="s">
        <v>15235</v>
      </c>
      <c r="M18409" t="s">
        <v>31</v>
      </c>
      <c r="N18409" t="s">
        <v>32</v>
      </c>
      <c r="O18409" t="s">
        <v>33</v>
      </c>
      <c r="P18409" t="s">
        <v>34</v>
      </c>
      <c r="Q18409" t="s">
        <v>33</v>
      </c>
      <c r="R18409" t="s">
        <v>33</v>
      </c>
      <c r="S18409" t="s">
        <v>42</v>
      </c>
      <c r="T18409" t="s">
        <v>104</v>
      </c>
      <c r="U18409" t="s">
        <v>15236</v>
      </c>
      <c r="V18409" t="s">
        <v>58</v>
      </c>
    </row>
    <row r="18410" spans="1:22" x14ac:dyDescent="0.25">
      <c r="A18410">
        <v>10867</v>
      </c>
      <c r="B18410">
        <v>48996</v>
      </c>
      <c r="C18410" t="s">
        <v>16331</v>
      </c>
      <c r="D18410" t="s">
        <v>15226</v>
      </c>
      <c r="E18410" t="s">
        <v>15227</v>
      </c>
      <c r="F18410" t="s">
        <v>15228</v>
      </c>
      <c r="H18410" t="s">
        <v>10117</v>
      </c>
      <c r="I18410">
        <v>0.50015600000000004</v>
      </c>
      <c r="J18410" t="s">
        <v>59</v>
      </c>
      <c r="K18410" t="s">
        <v>60</v>
      </c>
      <c r="L18410" t="s">
        <v>15237</v>
      </c>
      <c r="M18410" t="s">
        <v>31</v>
      </c>
      <c r="N18410" t="s">
        <v>53</v>
      </c>
      <c r="O18410" t="s">
        <v>33</v>
      </c>
      <c r="P18410" t="s">
        <v>34</v>
      </c>
      <c r="Q18410" t="s">
        <v>103</v>
      </c>
      <c r="R18410" t="s">
        <v>103</v>
      </c>
      <c r="S18410" t="s">
        <v>69</v>
      </c>
      <c r="T18410" t="s">
        <v>56</v>
      </c>
      <c r="U18410" t="s">
        <v>15238</v>
      </c>
      <c r="V18410" t="s">
        <v>58</v>
      </c>
    </row>
    <row r="18411" spans="1:22" x14ac:dyDescent="0.25">
      <c r="A18411">
        <v>10867</v>
      </c>
      <c r="B18411">
        <v>48998</v>
      </c>
      <c r="C18411" t="s">
        <v>16331</v>
      </c>
      <c r="D18411" t="s">
        <v>15226</v>
      </c>
      <c r="E18411" t="s">
        <v>15227</v>
      </c>
      <c r="F18411" t="s">
        <v>15228</v>
      </c>
      <c r="H18411" t="s">
        <v>10117</v>
      </c>
      <c r="I18411">
        <v>0.75022299999999997</v>
      </c>
      <c r="J18411" t="s">
        <v>65</v>
      </c>
      <c r="K18411" t="s">
        <v>66</v>
      </c>
      <c r="L18411" t="s">
        <v>15239</v>
      </c>
      <c r="M18411" t="s">
        <v>441</v>
      </c>
      <c r="N18411" t="s">
        <v>32</v>
      </c>
      <c r="O18411" t="s">
        <v>33</v>
      </c>
      <c r="P18411" t="s">
        <v>34</v>
      </c>
      <c r="Q18411" t="s">
        <v>34</v>
      </c>
      <c r="R18411" t="s">
        <v>34</v>
      </c>
      <c r="S18411" t="s">
        <v>128</v>
      </c>
      <c r="T18411" t="s">
        <v>14</v>
      </c>
      <c r="U18411" t="s">
        <v>15240</v>
      </c>
      <c r="V18411" t="s">
        <v>58</v>
      </c>
    </row>
    <row r="18412" spans="1:22" x14ac:dyDescent="0.25">
      <c r="A18412">
        <v>10867</v>
      </c>
      <c r="B18412">
        <v>48997</v>
      </c>
      <c r="C18412" t="s">
        <v>16331</v>
      </c>
      <c r="D18412" t="s">
        <v>15226</v>
      </c>
      <c r="E18412" t="s">
        <v>15227</v>
      </c>
      <c r="F18412" t="s">
        <v>15228</v>
      </c>
      <c r="H18412" t="s">
        <v>10117</v>
      </c>
      <c r="I18412">
        <v>0.60020899999999999</v>
      </c>
      <c r="J18412" t="s">
        <v>166</v>
      </c>
      <c r="K18412" t="s">
        <v>310</v>
      </c>
      <c r="L18412" t="s">
        <v>15241</v>
      </c>
      <c r="M18412" t="s">
        <v>31</v>
      </c>
      <c r="N18412" t="s">
        <v>53</v>
      </c>
      <c r="O18412" t="s">
        <v>33</v>
      </c>
      <c r="P18412" t="s">
        <v>34</v>
      </c>
      <c r="Q18412" t="s">
        <v>103</v>
      </c>
      <c r="R18412" t="s">
        <v>54</v>
      </c>
      <c r="S18412" t="s">
        <v>42</v>
      </c>
      <c r="T18412" t="s">
        <v>79</v>
      </c>
      <c r="U18412" t="s">
        <v>15242</v>
      </c>
      <c r="V18412" t="s">
        <v>58</v>
      </c>
    </row>
    <row r="18413" spans="1:22" x14ac:dyDescent="0.25">
      <c r="A18413">
        <v>10867</v>
      </c>
      <c r="B18413">
        <v>48995</v>
      </c>
      <c r="C18413" t="s">
        <v>16331</v>
      </c>
      <c r="D18413" t="s">
        <v>15226</v>
      </c>
      <c r="E18413" t="s">
        <v>15227</v>
      </c>
      <c r="F18413" t="s">
        <v>15228</v>
      </c>
      <c r="H18413" t="s">
        <v>10117</v>
      </c>
      <c r="I18413">
        <v>0.85019500000000003</v>
      </c>
      <c r="J18413" t="s">
        <v>90</v>
      </c>
      <c r="K18413" t="s">
        <v>91</v>
      </c>
      <c r="L18413" t="s">
        <v>15243</v>
      </c>
      <c r="M18413" t="s">
        <v>31</v>
      </c>
      <c r="N18413" t="s">
        <v>32</v>
      </c>
      <c r="O18413" t="s">
        <v>34</v>
      </c>
      <c r="P18413" t="s">
        <v>34</v>
      </c>
      <c r="Q18413" t="s">
        <v>33</v>
      </c>
      <c r="R18413" t="s">
        <v>34</v>
      </c>
      <c r="S18413" t="s">
        <v>42</v>
      </c>
      <c r="T18413" t="s">
        <v>88</v>
      </c>
      <c r="U18413" t="s">
        <v>15244</v>
      </c>
      <c r="V18413" t="s">
        <v>38</v>
      </c>
    </row>
    <row r="18414" spans="1:22" x14ac:dyDescent="0.25">
      <c r="A18414">
        <v>10334</v>
      </c>
      <c r="B18414">
        <v>40398</v>
      </c>
      <c r="C18414" t="s">
        <v>16331</v>
      </c>
      <c r="D18414" t="s">
        <v>15245</v>
      </c>
      <c r="E18414" t="s">
        <v>15246</v>
      </c>
      <c r="F18414" t="s">
        <v>15247</v>
      </c>
      <c r="H18414" t="s">
        <v>10117</v>
      </c>
      <c r="I18414">
        <v>0.50020699999999996</v>
      </c>
      <c r="J18414" t="s">
        <v>39</v>
      </c>
      <c r="K18414" t="s">
        <v>40</v>
      </c>
      <c r="L18414" t="s">
        <v>15248</v>
      </c>
      <c r="M18414" t="s">
        <v>31</v>
      </c>
      <c r="N18414" t="s">
        <v>53</v>
      </c>
      <c r="O18414" t="s">
        <v>54</v>
      </c>
      <c r="P18414" t="s">
        <v>34</v>
      </c>
      <c r="Q18414" t="s">
        <v>103</v>
      </c>
      <c r="R18414" t="s">
        <v>103</v>
      </c>
      <c r="S18414" t="s">
        <v>42</v>
      </c>
      <c r="T18414" t="s">
        <v>36</v>
      </c>
      <c r="U18414" t="s">
        <v>23018</v>
      </c>
      <c r="V18414" t="s">
        <v>38</v>
      </c>
    </row>
    <row r="18415" spans="1:22" x14ac:dyDescent="0.25">
      <c r="A18415">
        <v>10334</v>
      </c>
      <c r="B18415">
        <v>40397</v>
      </c>
      <c r="C18415" t="s">
        <v>16331</v>
      </c>
      <c r="D18415" t="s">
        <v>15245</v>
      </c>
      <c r="E18415" t="s">
        <v>15246</v>
      </c>
      <c r="F18415" t="s">
        <v>15247</v>
      </c>
      <c r="H18415" t="s">
        <v>10117</v>
      </c>
      <c r="I18415">
        <v>0.70014900000000002</v>
      </c>
      <c r="J18415" t="s">
        <v>145</v>
      </c>
      <c r="K18415" t="s">
        <v>146</v>
      </c>
      <c r="L18415" t="s">
        <v>15250</v>
      </c>
      <c r="M18415" t="s">
        <v>31</v>
      </c>
      <c r="N18415" t="s">
        <v>32</v>
      </c>
      <c r="O18415" t="s">
        <v>33</v>
      </c>
      <c r="P18415" t="s">
        <v>34</v>
      </c>
      <c r="Q18415" t="s">
        <v>33</v>
      </c>
      <c r="R18415" t="s">
        <v>103</v>
      </c>
      <c r="S18415" t="s">
        <v>87</v>
      </c>
      <c r="T18415" t="s">
        <v>79</v>
      </c>
      <c r="U18415" t="s">
        <v>5548</v>
      </c>
      <c r="V18415" t="s">
        <v>38</v>
      </c>
    </row>
    <row r="18416" spans="1:22" x14ac:dyDescent="0.25">
      <c r="A18416">
        <v>10334</v>
      </c>
      <c r="B18416">
        <v>40400</v>
      </c>
      <c r="C18416" t="s">
        <v>16331</v>
      </c>
      <c r="D18416" t="s">
        <v>15245</v>
      </c>
      <c r="E18416" t="s">
        <v>15246</v>
      </c>
      <c r="F18416" t="s">
        <v>15247</v>
      </c>
      <c r="H18416" t="s">
        <v>10117</v>
      </c>
      <c r="I18416">
        <v>0.65015400000000001</v>
      </c>
      <c r="J18416" t="s">
        <v>48</v>
      </c>
      <c r="K18416" t="s">
        <v>49</v>
      </c>
      <c r="L18416" t="s">
        <v>15251</v>
      </c>
      <c r="M18416" t="s">
        <v>31</v>
      </c>
      <c r="N18416" t="s">
        <v>53</v>
      </c>
      <c r="O18416" t="s">
        <v>54</v>
      </c>
      <c r="P18416" t="s">
        <v>34</v>
      </c>
      <c r="Q18416" t="s">
        <v>54</v>
      </c>
      <c r="R18416" t="s">
        <v>103</v>
      </c>
      <c r="S18416" t="s">
        <v>35</v>
      </c>
      <c r="T18416" t="s">
        <v>79</v>
      </c>
      <c r="U18416" t="s">
        <v>15252</v>
      </c>
      <c r="V18416" t="s">
        <v>38</v>
      </c>
    </row>
    <row r="18417" spans="1:22" x14ac:dyDescent="0.25">
      <c r="A18417">
        <v>10334</v>
      </c>
      <c r="B18417">
        <v>40396</v>
      </c>
      <c r="C18417" t="s">
        <v>16331</v>
      </c>
      <c r="D18417" t="s">
        <v>15245</v>
      </c>
      <c r="E18417" t="s">
        <v>15246</v>
      </c>
      <c r="F18417" t="s">
        <v>15247</v>
      </c>
      <c r="H18417" t="s">
        <v>10117</v>
      </c>
      <c r="I18417">
        <v>0.60015600000000002</v>
      </c>
      <c r="J18417" t="s">
        <v>59</v>
      </c>
      <c r="K18417" t="s">
        <v>60</v>
      </c>
      <c r="L18417" t="s">
        <v>15253</v>
      </c>
      <c r="M18417" t="s">
        <v>31</v>
      </c>
      <c r="N18417" t="s">
        <v>53</v>
      </c>
      <c r="O18417" t="s">
        <v>54</v>
      </c>
      <c r="P18417" t="s">
        <v>34</v>
      </c>
      <c r="Q18417" t="s">
        <v>54</v>
      </c>
      <c r="R18417" t="s">
        <v>103</v>
      </c>
      <c r="S18417" t="s">
        <v>87</v>
      </c>
      <c r="T18417" t="s">
        <v>79</v>
      </c>
      <c r="U18417" t="s">
        <v>1837</v>
      </c>
      <c r="V18417" t="s">
        <v>58</v>
      </c>
    </row>
    <row r="18418" spans="1:22" x14ac:dyDescent="0.25">
      <c r="A18418">
        <v>10334</v>
      </c>
      <c r="B18418">
        <v>40402</v>
      </c>
      <c r="C18418" t="s">
        <v>16331</v>
      </c>
      <c r="D18418" t="s">
        <v>15245</v>
      </c>
      <c r="E18418" t="s">
        <v>15246</v>
      </c>
      <c r="F18418" t="s">
        <v>15247</v>
      </c>
      <c r="H18418" t="s">
        <v>10117</v>
      </c>
      <c r="I18418">
        <v>0.50012599999999996</v>
      </c>
      <c r="J18418" t="s">
        <v>31</v>
      </c>
      <c r="K18418" t="s">
        <v>189</v>
      </c>
      <c r="L18418" t="s">
        <v>15254</v>
      </c>
      <c r="M18418" t="s">
        <v>31</v>
      </c>
      <c r="N18418" t="s">
        <v>53</v>
      </c>
      <c r="O18418" t="s">
        <v>103</v>
      </c>
      <c r="P18418" t="s">
        <v>34</v>
      </c>
      <c r="Q18418" t="s">
        <v>103</v>
      </c>
      <c r="R18418" t="s">
        <v>55</v>
      </c>
      <c r="S18418" t="s">
        <v>35</v>
      </c>
      <c r="T18418" t="s">
        <v>79</v>
      </c>
      <c r="U18418" t="s">
        <v>2249</v>
      </c>
      <c r="V18418" t="s">
        <v>58</v>
      </c>
    </row>
    <row r="18419" spans="1:22" x14ac:dyDescent="0.25">
      <c r="A18419">
        <v>10334</v>
      </c>
      <c r="B18419">
        <v>40399</v>
      </c>
      <c r="C18419" t="s">
        <v>16331</v>
      </c>
      <c r="D18419" t="s">
        <v>15245</v>
      </c>
      <c r="E18419" t="s">
        <v>15246</v>
      </c>
      <c r="F18419" t="s">
        <v>15247</v>
      </c>
      <c r="H18419" t="s">
        <v>10117</v>
      </c>
      <c r="I18419">
        <v>0.45013900000000001</v>
      </c>
      <c r="J18419" t="s">
        <v>71</v>
      </c>
      <c r="K18419" t="s">
        <v>72</v>
      </c>
      <c r="L18419" t="s">
        <v>15256</v>
      </c>
      <c r="M18419" t="s">
        <v>158</v>
      </c>
      <c r="N18419" t="s">
        <v>53</v>
      </c>
      <c r="O18419" t="s">
        <v>103</v>
      </c>
      <c r="P18419" t="s">
        <v>34</v>
      </c>
      <c r="Q18419" t="s">
        <v>103</v>
      </c>
      <c r="R18419" t="s">
        <v>103</v>
      </c>
      <c r="S18419" t="s">
        <v>42</v>
      </c>
      <c r="T18419" t="s">
        <v>14</v>
      </c>
      <c r="U18419" t="s">
        <v>15257</v>
      </c>
      <c r="V18419" t="s">
        <v>58</v>
      </c>
    </row>
    <row r="18420" spans="1:22" x14ac:dyDescent="0.25">
      <c r="A18420">
        <v>10334</v>
      </c>
      <c r="B18420">
        <v>40401</v>
      </c>
      <c r="C18420" t="s">
        <v>16331</v>
      </c>
      <c r="D18420" t="s">
        <v>15245</v>
      </c>
      <c r="E18420" t="s">
        <v>15246</v>
      </c>
      <c r="F18420" t="s">
        <v>15247</v>
      </c>
      <c r="H18420" t="s">
        <v>10117</v>
      </c>
      <c r="I18420">
        <v>0.70019500000000001</v>
      </c>
      <c r="J18420" t="s">
        <v>90</v>
      </c>
      <c r="K18420" t="s">
        <v>91</v>
      </c>
      <c r="L18420" t="s">
        <v>15260</v>
      </c>
      <c r="M18420" t="s">
        <v>188</v>
      </c>
      <c r="N18420" t="s">
        <v>32</v>
      </c>
      <c r="O18420" t="s">
        <v>103</v>
      </c>
      <c r="P18420" t="s">
        <v>34</v>
      </c>
      <c r="Q18420" t="s">
        <v>34</v>
      </c>
      <c r="R18420" t="s">
        <v>103</v>
      </c>
      <c r="S18420" t="s">
        <v>35</v>
      </c>
      <c r="T18420" t="s">
        <v>14</v>
      </c>
      <c r="U18420" t="s">
        <v>23019</v>
      </c>
      <c r="V18420" t="s">
        <v>58</v>
      </c>
    </row>
    <row r="18421" spans="1:22" x14ac:dyDescent="0.25">
      <c r="A18421">
        <v>10328</v>
      </c>
      <c r="B18421">
        <v>40592</v>
      </c>
      <c r="C18421" t="s">
        <v>16331</v>
      </c>
      <c r="D18421" t="s">
        <v>15262</v>
      </c>
      <c r="E18421" t="s">
        <v>15263</v>
      </c>
      <c r="F18421" t="s">
        <v>15247</v>
      </c>
      <c r="H18421" t="s">
        <v>10117</v>
      </c>
      <c r="I18421">
        <v>0.850186</v>
      </c>
      <c r="J18421" t="s">
        <v>111</v>
      </c>
      <c r="K18421" t="s">
        <v>112</v>
      </c>
      <c r="L18421" t="s">
        <v>15264</v>
      </c>
      <c r="M18421" t="s">
        <v>136</v>
      </c>
      <c r="N18421" t="s">
        <v>32</v>
      </c>
      <c r="O18421" t="s">
        <v>33</v>
      </c>
      <c r="P18421" t="s">
        <v>33</v>
      </c>
      <c r="Q18421" t="s">
        <v>33</v>
      </c>
      <c r="R18421" t="s">
        <v>34</v>
      </c>
      <c r="S18421" t="s">
        <v>35</v>
      </c>
      <c r="T18421" t="s">
        <v>56</v>
      </c>
      <c r="U18421" t="s">
        <v>37</v>
      </c>
      <c r="V18421" t="s">
        <v>118</v>
      </c>
    </row>
    <row r="18422" spans="1:22" x14ac:dyDescent="0.25">
      <c r="A18422">
        <v>10328</v>
      </c>
      <c r="B18422">
        <v>40632</v>
      </c>
      <c r="C18422" t="s">
        <v>16331</v>
      </c>
      <c r="D18422" t="s">
        <v>15262</v>
      </c>
      <c r="E18422" t="s">
        <v>15263</v>
      </c>
      <c r="F18422" t="s">
        <v>15247</v>
      </c>
      <c r="H18422" t="s">
        <v>10117</v>
      </c>
      <c r="I18422">
        <v>0.75020699999999996</v>
      </c>
      <c r="J18422" t="s">
        <v>39</v>
      </c>
      <c r="K18422" t="s">
        <v>40</v>
      </c>
      <c r="L18422" t="s">
        <v>15266</v>
      </c>
      <c r="M18422" t="s">
        <v>31</v>
      </c>
      <c r="N18422" t="s">
        <v>32</v>
      </c>
      <c r="O18422" t="s">
        <v>33</v>
      </c>
      <c r="P18422" t="s">
        <v>33</v>
      </c>
      <c r="Q18422" t="s">
        <v>33</v>
      </c>
      <c r="R18422" t="s">
        <v>33</v>
      </c>
      <c r="S18422" t="s">
        <v>87</v>
      </c>
      <c r="T18422" t="s">
        <v>104</v>
      </c>
      <c r="U18422" t="s">
        <v>15267</v>
      </c>
      <c r="V18422" t="s">
        <v>118</v>
      </c>
    </row>
    <row r="18423" spans="1:22" x14ac:dyDescent="0.25">
      <c r="A18423">
        <v>10328</v>
      </c>
      <c r="B18423">
        <v>40635</v>
      </c>
      <c r="C18423" t="s">
        <v>16331</v>
      </c>
      <c r="D18423" t="s">
        <v>15262</v>
      </c>
      <c r="E18423" t="s">
        <v>15263</v>
      </c>
      <c r="F18423" t="s">
        <v>15247</v>
      </c>
      <c r="H18423" t="s">
        <v>10117</v>
      </c>
      <c r="I18423">
        <v>0.45019900000000002</v>
      </c>
      <c r="J18423" t="s">
        <v>145</v>
      </c>
      <c r="K18423" t="s">
        <v>224</v>
      </c>
      <c r="L18423" t="s">
        <v>15268</v>
      </c>
      <c r="M18423" t="s">
        <v>136</v>
      </c>
      <c r="N18423" t="s">
        <v>53</v>
      </c>
      <c r="O18423" t="s">
        <v>54</v>
      </c>
      <c r="P18423" t="s">
        <v>54</v>
      </c>
      <c r="Q18423" t="s">
        <v>103</v>
      </c>
      <c r="R18423" t="s">
        <v>54</v>
      </c>
      <c r="S18423" t="s">
        <v>42</v>
      </c>
      <c r="T18423" t="s">
        <v>56</v>
      </c>
      <c r="U18423" t="s">
        <v>15269</v>
      </c>
      <c r="V18423" t="s">
        <v>58</v>
      </c>
    </row>
    <row r="18424" spans="1:22" x14ac:dyDescent="0.25">
      <c r="A18424">
        <v>10328</v>
      </c>
      <c r="B18424">
        <v>40619</v>
      </c>
      <c r="C18424" t="s">
        <v>16331</v>
      </c>
      <c r="D18424" t="s">
        <v>15262</v>
      </c>
      <c r="E18424" t="s">
        <v>15263</v>
      </c>
      <c r="F18424" t="s">
        <v>15247</v>
      </c>
      <c r="H18424" t="s">
        <v>10117</v>
      </c>
      <c r="I18424">
        <v>0.55023699999999998</v>
      </c>
      <c r="J18424" t="s">
        <v>59</v>
      </c>
      <c r="K18424" t="s">
        <v>852</v>
      </c>
      <c r="L18424" t="s">
        <v>15270</v>
      </c>
      <c r="M18424" t="s">
        <v>188</v>
      </c>
      <c r="N18424" t="s">
        <v>53</v>
      </c>
      <c r="O18424" t="s">
        <v>33</v>
      </c>
      <c r="P18424" t="s">
        <v>54</v>
      </c>
      <c r="Q18424" t="s">
        <v>54</v>
      </c>
      <c r="R18424" t="s">
        <v>55</v>
      </c>
      <c r="S18424" t="s">
        <v>35</v>
      </c>
      <c r="T18424" t="s">
        <v>36</v>
      </c>
      <c r="U18424" t="s">
        <v>37</v>
      </c>
      <c r="V18424" t="s">
        <v>118</v>
      </c>
    </row>
    <row r="18425" spans="1:22" x14ac:dyDescent="0.25">
      <c r="A18425">
        <v>10328</v>
      </c>
      <c r="B18425">
        <v>40656</v>
      </c>
      <c r="C18425" t="s">
        <v>16331</v>
      </c>
      <c r="D18425" t="s">
        <v>15262</v>
      </c>
      <c r="E18425" t="s">
        <v>15263</v>
      </c>
      <c r="F18425" t="s">
        <v>15247</v>
      </c>
      <c r="H18425" t="s">
        <v>10117</v>
      </c>
      <c r="I18425">
        <v>0.500139</v>
      </c>
      <c r="J18425" t="s">
        <v>71</v>
      </c>
      <c r="K18425" t="s">
        <v>72</v>
      </c>
      <c r="L18425" t="s">
        <v>15271</v>
      </c>
      <c r="M18425" t="s">
        <v>158</v>
      </c>
      <c r="N18425" t="s">
        <v>53</v>
      </c>
      <c r="O18425" t="s">
        <v>54</v>
      </c>
      <c r="P18425" t="s">
        <v>54</v>
      </c>
      <c r="Q18425" t="s">
        <v>54</v>
      </c>
      <c r="R18425" t="s">
        <v>55</v>
      </c>
      <c r="S18425" t="s">
        <v>35</v>
      </c>
      <c r="T18425" t="s">
        <v>36</v>
      </c>
      <c r="U18425" t="s">
        <v>37</v>
      </c>
      <c r="V18425" t="s">
        <v>38</v>
      </c>
    </row>
    <row r="18426" spans="1:22" x14ac:dyDescent="0.25">
      <c r="A18426">
        <v>10328</v>
      </c>
      <c r="B18426">
        <v>40634</v>
      </c>
      <c r="C18426" t="s">
        <v>16331</v>
      </c>
      <c r="D18426" t="s">
        <v>15262</v>
      </c>
      <c r="E18426" t="s">
        <v>15263</v>
      </c>
      <c r="F18426" t="s">
        <v>15247</v>
      </c>
      <c r="H18426" t="s">
        <v>10117</v>
      </c>
      <c r="I18426">
        <v>0.55018900000000004</v>
      </c>
      <c r="J18426" t="s">
        <v>81</v>
      </c>
      <c r="K18426" t="s">
        <v>82</v>
      </c>
      <c r="L18426" t="s">
        <v>15272</v>
      </c>
      <c r="M18426" t="s">
        <v>31</v>
      </c>
      <c r="N18426" t="s">
        <v>53</v>
      </c>
      <c r="O18426" t="s">
        <v>54</v>
      </c>
      <c r="P18426" t="s">
        <v>33</v>
      </c>
      <c r="Q18426" t="s">
        <v>54</v>
      </c>
      <c r="R18426" t="s">
        <v>54</v>
      </c>
      <c r="S18426" t="s">
        <v>42</v>
      </c>
      <c r="T18426" t="s">
        <v>56</v>
      </c>
      <c r="U18426" t="s">
        <v>15273</v>
      </c>
      <c r="V18426" t="s">
        <v>38</v>
      </c>
    </row>
    <row r="18427" spans="1:22" x14ac:dyDescent="0.25">
      <c r="A18427">
        <v>10279</v>
      </c>
      <c r="B18427">
        <v>39782</v>
      </c>
      <c r="C18427" t="s">
        <v>16331</v>
      </c>
      <c r="D18427" t="s">
        <v>23020</v>
      </c>
      <c r="E18427" t="s">
        <v>23021</v>
      </c>
      <c r="F18427" t="s">
        <v>15247</v>
      </c>
      <c r="H18427" t="s">
        <v>10117</v>
      </c>
      <c r="I18427">
        <v>0.60020700000000005</v>
      </c>
      <c r="J18427" t="s">
        <v>39</v>
      </c>
      <c r="K18427" t="s">
        <v>40</v>
      </c>
      <c r="L18427" t="s">
        <v>23022</v>
      </c>
      <c r="M18427" t="s">
        <v>136</v>
      </c>
      <c r="N18427" t="s">
        <v>53</v>
      </c>
      <c r="O18427" t="s">
        <v>33</v>
      </c>
      <c r="P18427" t="s">
        <v>34</v>
      </c>
      <c r="Q18427" t="s">
        <v>54</v>
      </c>
      <c r="R18427" t="s">
        <v>103</v>
      </c>
      <c r="S18427" t="s">
        <v>42</v>
      </c>
      <c r="T18427" t="s">
        <v>56</v>
      </c>
      <c r="U18427" t="s">
        <v>23023</v>
      </c>
      <c r="V18427" t="s">
        <v>58</v>
      </c>
    </row>
    <row r="18428" spans="1:22" x14ac:dyDescent="0.25">
      <c r="A18428">
        <v>10279</v>
      </c>
      <c r="B18428">
        <v>43883</v>
      </c>
      <c r="C18428" t="s">
        <v>16331</v>
      </c>
      <c r="D18428" t="s">
        <v>23020</v>
      </c>
      <c r="E18428" t="s">
        <v>23021</v>
      </c>
      <c r="F18428" t="s">
        <v>15247</v>
      </c>
      <c r="H18428" t="s">
        <v>10117</v>
      </c>
      <c r="I18428">
        <v>0.35014899999999999</v>
      </c>
      <c r="J18428" t="s">
        <v>145</v>
      </c>
      <c r="K18428" t="s">
        <v>146</v>
      </c>
      <c r="L18428" t="s">
        <v>23024</v>
      </c>
      <c r="M18428" t="s">
        <v>31</v>
      </c>
      <c r="N18428" t="s">
        <v>122</v>
      </c>
      <c r="O18428" t="s">
        <v>103</v>
      </c>
      <c r="P18428" t="s">
        <v>33</v>
      </c>
      <c r="Q18428" t="s">
        <v>103</v>
      </c>
      <c r="R18428" t="s">
        <v>55</v>
      </c>
      <c r="S18428" t="s">
        <v>42</v>
      </c>
      <c r="T18428" t="s">
        <v>56</v>
      </c>
      <c r="U18428" t="s">
        <v>23025</v>
      </c>
      <c r="V18428" t="s">
        <v>118</v>
      </c>
    </row>
    <row r="18429" spans="1:22" x14ac:dyDescent="0.25">
      <c r="A18429">
        <v>10279</v>
      </c>
      <c r="B18429">
        <v>44203</v>
      </c>
      <c r="C18429" t="s">
        <v>16331</v>
      </c>
      <c r="D18429" t="s">
        <v>23020</v>
      </c>
      <c r="E18429" t="s">
        <v>23021</v>
      </c>
      <c r="F18429" t="s">
        <v>15247</v>
      </c>
      <c r="H18429" t="s">
        <v>10117</v>
      </c>
      <c r="I18429">
        <v>0.50019800000000003</v>
      </c>
      <c r="J18429" t="s">
        <v>48</v>
      </c>
      <c r="K18429" t="s">
        <v>229</v>
      </c>
      <c r="L18429" t="s">
        <v>23026</v>
      </c>
      <c r="M18429" t="s">
        <v>158</v>
      </c>
      <c r="N18429" t="s">
        <v>53</v>
      </c>
      <c r="O18429" t="s">
        <v>33</v>
      </c>
      <c r="P18429" t="s">
        <v>33</v>
      </c>
      <c r="Q18429" t="s">
        <v>103</v>
      </c>
      <c r="R18429" t="s">
        <v>103</v>
      </c>
      <c r="S18429" t="s">
        <v>42</v>
      </c>
      <c r="T18429" t="s">
        <v>14</v>
      </c>
      <c r="U18429" t="s">
        <v>23027</v>
      </c>
      <c r="V18429" t="s">
        <v>58</v>
      </c>
    </row>
    <row r="18430" spans="1:22" x14ac:dyDescent="0.25">
      <c r="A18430">
        <v>10279</v>
      </c>
      <c r="B18430">
        <v>39787</v>
      </c>
      <c r="C18430" t="s">
        <v>16331</v>
      </c>
      <c r="D18430" t="s">
        <v>23020</v>
      </c>
      <c r="E18430" t="s">
        <v>23021</v>
      </c>
      <c r="F18430" t="s">
        <v>15247</v>
      </c>
      <c r="H18430" t="s">
        <v>10117</v>
      </c>
      <c r="I18430">
        <v>0.65015400000000001</v>
      </c>
      <c r="J18430" t="s">
        <v>48</v>
      </c>
      <c r="K18430" t="s">
        <v>49</v>
      </c>
      <c r="L18430" t="s">
        <v>23028</v>
      </c>
      <c r="M18430" t="s">
        <v>136</v>
      </c>
      <c r="N18430" t="s">
        <v>53</v>
      </c>
      <c r="O18430" t="s">
        <v>33</v>
      </c>
      <c r="P18430" t="s">
        <v>33</v>
      </c>
      <c r="Q18430" t="s">
        <v>54</v>
      </c>
      <c r="R18430" t="s">
        <v>54</v>
      </c>
      <c r="S18430" t="s">
        <v>87</v>
      </c>
      <c r="T18430" t="s">
        <v>56</v>
      </c>
      <c r="U18430" t="s">
        <v>23029</v>
      </c>
      <c r="V18430" t="s">
        <v>118</v>
      </c>
    </row>
    <row r="18431" spans="1:22" x14ac:dyDescent="0.25">
      <c r="A18431">
        <v>10279</v>
      </c>
      <c r="B18431">
        <v>39786</v>
      </c>
      <c r="C18431" t="s">
        <v>16331</v>
      </c>
      <c r="D18431" t="s">
        <v>23020</v>
      </c>
      <c r="E18431" t="s">
        <v>23021</v>
      </c>
      <c r="F18431" t="s">
        <v>15247</v>
      </c>
      <c r="H18431" t="s">
        <v>10117</v>
      </c>
      <c r="I18431">
        <v>0.55015400000000003</v>
      </c>
      <c r="J18431" t="s">
        <v>48</v>
      </c>
      <c r="K18431" t="s">
        <v>49</v>
      </c>
      <c r="L18431" t="s">
        <v>23030</v>
      </c>
      <c r="M18431" t="s">
        <v>136</v>
      </c>
      <c r="N18431" t="s">
        <v>53</v>
      </c>
      <c r="O18431" t="s">
        <v>33</v>
      </c>
      <c r="P18431" t="s">
        <v>33</v>
      </c>
      <c r="Q18431" t="s">
        <v>33</v>
      </c>
      <c r="R18431" t="s">
        <v>55</v>
      </c>
      <c r="S18431" t="s">
        <v>42</v>
      </c>
      <c r="T18431" t="s">
        <v>56</v>
      </c>
      <c r="U18431" t="s">
        <v>23031</v>
      </c>
      <c r="V18431" t="s">
        <v>58</v>
      </c>
    </row>
    <row r="18432" spans="1:22" x14ac:dyDescent="0.25">
      <c r="A18432">
        <v>10279</v>
      </c>
      <c r="B18432">
        <v>40783</v>
      </c>
      <c r="C18432" t="s">
        <v>16331</v>
      </c>
      <c r="D18432" t="s">
        <v>23020</v>
      </c>
      <c r="E18432" t="s">
        <v>23021</v>
      </c>
      <c r="F18432" t="s">
        <v>15247</v>
      </c>
      <c r="H18432" t="s">
        <v>10117</v>
      </c>
      <c r="I18432">
        <v>0.75012599999999996</v>
      </c>
      <c r="J18432" t="s">
        <v>31</v>
      </c>
      <c r="K18432" t="s">
        <v>189</v>
      </c>
      <c r="L18432" t="s">
        <v>23032</v>
      </c>
      <c r="M18432" t="s">
        <v>31</v>
      </c>
      <c r="N18432" t="s">
        <v>32</v>
      </c>
      <c r="O18432" t="s">
        <v>33</v>
      </c>
      <c r="P18432" t="s">
        <v>33</v>
      </c>
      <c r="Q18432" t="s">
        <v>54</v>
      </c>
      <c r="R18432" t="s">
        <v>34</v>
      </c>
      <c r="S18432" t="s">
        <v>87</v>
      </c>
      <c r="T18432" t="s">
        <v>88</v>
      </c>
      <c r="U18432" t="s">
        <v>23033</v>
      </c>
      <c r="V18432" t="s">
        <v>118</v>
      </c>
    </row>
    <row r="18433" spans="1:22" x14ac:dyDescent="0.25">
      <c r="A18433">
        <v>10279</v>
      </c>
      <c r="B18433">
        <v>40620</v>
      </c>
      <c r="C18433" t="s">
        <v>16331</v>
      </c>
      <c r="D18433" t="s">
        <v>23020</v>
      </c>
      <c r="E18433" t="s">
        <v>23021</v>
      </c>
      <c r="F18433" t="s">
        <v>15247</v>
      </c>
      <c r="H18433" t="s">
        <v>10117</v>
      </c>
      <c r="I18433">
        <v>0.55022300000000002</v>
      </c>
      <c r="J18433" t="s">
        <v>65</v>
      </c>
      <c r="K18433" t="s">
        <v>66</v>
      </c>
      <c r="L18433" t="s">
        <v>23034</v>
      </c>
      <c r="M18433" t="s">
        <v>62</v>
      </c>
      <c r="N18433" t="s">
        <v>53</v>
      </c>
      <c r="O18433" t="s">
        <v>54</v>
      </c>
      <c r="P18433" t="s">
        <v>33</v>
      </c>
      <c r="Q18433" t="s">
        <v>33</v>
      </c>
      <c r="R18433" t="s">
        <v>103</v>
      </c>
      <c r="S18433" t="s">
        <v>42</v>
      </c>
      <c r="T18433" t="s">
        <v>56</v>
      </c>
      <c r="U18433" t="s">
        <v>23035</v>
      </c>
      <c r="V18433" t="s">
        <v>58</v>
      </c>
    </row>
    <row r="18434" spans="1:22" x14ac:dyDescent="0.25">
      <c r="A18434">
        <v>10279</v>
      </c>
      <c r="B18434">
        <v>43929</v>
      </c>
      <c r="C18434" t="s">
        <v>16331</v>
      </c>
      <c r="D18434" t="s">
        <v>23020</v>
      </c>
      <c r="E18434" t="s">
        <v>23021</v>
      </c>
      <c r="F18434" t="s">
        <v>15247</v>
      </c>
      <c r="H18434" t="s">
        <v>10117</v>
      </c>
      <c r="I18434">
        <v>0.40013900000000002</v>
      </c>
      <c r="J18434" t="s">
        <v>71</v>
      </c>
      <c r="K18434" t="s">
        <v>72</v>
      </c>
      <c r="L18434" t="s">
        <v>23036</v>
      </c>
      <c r="M18434" t="s">
        <v>158</v>
      </c>
      <c r="N18434" t="s">
        <v>53</v>
      </c>
      <c r="O18434" t="s">
        <v>54</v>
      </c>
      <c r="P18434" t="s">
        <v>33</v>
      </c>
      <c r="Q18434" t="s">
        <v>103</v>
      </c>
      <c r="R18434" t="s">
        <v>55</v>
      </c>
      <c r="S18434" t="s">
        <v>42</v>
      </c>
      <c r="T18434" t="s">
        <v>56</v>
      </c>
      <c r="U18434" t="s">
        <v>23037</v>
      </c>
      <c r="V18434" t="s">
        <v>58</v>
      </c>
    </row>
    <row r="18435" spans="1:22" x14ac:dyDescent="0.25">
      <c r="A18435">
        <v>10279</v>
      </c>
      <c r="B18435">
        <v>43916</v>
      </c>
      <c r="C18435" t="s">
        <v>16331</v>
      </c>
      <c r="D18435" t="s">
        <v>23020</v>
      </c>
      <c r="E18435" t="s">
        <v>23021</v>
      </c>
      <c r="F18435" t="s">
        <v>15247</v>
      </c>
      <c r="H18435" t="s">
        <v>10117</v>
      </c>
      <c r="I18435">
        <v>0.55016900000000002</v>
      </c>
      <c r="J18435" t="s">
        <v>299</v>
      </c>
      <c r="K18435" t="s">
        <v>300</v>
      </c>
      <c r="L18435" t="s">
        <v>23038</v>
      </c>
      <c r="M18435" t="s">
        <v>86</v>
      </c>
      <c r="N18435" t="s">
        <v>53</v>
      </c>
      <c r="O18435" t="s">
        <v>33</v>
      </c>
      <c r="P18435" t="s">
        <v>33</v>
      </c>
      <c r="Q18435" t="s">
        <v>33</v>
      </c>
      <c r="R18435" t="s">
        <v>55</v>
      </c>
      <c r="S18435" t="s">
        <v>42</v>
      </c>
      <c r="T18435" t="s">
        <v>79</v>
      </c>
      <c r="U18435" t="s">
        <v>15560</v>
      </c>
      <c r="V18435" t="s">
        <v>58</v>
      </c>
    </row>
    <row r="18436" spans="1:22" x14ac:dyDescent="0.25">
      <c r="A18436">
        <v>10279</v>
      </c>
      <c r="B18436">
        <v>39785</v>
      </c>
      <c r="C18436" t="s">
        <v>16331</v>
      </c>
      <c r="D18436" t="s">
        <v>23020</v>
      </c>
      <c r="E18436" t="s">
        <v>23021</v>
      </c>
      <c r="F18436" t="s">
        <v>15247</v>
      </c>
      <c r="H18436" t="s">
        <v>10117</v>
      </c>
      <c r="I18436">
        <v>0.25013600000000002</v>
      </c>
      <c r="J18436" t="s">
        <v>90</v>
      </c>
      <c r="K18436" t="s">
        <v>208</v>
      </c>
      <c r="L18436" t="s">
        <v>23039</v>
      </c>
      <c r="M18436" t="s">
        <v>441</v>
      </c>
      <c r="N18436" t="s">
        <v>122</v>
      </c>
      <c r="O18436" t="s">
        <v>103</v>
      </c>
      <c r="P18436" t="s">
        <v>54</v>
      </c>
      <c r="Q18436" t="s">
        <v>103</v>
      </c>
      <c r="R18436" t="s">
        <v>55</v>
      </c>
      <c r="S18436" t="s">
        <v>69</v>
      </c>
      <c r="T18436" t="s">
        <v>79</v>
      </c>
      <c r="U18436" t="s">
        <v>23040</v>
      </c>
      <c r="V18436" t="s">
        <v>118</v>
      </c>
    </row>
    <row r="18437" spans="1:22" x14ac:dyDescent="0.25">
      <c r="A18437">
        <v>10279</v>
      </c>
      <c r="B18437">
        <v>44264</v>
      </c>
      <c r="C18437" t="s">
        <v>16331</v>
      </c>
      <c r="D18437" t="s">
        <v>23020</v>
      </c>
      <c r="E18437" t="s">
        <v>23021</v>
      </c>
      <c r="F18437" t="s">
        <v>15247</v>
      </c>
      <c r="H18437" t="s">
        <v>10117</v>
      </c>
      <c r="I18437">
        <v>0.35013499999999997</v>
      </c>
      <c r="J18437" t="s">
        <v>90</v>
      </c>
      <c r="K18437" t="s">
        <v>94</v>
      </c>
      <c r="L18437" t="s">
        <v>23041</v>
      </c>
      <c r="M18437" t="s">
        <v>136</v>
      </c>
      <c r="N18437" t="s">
        <v>122</v>
      </c>
      <c r="O18437" t="s">
        <v>103</v>
      </c>
      <c r="P18437" t="s">
        <v>54</v>
      </c>
      <c r="Q18437" t="s">
        <v>54</v>
      </c>
      <c r="R18437" t="s">
        <v>55</v>
      </c>
      <c r="S18437" t="s">
        <v>42</v>
      </c>
      <c r="T18437" t="s">
        <v>104</v>
      </c>
      <c r="U18437" t="s">
        <v>23042</v>
      </c>
      <c r="V18437" t="s">
        <v>118</v>
      </c>
    </row>
    <row r="18438" spans="1:22" x14ac:dyDescent="0.25">
      <c r="A18438">
        <v>10342</v>
      </c>
      <c r="B18438">
        <v>40595</v>
      </c>
      <c r="C18438" t="s">
        <v>16331</v>
      </c>
      <c r="D18438" t="s">
        <v>23043</v>
      </c>
      <c r="E18438" t="s">
        <v>23044</v>
      </c>
      <c r="F18438" t="s">
        <v>10360</v>
      </c>
      <c r="H18438" t="s">
        <v>10117</v>
      </c>
      <c r="I18438">
        <v>0.55022899999999997</v>
      </c>
      <c r="J18438" t="s">
        <v>28</v>
      </c>
      <c r="K18438" t="s">
        <v>249</v>
      </c>
      <c r="L18438" t="s">
        <v>23045</v>
      </c>
      <c r="M18438" t="s">
        <v>51</v>
      </c>
      <c r="N18438" t="s">
        <v>53</v>
      </c>
      <c r="O18438" t="s">
        <v>54</v>
      </c>
      <c r="P18438" t="s">
        <v>54</v>
      </c>
      <c r="Q18438" t="s">
        <v>54</v>
      </c>
      <c r="R18438" t="s">
        <v>54</v>
      </c>
      <c r="S18438" t="s">
        <v>87</v>
      </c>
      <c r="T18438" t="s">
        <v>14</v>
      </c>
      <c r="U18438" t="s">
        <v>23046</v>
      </c>
      <c r="V18438" t="s">
        <v>118</v>
      </c>
    </row>
    <row r="18439" spans="1:22" x14ac:dyDescent="0.25">
      <c r="A18439">
        <v>10342</v>
      </c>
      <c r="B18439">
        <v>40543</v>
      </c>
      <c r="C18439" t="s">
        <v>16331</v>
      </c>
      <c r="D18439" t="s">
        <v>23043</v>
      </c>
      <c r="E18439" t="s">
        <v>23044</v>
      </c>
      <c r="F18439" t="s">
        <v>10360</v>
      </c>
      <c r="H18439" t="s">
        <v>10117</v>
      </c>
      <c r="I18439">
        <v>0.700129</v>
      </c>
      <c r="J18439" t="s">
        <v>107</v>
      </c>
      <c r="K18439" t="s">
        <v>108</v>
      </c>
      <c r="L18439" t="s">
        <v>23047</v>
      </c>
      <c r="M18439" t="s">
        <v>84</v>
      </c>
      <c r="N18439" t="s">
        <v>32</v>
      </c>
      <c r="O18439" t="s">
        <v>54</v>
      </c>
      <c r="P18439" t="s">
        <v>54</v>
      </c>
      <c r="Q18439" t="s">
        <v>34</v>
      </c>
      <c r="R18439" t="s">
        <v>34</v>
      </c>
      <c r="S18439" t="s">
        <v>42</v>
      </c>
      <c r="T18439" t="s">
        <v>36</v>
      </c>
      <c r="U18439" t="s">
        <v>15383</v>
      </c>
      <c r="V18439" t="s">
        <v>118</v>
      </c>
    </row>
    <row r="18440" spans="1:22" x14ac:dyDescent="0.25">
      <c r="A18440">
        <v>10342</v>
      </c>
      <c r="B18440">
        <v>40600</v>
      </c>
      <c r="C18440" t="s">
        <v>16331</v>
      </c>
      <c r="D18440" t="s">
        <v>23043</v>
      </c>
      <c r="E18440" t="s">
        <v>23044</v>
      </c>
      <c r="F18440" t="s">
        <v>10360</v>
      </c>
      <c r="H18440" t="s">
        <v>10117</v>
      </c>
      <c r="I18440">
        <v>0.50016000000000005</v>
      </c>
      <c r="J18440" t="s">
        <v>39</v>
      </c>
      <c r="K18440" t="s">
        <v>129</v>
      </c>
      <c r="L18440" t="s">
        <v>23048</v>
      </c>
      <c r="M18440" t="s">
        <v>1427</v>
      </c>
      <c r="N18440" t="s">
        <v>53</v>
      </c>
      <c r="O18440" t="s">
        <v>54</v>
      </c>
      <c r="P18440" t="s">
        <v>54</v>
      </c>
      <c r="Q18440" t="s">
        <v>54</v>
      </c>
      <c r="R18440" t="s">
        <v>54</v>
      </c>
      <c r="S18440" t="s">
        <v>42</v>
      </c>
      <c r="T18440" t="s">
        <v>14</v>
      </c>
      <c r="U18440" t="s">
        <v>23049</v>
      </c>
      <c r="V18440" t="s">
        <v>118</v>
      </c>
    </row>
    <row r="18441" spans="1:22" x14ac:dyDescent="0.25">
      <c r="A18441">
        <v>10342</v>
      </c>
      <c r="B18441">
        <v>40544</v>
      </c>
      <c r="C18441" t="s">
        <v>16331</v>
      </c>
      <c r="D18441" t="s">
        <v>23043</v>
      </c>
      <c r="E18441" t="s">
        <v>23044</v>
      </c>
      <c r="F18441" t="s">
        <v>10360</v>
      </c>
      <c r="H18441" t="s">
        <v>10117</v>
      </c>
      <c r="I18441">
        <v>0.50023099999999998</v>
      </c>
      <c r="J18441" t="s">
        <v>44</v>
      </c>
      <c r="K18441" t="s">
        <v>134</v>
      </c>
      <c r="L18441" t="s">
        <v>23050</v>
      </c>
      <c r="M18441" t="s">
        <v>84</v>
      </c>
      <c r="N18441" t="s">
        <v>53</v>
      </c>
      <c r="O18441" t="s">
        <v>103</v>
      </c>
      <c r="P18441" t="s">
        <v>103</v>
      </c>
      <c r="Q18441" t="s">
        <v>33</v>
      </c>
      <c r="R18441" t="s">
        <v>34</v>
      </c>
      <c r="S18441" t="s">
        <v>69</v>
      </c>
      <c r="T18441" t="s">
        <v>104</v>
      </c>
      <c r="U18441" t="s">
        <v>37</v>
      </c>
      <c r="V18441" t="s">
        <v>118</v>
      </c>
    </row>
    <row r="18442" spans="1:22" x14ac:dyDescent="0.25">
      <c r="A18442">
        <v>10342</v>
      </c>
      <c r="B18442">
        <v>40597</v>
      </c>
      <c r="C18442" t="s">
        <v>16331</v>
      </c>
      <c r="D18442" t="s">
        <v>23043</v>
      </c>
      <c r="E18442" t="s">
        <v>23044</v>
      </c>
      <c r="F18442" t="s">
        <v>10360</v>
      </c>
      <c r="H18442" t="s">
        <v>10117</v>
      </c>
      <c r="I18442">
        <v>0.450237</v>
      </c>
      <c r="J18442" t="s">
        <v>59</v>
      </c>
      <c r="K18442" t="s">
        <v>852</v>
      </c>
      <c r="L18442" t="s">
        <v>23051</v>
      </c>
      <c r="M18442" t="s">
        <v>62</v>
      </c>
      <c r="N18442" t="s">
        <v>53</v>
      </c>
      <c r="O18442" t="s">
        <v>54</v>
      </c>
      <c r="P18442" t="s">
        <v>103</v>
      </c>
      <c r="Q18442" t="s">
        <v>54</v>
      </c>
      <c r="R18442" t="s">
        <v>54</v>
      </c>
      <c r="S18442" t="s">
        <v>42</v>
      </c>
      <c r="T18442" t="s">
        <v>104</v>
      </c>
      <c r="U18442" t="s">
        <v>4228</v>
      </c>
      <c r="V18442" t="s">
        <v>118</v>
      </c>
    </row>
    <row r="18443" spans="1:22" x14ac:dyDescent="0.25">
      <c r="A18443">
        <v>10342</v>
      </c>
      <c r="B18443">
        <v>40596</v>
      </c>
      <c r="C18443" t="s">
        <v>16331</v>
      </c>
      <c r="D18443" t="s">
        <v>23043</v>
      </c>
      <c r="E18443" t="s">
        <v>23044</v>
      </c>
      <c r="F18443" t="s">
        <v>10360</v>
      </c>
      <c r="H18443" t="s">
        <v>10117</v>
      </c>
      <c r="I18443">
        <v>0.450237</v>
      </c>
      <c r="J18443" t="s">
        <v>59</v>
      </c>
      <c r="K18443" t="s">
        <v>852</v>
      </c>
      <c r="L18443" t="s">
        <v>23052</v>
      </c>
      <c r="M18443" t="s">
        <v>62</v>
      </c>
      <c r="N18443" t="s">
        <v>53</v>
      </c>
      <c r="O18443" t="s">
        <v>54</v>
      </c>
      <c r="P18443" t="s">
        <v>103</v>
      </c>
      <c r="Q18443" t="s">
        <v>54</v>
      </c>
      <c r="R18443" t="s">
        <v>54</v>
      </c>
      <c r="S18443" t="s">
        <v>42</v>
      </c>
      <c r="T18443" t="s">
        <v>104</v>
      </c>
      <c r="U18443" t="s">
        <v>4228</v>
      </c>
      <c r="V18443" t="s">
        <v>118</v>
      </c>
    </row>
    <row r="18444" spans="1:22" x14ac:dyDescent="0.25">
      <c r="A18444">
        <v>10342</v>
      </c>
      <c r="B18444">
        <v>40545</v>
      </c>
      <c r="C18444" t="s">
        <v>16331</v>
      </c>
      <c r="D18444" t="s">
        <v>23043</v>
      </c>
      <c r="E18444" t="s">
        <v>23044</v>
      </c>
      <c r="F18444" t="s">
        <v>10360</v>
      </c>
      <c r="H18444" t="s">
        <v>10117</v>
      </c>
      <c r="I18444">
        <v>0.70013899999999996</v>
      </c>
      <c r="J18444" t="s">
        <v>71</v>
      </c>
      <c r="K18444" t="s">
        <v>72</v>
      </c>
      <c r="L18444" t="s">
        <v>23053</v>
      </c>
      <c r="M18444" t="s">
        <v>31</v>
      </c>
      <c r="N18444" t="s">
        <v>32</v>
      </c>
      <c r="O18444" t="s">
        <v>33</v>
      </c>
      <c r="P18444" t="s">
        <v>33</v>
      </c>
      <c r="Q18444" t="s">
        <v>33</v>
      </c>
      <c r="R18444" t="s">
        <v>33</v>
      </c>
      <c r="S18444" t="s">
        <v>42</v>
      </c>
      <c r="T18444" t="s">
        <v>104</v>
      </c>
      <c r="U18444" t="s">
        <v>37</v>
      </c>
      <c r="V18444" t="s">
        <v>58</v>
      </c>
    </row>
    <row r="18445" spans="1:22" x14ac:dyDescent="0.25">
      <c r="A18445">
        <v>10342</v>
      </c>
      <c r="B18445">
        <v>40603</v>
      </c>
      <c r="C18445" t="s">
        <v>16331</v>
      </c>
      <c r="D18445" t="s">
        <v>23043</v>
      </c>
      <c r="E18445" t="s">
        <v>23044</v>
      </c>
      <c r="F18445" t="s">
        <v>10360</v>
      </c>
      <c r="H18445" t="s">
        <v>10117</v>
      </c>
      <c r="I18445">
        <v>0.55019399999999996</v>
      </c>
      <c r="J18445" t="s">
        <v>71</v>
      </c>
      <c r="K18445" t="s">
        <v>243</v>
      </c>
      <c r="L18445" t="s">
        <v>23054</v>
      </c>
      <c r="M18445" t="s">
        <v>51</v>
      </c>
      <c r="N18445" t="s">
        <v>53</v>
      </c>
      <c r="O18445" t="s">
        <v>54</v>
      </c>
      <c r="P18445" t="s">
        <v>54</v>
      </c>
      <c r="Q18445" t="s">
        <v>54</v>
      </c>
      <c r="R18445" t="s">
        <v>54</v>
      </c>
      <c r="S18445" t="s">
        <v>87</v>
      </c>
      <c r="T18445" t="s">
        <v>14</v>
      </c>
      <c r="U18445" t="s">
        <v>23046</v>
      </c>
      <c r="V18445" t="s">
        <v>58</v>
      </c>
    </row>
    <row r="18446" spans="1:22" x14ac:dyDescent="0.25">
      <c r="A18446">
        <v>10342</v>
      </c>
      <c r="B18446">
        <v>40601</v>
      </c>
      <c r="C18446" t="s">
        <v>16331</v>
      </c>
      <c r="D18446" t="s">
        <v>23043</v>
      </c>
      <c r="E18446" t="s">
        <v>23044</v>
      </c>
      <c r="F18446" t="s">
        <v>10360</v>
      </c>
      <c r="H18446" t="s">
        <v>10117</v>
      </c>
      <c r="I18446">
        <v>0.55019499999999999</v>
      </c>
      <c r="J18446" t="s">
        <v>90</v>
      </c>
      <c r="K18446" t="s">
        <v>91</v>
      </c>
      <c r="L18446" t="s">
        <v>23055</v>
      </c>
      <c r="M18446" t="s">
        <v>31</v>
      </c>
      <c r="N18446" t="s">
        <v>53</v>
      </c>
      <c r="O18446" t="s">
        <v>54</v>
      </c>
      <c r="P18446" t="s">
        <v>54</v>
      </c>
      <c r="Q18446" t="s">
        <v>54</v>
      </c>
      <c r="R18446" t="s">
        <v>54</v>
      </c>
      <c r="S18446" t="s">
        <v>87</v>
      </c>
      <c r="T18446" t="s">
        <v>14</v>
      </c>
      <c r="U18446" t="s">
        <v>15586</v>
      </c>
      <c r="V18446" t="s">
        <v>118</v>
      </c>
    </row>
    <row r="18447" spans="1:22" x14ac:dyDescent="0.25">
      <c r="A18447">
        <v>10269</v>
      </c>
      <c r="B18447">
        <v>45909</v>
      </c>
      <c r="C18447" t="s">
        <v>16331</v>
      </c>
      <c r="D18447" t="s">
        <v>15294</v>
      </c>
      <c r="E18447" t="s">
        <v>15295</v>
      </c>
      <c r="F18447" t="s">
        <v>15247</v>
      </c>
      <c r="H18447" t="s">
        <v>10117</v>
      </c>
      <c r="I18447">
        <v>0.300151</v>
      </c>
      <c r="J18447" t="s">
        <v>28</v>
      </c>
      <c r="K18447" t="s">
        <v>29</v>
      </c>
      <c r="L18447" t="s">
        <v>23056</v>
      </c>
      <c r="M18447" t="s">
        <v>151</v>
      </c>
      <c r="N18447" t="s">
        <v>122</v>
      </c>
      <c r="O18447" t="s">
        <v>103</v>
      </c>
      <c r="P18447" t="s">
        <v>33</v>
      </c>
      <c r="Q18447" t="s">
        <v>103</v>
      </c>
      <c r="R18447" t="s">
        <v>55</v>
      </c>
      <c r="S18447" t="s">
        <v>69</v>
      </c>
      <c r="T18447" t="s">
        <v>104</v>
      </c>
      <c r="U18447" t="s">
        <v>23057</v>
      </c>
      <c r="V18447" t="s">
        <v>58</v>
      </c>
    </row>
    <row r="18448" spans="1:22" x14ac:dyDescent="0.25">
      <c r="A18448">
        <v>10269</v>
      </c>
      <c r="B18448">
        <v>40621</v>
      </c>
      <c r="C18448" t="s">
        <v>16331</v>
      </c>
      <c r="D18448" t="s">
        <v>15294</v>
      </c>
      <c r="E18448" t="s">
        <v>15295</v>
      </c>
      <c r="F18448" t="s">
        <v>15247</v>
      </c>
      <c r="H18448" t="s">
        <v>10117</v>
      </c>
      <c r="I18448">
        <v>0.50015100000000001</v>
      </c>
      <c r="J18448" t="s">
        <v>28</v>
      </c>
      <c r="K18448" t="s">
        <v>29</v>
      </c>
      <c r="L18448" t="s">
        <v>15300</v>
      </c>
      <c r="M18448" t="s">
        <v>84</v>
      </c>
      <c r="N18448" t="s">
        <v>53</v>
      </c>
      <c r="O18448" t="s">
        <v>103</v>
      </c>
      <c r="P18448" t="s">
        <v>103</v>
      </c>
      <c r="Q18448" t="s">
        <v>33</v>
      </c>
      <c r="R18448" t="s">
        <v>33</v>
      </c>
      <c r="S18448" t="s">
        <v>42</v>
      </c>
      <c r="T18448" t="s">
        <v>14</v>
      </c>
      <c r="U18448" t="s">
        <v>23058</v>
      </c>
      <c r="V18448" t="s">
        <v>58</v>
      </c>
    </row>
    <row r="18449" spans="1:22" x14ac:dyDescent="0.25">
      <c r="A18449">
        <v>10269</v>
      </c>
      <c r="B18449">
        <v>40623</v>
      </c>
      <c r="C18449" t="s">
        <v>16331</v>
      </c>
      <c r="D18449" t="s">
        <v>15294</v>
      </c>
      <c r="E18449" t="s">
        <v>15295</v>
      </c>
      <c r="F18449" t="s">
        <v>15247</v>
      </c>
      <c r="H18449" t="s">
        <v>10117</v>
      </c>
      <c r="I18449">
        <v>0.95019699999999996</v>
      </c>
      <c r="J18449" t="s">
        <v>107</v>
      </c>
      <c r="K18449" t="s">
        <v>677</v>
      </c>
      <c r="L18449" t="s">
        <v>15302</v>
      </c>
      <c r="M18449" t="s">
        <v>136</v>
      </c>
      <c r="N18449" t="s">
        <v>32</v>
      </c>
      <c r="O18449" t="s">
        <v>34</v>
      </c>
      <c r="P18449" t="s">
        <v>34</v>
      </c>
      <c r="Q18449" t="s">
        <v>34</v>
      </c>
      <c r="R18449" t="s">
        <v>34</v>
      </c>
      <c r="S18449" t="s">
        <v>87</v>
      </c>
      <c r="T18449" t="s">
        <v>104</v>
      </c>
      <c r="U18449" t="s">
        <v>15303</v>
      </c>
      <c r="V18449" t="s">
        <v>38</v>
      </c>
    </row>
    <row r="18450" spans="1:22" x14ac:dyDescent="0.25">
      <c r="A18450">
        <v>10269</v>
      </c>
      <c r="B18450">
        <v>40626</v>
      </c>
      <c r="C18450" t="s">
        <v>16331</v>
      </c>
      <c r="D18450" t="s">
        <v>15294</v>
      </c>
      <c r="E18450" t="s">
        <v>15295</v>
      </c>
      <c r="F18450" t="s">
        <v>15247</v>
      </c>
      <c r="H18450" t="s">
        <v>10117</v>
      </c>
      <c r="I18450">
        <v>0.40021400000000001</v>
      </c>
      <c r="J18450" t="s">
        <v>111</v>
      </c>
      <c r="K18450" t="s">
        <v>826</v>
      </c>
      <c r="L18450" t="s">
        <v>15304</v>
      </c>
      <c r="M18450" t="s">
        <v>151</v>
      </c>
      <c r="N18450" t="s">
        <v>53</v>
      </c>
      <c r="O18450" t="s">
        <v>103</v>
      </c>
      <c r="P18450" t="s">
        <v>103</v>
      </c>
      <c r="Q18450" t="s">
        <v>103</v>
      </c>
      <c r="R18450" t="s">
        <v>34</v>
      </c>
      <c r="S18450" t="s">
        <v>69</v>
      </c>
      <c r="T18450" t="s">
        <v>104</v>
      </c>
      <c r="U18450" t="s">
        <v>15305</v>
      </c>
      <c r="V18450" t="s">
        <v>58</v>
      </c>
    </row>
    <row r="18451" spans="1:22" x14ac:dyDescent="0.25">
      <c r="A18451">
        <v>10269</v>
      </c>
      <c r="B18451">
        <v>40593</v>
      </c>
      <c r="C18451" t="s">
        <v>16331</v>
      </c>
      <c r="D18451" t="s">
        <v>15294</v>
      </c>
      <c r="E18451" t="s">
        <v>15295</v>
      </c>
      <c r="F18451" t="s">
        <v>15247</v>
      </c>
      <c r="H18451" t="s">
        <v>10117</v>
      </c>
      <c r="I18451">
        <v>0.55023100000000003</v>
      </c>
      <c r="J18451" t="s">
        <v>44</v>
      </c>
      <c r="K18451" t="s">
        <v>134</v>
      </c>
      <c r="L18451" t="s">
        <v>15308</v>
      </c>
      <c r="M18451" t="s">
        <v>84</v>
      </c>
      <c r="N18451" t="s">
        <v>53</v>
      </c>
      <c r="O18451" t="s">
        <v>103</v>
      </c>
      <c r="P18451" t="s">
        <v>103</v>
      </c>
      <c r="Q18451" t="s">
        <v>34</v>
      </c>
      <c r="R18451" t="s">
        <v>34</v>
      </c>
      <c r="S18451" t="s">
        <v>69</v>
      </c>
      <c r="T18451" t="s">
        <v>88</v>
      </c>
      <c r="U18451" t="s">
        <v>15309</v>
      </c>
      <c r="V18451" t="s">
        <v>58</v>
      </c>
    </row>
    <row r="18452" spans="1:22" x14ac:dyDescent="0.25">
      <c r="A18452">
        <v>10269</v>
      </c>
      <c r="B18452">
        <v>40542</v>
      </c>
      <c r="C18452" t="s">
        <v>16331</v>
      </c>
      <c r="D18452" t="s">
        <v>15294</v>
      </c>
      <c r="E18452" t="s">
        <v>15295</v>
      </c>
      <c r="F18452" t="s">
        <v>15247</v>
      </c>
      <c r="H18452" t="s">
        <v>10117</v>
      </c>
      <c r="I18452">
        <v>0.450158</v>
      </c>
      <c r="J18452" t="s">
        <v>141</v>
      </c>
      <c r="K18452" t="s">
        <v>142</v>
      </c>
      <c r="L18452" t="s">
        <v>23059</v>
      </c>
      <c r="M18452" t="s">
        <v>31</v>
      </c>
      <c r="N18452" t="s">
        <v>53</v>
      </c>
      <c r="O18452" t="s">
        <v>103</v>
      </c>
      <c r="P18452" t="s">
        <v>103</v>
      </c>
      <c r="Q18452" t="s">
        <v>34</v>
      </c>
      <c r="R18452" t="s">
        <v>55</v>
      </c>
      <c r="S18452" t="s">
        <v>87</v>
      </c>
      <c r="T18452" t="s">
        <v>88</v>
      </c>
      <c r="U18452" t="s">
        <v>23060</v>
      </c>
      <c r="V18452" t="s">
        <v>58</v>
      </c>
    </row>
    <row r="18453" spans="1:22" x14ac:dyDescent="0.25">
      <c r="A18453">
        <v>10269</v>
      </c>
      <c r="B18453">
        <v>45902</v>
      </c>
      <c r="C18453" t="s">
        <v>16331</v>
      </c>
      <c r="D18453" t="s">
        <v>15294</v>
      </c>
      <c r="E18453" t="s">
        <v>15295</v>
      </c>
      <c r="F18453" t="s">
        <v>15247</v>
      </c>
      <c r="H18453" t="s">
        <v>10117</v>
      </c>
      <c r="I18453">
        <v>0.70019900000000002</v>
      </c>
      <c r="J18453" t="s">
        <v>145</v>
      </c>
      <c r="K18453" t="s">
        <v>224</v>
      </c>
      <c r="L18453" t="s">
        <v>23061</v>
      </c>
      <c r="M18453" t="s">
        <v>84</v>
      </c>
      <c r="N18453" t="s">
        <v>32</v>
      </c>
      <c r="O18453" t="s">
        <v>33</v>
      </c>
      <c r="P18453" t="s">
        <v>33</v>
      </c>
      <c r="Q18453" t="s">
        <v>34</v>
      </c>
      <c r="R18453" t="s">
        <v>54</v>
      </c>
      <c r="S18453" t="s">
        <v>42</v>
      </c>
      <c r="T18453" t="s">
        <v>104</v>
      </c>
      <c r="U18453" t="s">
        <v>23062</v>
      </c>
      <c r="V18453" t="s">
        <v>58</v>
      </c>
    </row>
    <row r="18454" spans="1:22" x14ac:dyDescent="0.25">
      <c r="A18454">
        <v>10269</v>
      </c>
      <c r="B18454">
        <v>45908</v>
      </c>
      <c r="C18454" t="s">
        <v>16331</v>
      </c>
      <c r="D18454" t="s">
        <v>15294</v>
      </c>
      <c r="E18454" t="s">
        <v>15295</v>
      </c>
      <c r="F18454" t="s">
        <v>15247</v>
      </c>
      <c r="H18454" t="s">
        <v>10117</v>
      </c>
      <c r="I18454">
        <v>0.250199</v>
      </c>
      <c r="J18454" t="s">
        <v>145</v>
      </c>
      <c r="K18454" t="s">
        <v>224</v>
      </c>
      <c r="L18454" t="s">
        <v>15312</v>
      </c>
      <c r="M18454" t="s">
        <v>136</v>
      </c>
      <c r="N18454" t="s">
        <v>122</v>
      </c>
      <c r="O18454" t="s">
        <v>103</v>
      </c>
      <c r="P18454" t="s">
        <v>54</v>
      </c>
      <c r="Q18454" t="s">
        <v>103</v>
      </c>
      <c r="R18454" t="s">
        <v>55</v>
      </c>
      <c r="S18454" t="s">
        <v>69</v>
      </c>
      <c r="T18454" t="s">
        <v>104</v>
      </c>
      <c r="U18454" t="s">
        <v>15313</v>
      </c>
      <c r="V18454" t="s">
        <v>58</v>
      </c>
    </row>
    <row r="18455" spans="1:22" x14ac:dyDescent="0.25">
      <c r="A18455">
        <v>10269</v>
      </c>
      <c r="B18455">
        <v>40705</v>
      </c>
      <c r="C18455" t="s">
        <v>16331</v>
      </c>
      <c r="D18455" t="s">
        <v>15294</v>
      </c>
      <c r="E18455" t="s">
        <v>15295</v>
      </c>
      <c r="F18455" t="s">
        <v>15247</v>
      </c>
      <c r="H18455" t="s">
        <v>10117</v>
      </c>
      <c r="I18455">
        <v>0.50022800000000001</v>
      </c>
      <c r="J18455" t="s">
        <v>145</v>
      </c>
      <c r="K18455" t="s">
        <v>276</v>
      </c>
      <c r="L18455" t="s">
        <v>15314</v>
      </c>
      <c r="M18455" t="s">
        <v>31</v>
      </c>
      <c r="N18455" t="s">
        <v>53</v>
      </c>
      <c r="O18455" t="s">
        <v>103</v>
      </c>
      <c r="P18455" t="s">
        <v>33</v>
      </c>
      <c r="Q18455" t="s">
        <v>33</v>
      </c>
      <c r="R18455" t="s">
        <v>54</v>
      </c>
      <c r="S18455" t="s">
        <v>69</v>
      </c>
      <c r="T18455" t="s">
        <v>104</v>
      </c>
      <c r="U18455" t="s">
        <v>15315</v>
      </c>
      <c r="V18455" t="s">
        <v>58</v>
      </c>
    </row>
    <row r="18456" spans="1:22" x14ac:dyDescent="0.25">
      <c r="A18456">
        <v>10269</v>
      </c>
      <c r="B18456">
        <v>45901</v>
      </c>
      <c r="C18456" t="s">
        <v>16331</v>
      </c>
      <c r="D18456" t="s">
        <v>15294</v>
      </c>
      <c r="E18456" t="s">
        <v>15295</v>
      </c>
      <c r="F18456" t="s">
        <v>15247</v>
      </c>
      <c r="H18456" t="s">
        <v>10117</v>
      </c>
      <c r="I18456">
        <v>0.40015600000000001</v>
      </c>
      <c r="J18456" t="s">
        <v>59</v>
      </c>
      <c r="K18456" t="s">
        <v>60</v>
      </c>
      <c r="L18456" t="s">
        <v>15316</v>
      </c>
      <c r="M18456" t="s">
        <v>31</v>
      </c>
      <c r="N18456" t="s">
        <v>53</v>
      </c>
      <c r="O18456" t="s">
        <v>103</v>
      </c>
      <c r="P18456" t="s">
        <v>103</v>
      </c>
      <c r="Q18456" t="s">
        <v>33</v>
      </c>
      <c r="R18456" t="s">
        <v>103</v>
      </c>
      <c r="S18456" t="s">
        <v>42</v>
      </c>
      <c r="T18456" t="s">
        <v>56</v>
      </c>
      <c r="U18456" t="s">
        <v>12704</v>
      </c>
      <c r="V18456" t="s">
        <v>58</v>
      </c>
    </row>
    <row r="18457" spans="1:22" x14ac:dyDescent="0.25">
      <c r="A18457">
        <v>10269</v>
      </c>
      <c r="B18457">
        <v>40556</v>
      </c>
      <c r="C18457" t="s">
        <v>16331</v>
      </c>
      <c r="D18457" t="s">
        <v>15294</v>
      </c>
      <c r="E18457" t="s">
        <v>15295</v>
      </c>
      <c r="F18457" t="s">
        <v>15247</v>
      </c>
      <c r="H18457" t="s">
        <v>10117</v>
      </c>
      <c r="I18457">
        <v>0.40023599999999998</v>
      </c>
      <c r="J18457" t="s">
        <v>59</v>
      </c>
      <c r="K18457" t="s">
        <v>1294</v>
      </c>
      <c r="L18457" t="s">
        <v>23063</v>
      </c>
      <c r="M18457" t="s">
        <v>31</v>
      </c>
      <c r="N18457" t="s">
        <v>53</v>
      </c>
      <c r="O18457" t="s">
        <v>54</v>
      </c>
      <c r="P18457" t="s">
        <v>103</v>
      </c>
      <c r="Q18457" t="s">
        <v>33</v>
      </c>
      <c r="R18457" t="s">
        <v>103</v>
      </c>
      <c r="S18457" t="s">
        <v>69</v>
      </c>
      <c r="T18457" t="s">
        <v>104</v>
      </c>
      <c r="U18457" t="s">
        <v>23064</v>
      </c>
      <c r="V18457" t="s">
        <v>58</v>
      </c>
    </row>
    <row r="18458" spans="1:22" x14ac:dyDescent="0.25">
      <c r="A18458">
        <v>10269</v>
      </c>
      <c r="B18458">
        <v>40587</v>
      </c>
      <c r="C18458" t="s">
        <v>16331</v>
      </c>
      <c r="D18458" t="s">
        <v>15294</v>
      </c>
      <c r="E18458" t="s">
        <v>15295</v>
      </c>
      <c r="F18458" t="s">
        <v>15247</v>
      </c>
      <c r="H18458" t="s">
        <v>10117</v>
      </c>
      <c r="I18458">
        <v>0.700125</v>
      </c>
      <c r="J18458" t="s">
        <v>31</v>
      </c>
      <c r="K18458" t="s">
        <v>150</v>
      </c>
      <c r="L18458" t="s">
        <v>23065</v>
      </c>
      <c r="M18458" t="s">
        <v>151</v>
      </c>
      <c r="N18458" t="s">
        <v>32</v>
      </c>
      <c r="O18458" t="s">
        <v>54</v>
      </c>
      <c r="P18458" t="s">
        <v>33</v>
      </c>
      <c r="Q18458" t="s">
        <v>34</v>
      </c>
      <c r="R18458" t="s">
        <v>33</v>
      </c>
      <c r="S18458" t="s">
        <v>42</v>
      </c>
      <c r="T18458" t="s">
        <v>104</v>
      </c>
      <c r="U18458" t="s">
        <v>23066</v>
      </c>
      <c r="V18458" t="s">
        <v>38</v>
      </c>
    </row>
    <row r="18459" spans="1:22" x14ac:dyDescent="0.25">
      <c r="A18459">
        <v>10269</v>
      </c>
      <c r="B18459">
        <v>40739</v>
      </c>
      <c r="C18459" t="s">
        <v>16331</v>
      </c>
      <c r="D18459" t="s">
        <v>15294</v>
      </c>
      <c r="E18459" t="s">
        <v>15295</v>
      </c>
      <c r="F18459" t="s">
        <v>15247</v>
      </c>
      <c r="H18459" t="s">
        <v>10117</v>
      </c>
      <c r="I18459">
        <v>0.250139</v>
      </c>
      <c r="J18459" t="s">
        <v>71</v>
      </c>
      <c r="K18459" t="s">
        <v>72</v>
      </c>
      <c r="L18459" t="s">
        <v>15321</v>
      </c>
      <c r="M18459" t="s">
        <v>151</v>
      </c>
      <c r="N18459" t="s">
        <v>122</v>
      </c>
      <c r="O18459" t="s">
        <v>103</v>
      </c>
      <c r="P18459" t="s">
        <v>103</v>
      </c>
      <c r="Q18459" t="s">
        <v>103</v>
      </c>
      <c r="R18459" t="s">
        <v>103</v>
      </c>
      <c r="S18459" t="s">
        <v>69</v>
      </c>
      <c r="T18459" t="s">
        <v>14</v>
      </c>
      <c r="U18459" t="s">
        <v>15322</v>
      </c>
      <c r="V18459" t="s">
        <v>58</v>
      </c>
    </row>
    <row r="18460" spans="1:22" x14ac:dyDescent="0.25">
      <c r="A18460">
        <v>10269</v>
      </c>
      <c r="B18460">
        <v>40594</v>
      </c>
      <c r="C18460" t="s">
        <v>16331</v>
      </c>
      <c r="D18460" t="s">
        <v>15294</v>
      </c>
      <c r="E18460" t="s">
        <v>15295</v>
      </c>
      <c r="F18460" t="s">
        <v>15247</v>
      </c>
      <c r="H18460" t="s">
        <v>10117</v>
      </c>
      <c r="I18460">
        <v>0.30019099999999999</v>
      </c>
      <c r="J18460" t="s">
        <v>71</v>
      </c>
      <c r="K18460" t="s">
        <v>241</v>
      </c>
      <c r="L18460" t="s">
        <v>15323</v>
      </c>
      <c r="M18460" t="s">
        <v>151</v>
      </c>
      <c r="N18460" t="s">
        <v>122</v>
      </c>
      <c r="O18460" t="s">
        <v>103</v>
      </c>
      <c r="P18460" t="s">
        <v>54</v>
      </c>
      <c r="Q18460" t="s">
        <v>103</v>
      </c>
      <c r="R18460" t="s">
        <v>103</v>
      </c>
      <c r="S18460" t="s">
        <v>69</v>
      </c>
      <c r="T18460" t="s">
        <v>56</v>
      </c>
      <c r="U18460" t="s">
        <v>15324</v>
      </c>
      <c r="V18460" t="s">
        <v>58</v>
      </c>
    </row>
    <row r="18461" spans="1:22" x14ac:dyDescent="0.25">
      <c r="A18461">
        <v>10269</v>
      </c>
      <c r="B18461">
        <v>40742</v>
      </c>
      <c r="C18461" t="s">
        <v>16331</v>
      </c>
      <c r="D18461" t="s">
        <v>15294</v>
      </c>
      <c r="E18461" t="s">
        <v>15295</v>
      </c>
      <c r="F18461" t="s">
        <v>15247</v>
      </c>
      <c r="H18461" t="s">
        <v>10117</v>
      </c>
      <c r="I18461">
        <v>0.15019399999999999</v>
      </c>
      <c r="J18461" t="s">
        <v>71</v>
      </c>
      <c r="K18461" t="s">
        <v>243</v>
      </c>
      <c r="L18461" t="s">
        <v>23067</v>
      </c>
      <c r="M18461" t="s">
        <v>151</v>
      </c>
      <c r="N18461" t="s">
        <v>122</v>
      </c>
      <c r="O18461" t="s">
        <v>103</v>
      </c>
      <c r="P18461" t="s">
        <v>103</v>
      </c>
      <c r="Q18461" t="s">
        <v>257</v>
      </c>
      <c r="R18461" t="s">
        <v>55</v>
      </c>
      <c r="S18461" t="s">
        <v>69</v>
      </c>
      <c r="T18461" t="s">
        <v>104</v>
      </c>
      <c r="U18461" t="s">
        <v>37</v>
      </c>
      <c r="V18461" t="s">
        <v>118</v>
      </c>
    </row>
    <row r="18462" spans="1:22" x14ac:dyDescent="0.25">
      <c r="A18462">
        <v>10269</v>
      </c>
      <c r="B18462">
        <v>40602</v>
      </c>
      <c r="C18462" t="s">
        <v>16331</v>
      </c>
      <c r="D18462" t="s">
        <v>15294</v>
      </c>
      <c r="E18462" t="s">
        <v>15295</v>
      </c>
      <c r="F18462" t="s">
        <v>15247</v>
      </c>
      <c r="H18462" t="s">
        <v>10117</v>
      </c>
      <c r="I18462">
        <v>0.50020900000000001</v>
      </c>
      <c r="J18462" t="s">
        <v>166</v>
      </c>
      <c r="K18462" t="s">
        <v>310</v>
      </c>
      <c r="L18462" t="s">
        <v>15327</v>
      </c>
      <c r="M18462" t="s">
        <v>31</v>
      </c>
      <c r="N18462" t="s">
        <v>53</v>
      </c>
      <c r="O18462" t="s">
        <v>103</v>
      </c>
      <c r="P18462" t="s">
        <v>103</v>
      </c>
      <c r="Q18462" t="s">
        <v>34</v>
      </c>
      <c r="R18462" t="s">
        <v>34</v>
      </c>
      <c r="S18462" t="s">
        <v>128</v>
      </c>
      <c r="T18462" t="s">
        <v>104</v>
      </c>
      <c r="U18462" t="s">
        <v>15328</v>
      </c>
      <c r="V18462" t="s">
        <v>58</v>
      </c>
    </row>
    <row r="18463" spans="1:22" x14ac:dyDescent="0.25">
      <c r="A18463">
        <v>10269</v>
      </c>
      <c r="B18463">
        <v>40610</v>
      </c>
      <c r="C18463" t="s">
        <v>16331</v>
      </c>
      <c r="D18463" t="s">
        <v>15294</v>
      </c>
      <c r="E18463" t="s">
        <v>15295</v>
      </c>
      <c r="F18463" t="s">
        <v>15247</v>
      </c>
      <c r="H18463" t="s">
        <v>10117</v>
      </c>
      <c r="I18463">
        <v>0.35021000000000002</v>
      </c>
      <c r="J18463" t="s">
        <v>166</v>
      </c>
      <c r="K18463" t="s">
        <v>167</v>
      </c>
      <c r="L18463" t="s">
        <v>15329</v>
      </c>
      <c r="M18463" t="s">
        <v>31</v>
      </c>
      <c r="N18463" t="s">
        <v>122</v>
      </c>
      <c r="O18463" t="s">
        <v>103</v>
      </c>
      <c r="P18463" t="s">
        <v>103</v>
      </c>
      <c r="Q18463" t="s">
        <v>103</v>
      </c>
      <c r="R18463" t="s">
        <v>55</v>
      </c>
      <c r="S18463" t="s">
        <v>35</v>
      </c>
      <c r="T18463" t="s">
        <v>14</v>
      </c>
      <c r="U18463" t="s">
        <v>15330</v>
      </c>
      <c r="V18463" t="s">
        <v>58</v>
      </c>
    </row>
    <row r="18464" spans="1:22" x14ac:dyDescent="0.25">
      <c r="A18464">
        <v>10325</v>
      </c>
      <c r="B18464">
        <v>40590</v>
      </c>
      <c r="C18464" t="s">
        <v>16331</v>
      </c>
      <c r="D18464" t="s">
        <v>15333</v>
      </c>
      <c r="E18464" t="s">
        <v>15334</v>
      </c>
      <c r="F18464" t="s">
        <v>15247</v>
      </c>
      <c r="H18464" t="s">
        <v>10117</v>
      </c>
      <c r="I18464">
        <v>0.90020699999999998</v>
      </c>
      <c r="J18464" t="s">
        <v>39</v>
      </c>
      <c r="K18464" t="s">
        <v>40</v>
      </c>
      <c r="L18464" t="s">
        <v>15335</v>
      </c>
      <c r="M18464" t="s">
        <v>151</v>
      </c>
      <c r="N18464" t="s">
        <v>32</v>
      </c>
      <c r="O18464" t="s">
        <v>34</v>
      </c>
      <c r="P18464" t="s">
        <v>34</v>
      </c>
      <c r="Q18464" t="s">
        <v>34</v>
      </c>
      <c r="R18464" t="s">
        <v>34</v>
      </c>
      <c r="S18464" t="s">
        <v>42</v>
      </c>
      <c r="T18464" t="s">
        <v>88</v>
      </c>
      <c r="U18464" t="s">
        <v>15336</v>
      </c>
      <c r="V18464" t="s">
        <v>38</v>
      </c>
    </row>
    <row r="18465" spans="1:22" x14ac:dyDescent="0.25">
      <c r="A18465">
        <v>10325</v>
      </c>
      <c r="B18465">
        <v>40280</v>
      </c>
      <c r="C18465" t="s">
        <v>16331</v>
      </c>
      <c r="D18465" t="s">
        <v>15333</v>
      </c>
      <c r="E18465" t="s">
        <v>15334</v>
      </c>
      <c r="F18465" t="s">
        <v>15247</v>
      </c>
      <c r="H18465" t="s">
        <v>10117</v>
      </c>
      <c r="I18465">
        <v>0.50015600000000004</v>
      </c>
      <c r="J18465" t="s">
        <v>59</v>
      </c>
      <c r="K18465" t="s">
        <v>60</v>
      </c>
      <c r="L18465" t="s">
        <v>15337</v>
      </c>
      <c r="M18465" t="s">
        <v>62</v>
      </c>
      <c r="N18465" t="s">
        <v>53</v>
      </c>
      <c r="O18465" t="s">
        <v>54</v>
      </c>
      <c r="P18465" t="s">
        <v>54</v>
      </c>
      <c r="Q18465" t="s">
        <v>54</v>
      </c>
      <c r="R18465" t="s">
        <v>33</v>
      </c>
      <c r="S18465" t="s">
        <v>69</v>
      </c>
      <c r="T18465" t="s">
        <v>104</v>
      </c>
      <c r="U18465" t="s">
        <v>15338</v>
      </c>
      <c r="V18465" t="s">
        <v>58</v>
      </c>
    </row>
    <row r="18466" spans="1:22" x14ac:dyDescent="0.25">
      <c r="A18466">
        <v>10325</v>
      </c>
      <c r="B18466">
        <v>40279</v>
      </c>
      <c r="C18466" t="s">
        <v>16331</v>
      </c>
      <c r="D18466" t="s">
        <v>15333</v>
      </c>
      <c r="E18466" t="s">
        <v>15334</v>
      </c>
      <c r="F18466" t="s">
        <v>15247</v>
      </c>
      <c r="H18466" t="s">
        <v>10117</v>
      </c>
      <c r="I18466">
        <v>0.65012499999999995</v>
      </c>
      <c r="J18466" t="s">
        <v>31</v>
      </c>
      <c r="K18466" t="s">
        <v>150</v>
      </c>
      <c r="L18466" t="s">
        <v>15339</v>
      </c>
      <c r="M18466" t="s">
        <v>151</v>
      </c>
      <c r="N18466" t="s">
        <v>53</v>
      </c>
      <c r="O18466" t="s">
        <v>33</v>
      </c>
      <c r="P18466" t="s">
        <v>33</v>
      </c>
      <c r="Q18466" t="s">
        <v>33</v>
      </c>
      <c r="R18466" t="s">
        <v>54</v>
      </c>
      <c r="S18466" t="s">
        <v>42</v>
      </c>
      <c r="T18466" t="s">
        <v>104</v>
      </c>
      <c r="U18466" t="s">
        <v>15340</v>
      </c>
      <c r="V18466" t="s">
        <v>58</v>
      </c>
    </row>
    <row r="18467" spans="1:22" x14ac:dyDescent="0.25">
      <c r="A18467">
        <v>10325</v>
      </c>
      <c r="B18467">
        <v>40281</v>
      </c>
      <c r="C18467" t="s">
        <v>16331</v>
      </c>
      <c r="D18467" t="s">
        <v>15333</v>
      </c>
      <c r="E18467" t="s">
        <v>15334</v>
      </c>
      <c r="F18467" t="s">
        <v>15247</v>
      </c>
      <c r="H18467" t="s">
        <v>10117</v>
      </c>
      <c r="I18467">
        <v>0.70022300000000004</v>
      </c>
      <c r="J18467" t="s">
        <v>65</v>
      </c>
      <c r="K18467" t="s">
        <v>66</v>
      </c>
      <c r="L18467" t="s">
        <v>15341</v>
      </c>
      <c r="M18467" t="s">
        <v>158</v>
      </c>
      <c r="N18467" t="s">
        <v>32</v>
      </c>
      <c r="O18467" t="s">
        <v>33</v>
      </c>
      <c r="P18467" t="s">
        <v>33</v>
      </c>
      <c r="Q18467" t="s">
        <v>33</v>
      </c>
      <c r="R18467" t="s">
        <v>33</v>
      </c>
      <c r="S18467" t="s">
        <v>42</v>
      </c>
      <c r="T18467" t="s">
        <v>104</v>
      </c>
      <c r="U18467" t="s">
        <v>15342</v>
      </c>
      <c r="V18467" t="s">
        <v>58</v>
      </c>
    </row>
    <row r="18468" spans="1:22" x14ac:dyDescent="0.25">
      <c r="A18468">
        <v>10325</v>
      </c>
      <c r="B18468">
        <v>40588</v>
      </c>
      <c r="C18468" t="s">
        <v>16331</v>
      </c>
      <c r="D18468" t="s">
        <v>15333</v>
      </c>
      <c r="E18468" t="s">
        <v>15334</v>
      </c>
      <c r="F18468" t="s">
        <v>15247</v>
      </c>
      <c r="H18468" t="s">
        <v>10117</v>
      </c>
      <c r="I18468">
        <v>0.40013900000000002</v>
      </c>
      <c r="J18468" t="s">
        <v>71</v>
      </c>
      <c r="K18468" t="s">
        <v>72</v>
      </c>
      <c r="L18468" t="s">
        <v>15343</v>
      </c>
      <c r="M18468" t="s">
        <v>158</v>
      </c>
      <c r="N18468" t="s">
        <v>53</v>
      </c>
      <c r="O18468" t="s">
        <v>103</v>
      </c>
      <c r="P18468" t="s">
        <v>103</v>
      </c>
      <c r="Q18468" t="s">
        <v>103</v>
      </c>
      <c r="R18468" t="s">
        <v>33</v>
      </c>
      <c r="S18468" t="s">
        <v>42</v>
      </c>
      <c r="T18468" t="s">
        <v>14</v>
      </c>
      <c r="U18468" t="s">
        <v>15344</v>
      </c>
      <c r="V18468" t="s">
        <v>58</v>
      </c>
    </row>
    <row r="18469" spans="1:22" x14ac:dyDescent="0.25">
      <c r="A18469">
        <v>10325</v>
      </c>
      <c r="B18469">
        <v>40278</v>
      </c>
      <c r="C18469" t="s">
        <v>16331</v>
      </c>
      <c r="D18469" t="s">
        <v>15333</v>
      </c>
      <c r="E18469" t="s">
        <v>15334</v>
      </c>
      <c r="F18469" t="s">
        <v>15247</v>
      </c>
      <c r="H18469" t="s">
        <v>10117</v>
      </c>
      <c r="I18469">
        <v>0.55018999999999996</v>
      </c>
      <c r="J18469" t="s">
        <v>299</v>
      </c>
      <c r="K18469" t="s">
        <v>1440</v>
      </c>
      <c r="L18469" t="s">
        <v>23068</v>
      </c>
      <c r="M18469" t="s">
        <v>151</v>
      </c>
      <c r="N18469" t="s">
        <v>53</v>
      </c>
      <c r="O18469" t="s">
        <v>33</v>
      </c>
      <c r="P18469" t="s">
        <v>33</v>
      </c>
      <c r="Q18469" t="s">
        <v>33</v>
      </c>
      <c r="R18469" t="s">
        <v>103</v>
      </c>
      <c r="S18469" t="s">
        <v>69</v>
      </c>
      <c r="T18469" t="s">
        <v>104</v>
      </c>
      <c r="U18469" t="s">
        <v>15346</v>
      </c>
      <c r="V18469" t="s">
        <v>118</v>
      </c>
    </row>
    <row r="18470" spans="1:22" x14ac:dyDescent="0.25">
      <c r="A18470">
        <v>10325</v>
      </c>
      <c r="B18470">
        <v>40277</v>
      </c>
      <c r="C18470" t="s">
        <v>16331</v>
      </c>
      <c r="D18470" t="s">
        <v>15333</v>
      </c>
      <c r="E18470" t="s">
        <v>15334</v>
      </c>
      <c r="F18470" t="s">
        <v>15247</v>
      </c>
      <c r="H18470" t="s">
        <v>10117</v>
      </c>
      <c r="I18470">
        <v>0.70016900000000004</v>
      </c>
      <c r="J18470" t="s">
        <v>299</v>
      </c>
      <c r="K18470" t="s">
        <v>300</v>
      </c>
      <c r="L18470" t="s">
        <v>15347</v>
      </c>
      <c r="M18470" t="s">
        <v>151</v>
      </c>
      <c r="N18470" t="s">
        <v>32</v>
      </c>
      <c r="O18470" t="s">
        <v>33</v>
      </c>
      <c r="P18470" t="s">
        <v>33</v>
      </c>
      <c r="Q18470" t="s">
        <v>33</v>
      </c>
      <c r="R18470" t="s">
        <v>54</v>
      </c>
      <c r="S18470" t="s">
        <v>87</v>
      </c>
      <c r="T18470" t="s">
        <v>79</v>
      </c>
      <c r="U18470" t="s">
        <v>15348</v>
      </c>
      <c r="V18470" t="s">
        <v>58</v>
      </c>
    </row>
    <row r="18471" spans="1:22" x14ac:dyDescent="0.25">
      <c r="A18471">
        <v>10321</v>
      </c>
      <c r="B18471">
        <v>40622</v>
      </c>
      <c r="C18471" t="s">
        <v>16331</v>
      </c>
      <c r="D18471" t="s">
        <v>15349</v>
      </c>
      <c r="E18471" t="s">
        <v>15350</v>
      </c>
      <c r="F18471" t="s">
        <v>15247</v>
      </c>
      <c r="H18471" t="s">
        <v>10117</v>
      </c>
      <c r="I18471">
        <v>0.70022200000000001</v>
      </c>
      <c r="J18471" t="s">
        <v>213</v>
      </c>
      <c r="K18471" t="s">
        <v>214</v>
      </c>
      <c r="L18471" t="s">
        <v>23069</v>
      </c>
      <c r="M18471" t="s">
        <v>51</v>
      </c>
      <c r="N18471" t="s">
        <v>32</v>
      </c>
      <c r="O18471" t="s">
        <v>33</v>
      </c>
      <c r="P18471" t="s">
        <v>34</v>
      </c>
      <c r="Q18471" t="s">
        <v>54</v>
      </c>
      <c r="R18471" t="s">
        <v>103</v>
      </c>
      <c r="S18471" t="s">
        <v>35</v>
      </c>
      <c r="T18471" t="s">
        <v>36</v>
      </c>
      <c r="U18471" t="s">
        <v>36</v>
      </c>
      <c r="V18471" t="s">
        <v>38</v>
      </c>
    </row>
    <row r="18472" spans="1:22" x14ac:dyDescent="0.25">
      <c r="A18472">
        <v>10321</v>
      </c>
      <c r="B18472">
        <v>40624</v>
      </c>
      <c r="C18472" t="s">
        <v>16331</v>
      </c>
      <c r="D18472" t="s">
        <v>15349</v>
      </c>
      <c r="E18472" t="s">
        <v>15350</v>
      </c>
      <c r="F18472" t="s">
        <v>15247</v>
      </c>
      <c r="H18472" t="s">
        <v>10117</v>
      </c>
      <c r="I18472">
        <v>0.65021600000000002</v>
      </c>
      <c r="J18472" t="s">
        <v>114</v>
      </c>
      <c r="K18472" t="s">
        <v>626</v>
      </c>
      <c r="L18472" t="s">
        <v>15352</v>
      </c>
      <c r="M18472" t="s">
        <v>51</v>
      </c>
      <c r="N18472" t="s">
        <v>53</v>
      </c>
      <c r="O18472" t="s">
        <v>34</v>
      </c>
      <c r="P18472" t="s">
        <v>34</v>
      </c>
      <c r="Q18472" t="s">
        <v>103</v>
      </c>
      <c r="R18472" t="s">
        <v>55</v>
      </c>
      <c r="S18472" t="s">
        <v>35</v>
      </c>
      <c r="T18472" t="s">
        <v>36</v>
      </c>
      <c r="U18472" t="s">
        <v>36</v>
      </c>
      <c r="V18472" t="s">
        <v>38</v>
      </c>
    </row>
    <row r="18473" spans="1:22" x14ac:dyDescent="0.25">
      <c r="A18473">
        <v>10321</v>
      </c>
      <c r="B18473">
        <v>40605</v>
      </c>
      <c r="C18473" t="s">
        <v>16331</v>
      </c>
      <c r="D18473" t="s">
        <v>15349</v>
      </c>
      <c r="E18473" t="s">
        <v>15350</v>
      </c>
      <c r="F18473" t="s">
        <v>15247</v>
      </c>
      <c r="H18473" t="s">
        <v>10117</v>
      </c>
      <c r="I18473">
        <v>0.75020699999999996</v>
      </c>
      <c r="J18473" t="s">
        <v>39</v>
      </c>
      <c r="K18473" t="s">
        <v>40</v>
      </c>
      <c r="L18473" t="s">
        <v>15353</v>
      </c>
      <c r="M18473" t="s">
        <v>31</v>
      </c>
      <c r="N18473" t="s">
        <v>32</v>
      </c>
      <c r="O18473" t="s">
        <v>33</v>
      </c>
      <c r="P18473" t="s">
        <v>33</v>
      </c>
      <c r="Q18473" t="s">
        <v>34</v>
      </c>
      <c r="R18473" t="s">
        <v>103</v>
      </c>
      <c r="S18473" t="s">
        <v>35</v>
      </c>
      <c r="T18473" t="s">
        <v>36</v>
      </c>
      <c r="U18473" t="s">
        <v>36</v>
      </c>
      <c r="V18473" t="s">
        <v>38</v>
      </c>
    </row>
    <row r="18474" spans="1:22" x14ac:dyDescent="0.25">
      <c r="A18474">
        <v>10321</v>
      </c>
      <c r="B18474">
        <v>40625</v>
      </c>
      <c r="C18474" t="s">
        <v>16331</v>
      </c>
      <c r="D18474" t="s">
        <v>15349</v>
      </c>
      <c r="E18474" t="s">
        <v>15350</v>
      </c>
      <c r="F18474" t="s">
        <v>15247</v>
      </c>
      <c r="H18474" t="s">
        <v>10117</v>
      </c>
      <c r="I18474">
        <v>0.40023199999999998</v>
      </c>
      <c r="J18474" t="s">
        <v>44</v>
      </c>
      <c r="K18474" t="s">
        <v>45</v>
      </c>
      <c r="L18474" t="s">
        <v>15354</v>
      </c>
      <c r="M18474" t="s">
        <v>151</v>
      </c>
      <c r="N18474" t="s">
        <v>53</v>
      </c>
      <c r="O18474" t="s">
        <v>54</v>
      </c>
      <c r="P18474" t="s">
        <v>33</v>
      </c>
      <c r="Q18474" t="s">
        <v>33</v>
      </c>
      <c r="R18474" t="s">
        <v>55</v>
      </c>
      <c r="S18474" t="s">
        <v>128</v>
      </c>
      <c r="T18474" t="s">
        <v>104</v>
      </c>
      <c r="U18474" t="s">
        <v>23070</v>
      </c>
      <c r="V18474" t="s">
        <v>38</v>
      </c>
    </row>
    <row r="18475" spans="1:22" x14ac:dyDescent="0.25">
      <c r="A18475">
        <v>10321</v>
      </c>
      <c r="B18475">
        <v>40608</v>
      </c>
      <c r="C18475" t="s">
        <v>16331</v>
      </c>
      <c r="D18475" t="s">
        <v>15349</v>
      </c>
      <c r="E18475" t="s">
        <v>15350</v>
      </c>
      <c r="F18475" t="s">
        <v>15247</v>
      </c>
      <c r="H18475" t="s">
        <v>10117</v>
      </c>
      <c r="I18475">
        <v>0.700237</v>
      </c>
      <c r="J18475" t="s">
        <v>59</v>
      </c>
      <c r="K18475" t="s">
        <v>852</v>
      </c>
      <c r="L18475" t="s">
        <v>15358</v>
      </c>
      <c r="M18475" t="s">
        <v>31</v>
      </c>
      <c r="N18475" t="s">
        <v>32</v>
      </c>
      <c r="O18475" t="s">
        <v>103</v>
      </c>
      <c r="P18475" t="s">
        <v>34</v>
      </c>
      <c r="Q18475" t="s">
        <v>34</v>
      </c>
      <c r="R18475" t="s">
        <v>103</v>
      </c>
      <c r="S18475" t="s">
        <v>35</v>
      </c>
      <c r="T18475" t="s">
        <v>36</v>
      </c>
      <c r="U18475" t="s">
        <v>36</v>
      </c>
      <c r="V18475" t="s">
        <v>38</v>
      </c>
    </row>
    <row r="18476" spans="1:22" x14ac:dyDescent="0.25">
      <c r="A18476">
        <v>10321</v>
      </c>
      <c r="B18476">
        <v>40629</v>
      </c>
      <c r="C18476" t="s">
        <v>16331</v>
      </c>
      <c r="D18476" t="s">
        <v>15349</v>
      </c>
      <c r="E18476" t="s">
        <v>15350</v>
      </c>
      <c r="F18476" t="s">
        <v>15247</v>
      </c>
      <c r="H18476" t="s">
        <v>10117</v>
      </c>
      <c r="I18476">
        <v>0.60012600000000005</v>
      </c>
      <c r="J18476" t="s">
        <v>31</v>
      </c>
      <c r="K18476" t="s">
        <v>189</v>
      </c>
      <c r="L18476" t="s">
        <v>15359</v>
      </c>
      <c r="M18476" t="s">
        <v>51</v>
      </c>
      <c r="N18476" t="s">
        <v>53</v>
      </c>
      <c r="O18476" t="s">
        <v>54</v>
      </c>
      <c r="P18476" t="s">
        <v>34</v>
      </c>
      <c r="Q18476" t="s">
        <v>34</v>
      </c>
      <c r="R18476" t="s">
        <v>55</v>
      </c>
      <c r="S18476" t="s">
        <v>42</v>
      </c>
      <c r="T18476" t="s">
        <v>14</v>
      </c>
      <c r="U18476" t="s">
        <v>37</v>
      </c>
      <c r="V18476" t="s">
        <v>118</v>
      </c>
    </row>
    <row r="18477" spans="1:22" x14ac:dyDescent="0.25">
      <c r="A18477">
        <v>10321</v>
      </c>
      <c r="B18477">
        <v>40611</v>
      </c>
      <c r="C18477" t="s">
        <v>16331</v>
      </c>
      <c r="D18477" t="s">
        <v>15349</v>
      </c>
      <c r="E18477" t="s">
        <v>15350</v>
      </c>
      <c r="F18477" t="s">
        <v>15247</v>
      </c>
      <c r="H18477" t="s">
        <v>10117</v>
      </c>
      <c r="I18477">
        <v>0.40013900000000002</v>
      </c>
      <c r="J18477" t="s">
        <v>71</v>
      </c>
      <c r="K18477" t="s">
        <v>72</v>
      </c>
      <c r="L18477" t="s">
        <v>15360</v>
      </c>
      <c r="M18477" t="s">
        <v>158</v>
      </c>
      <c r="N18477" t="s">
        <v>53</v>
      </c>
      <c r="O18477" t="s">
        <v>103</v>
      </c>
      <c r="P18477" t="s">
        <v>33</v>
      </c>
      <c r="Q18477" t="s">
        <v>103</v>
      </c>
      <c r="R18477" t="s">
        <v>103</v>
      </c>
      <c r="S18477" t="s">
        <v>42</v>
      </c>
      <c r="T18477" t="s">
        <v>14</v>
      </c>
      <c r="U18477" t="s">
        <v>15361</v>
      </c>
      <c r="V18477" t="s">
        <v>38</v>
      </c>
    </row>
    <row r="18478" spans="1:22" x14ac:dyDescent="0.25">
      <c r="A18478">
        <v>10321</v>
      </c>
      <c r="B18478">
        <v>40633</v>
      </c>
      <c r="C18478" t="s">
        <v>16331</v>
      </c>
      <c r="D18478" t="s">
        <v>15349</v>
      </c>
      <c r="E18478" t="s">
        <v>15350</v>
      </c>
      <c r="F18478" t="s">
        <v>15247</v>
      </c>
      <c r="H18478" t="s">
        <v>10117</v>
      </c>
      <c r="I18478">
        <v>0.40018900000000002</v>
      </c>
      <c r="J18478" t="s">
        <v>81</v>
      </c>
      <c r="K18478" t="s">
        <v>82</v>
      </c>
      <c r="L18478" t="s">
        <v>23071</v>
      </c>
      <c r="M18478" t="s">
        <v>31</v>
      </c>
      <c r="N18478" t="s">
        <v>53</v>
      </c>
      <c r="O18478" t="s">
        <v>103</v>
      </c>
      <c r="P18478" t="s">
        <v>54</v>
      </c>
      <c r="Q18478" t="s">
        <v>103</v>
      </c>
      <c r="R18478" t="s">
        <v>55</v>
      </c>
      <c r="S18478" t="s">
        <v>35</v>
      </c>
      <c r="T18478" t="s">
        <v>36</v>
      </c>
      <c r="U18478" t="s">
        <v>36</v>
      </c>
      <c r="V18478" t="s">
        <v>58</v>
      </c>
    </row>
    <row r="18479" spans="1:22" x14ac:dyDescent="0.25">
      <c r="A18479">
        <v>10323</v>
      </c>
      <c r="B18479">
        <v>40703</v>
      </c>
      <c r="C18479" t="s">
        <v>16331</v>
      </c>
      <c r="D18479" t="s">
        <v>15363</v>
      </c>
      <c r="E18479" t="s">
        <v>15364</v>
      </c>
      <c r="F18479" t="s">
        <v>15247</v>
      </c>
      <c r="H18479" t="s">
        <v>10117</v>
      </c>
      <c r="I18479">
        <v>0.60021999999999998</v>
      </c>
      <c r="J18479" t="s">
        <v>213</v>
      </c>
      <c r="K18479" t="s">
        <v>15365</v>
      </c>
      <c r="L18479" t="s">
        <v>15366</v>
      </c>
      <c r="M18479" t="s">
        <v>188</v>
      </c>
      <c r="N18479" t="s">
        <v>53</v>
      </c>
      <c r="O18479" t="s">
        <v>33</v>
      </c>
      <c r="P18479" t="s">
        <v>34</v>
      </c>
      <c r="Q18479" t="s">
        <v>33</v>
      </c>
      <c r="R18479" t="s">
        <v>103</v>
      </c>
      <c r="S18479" t="s">
        <v>69</v>
      </c>
      <c r="T18479" t="s">
        <v>14</v>
      </c>
      <c r="U18479" t="s">
        <v>15367</v>
      </c>
      <c r="V18479" t="s">
        <v>58</v>
      </c>
    </row>
    <row r="18480" spans="1:22" x14ac:dyDescent="0.25">
      <c r="A18480">
        <v>10323</v>
      </c>
      <c r="B18480">
        <v>40702</v>
      </c>
      <c r="C18480" t="s">
        <v>16331</v>
      </c>
      <c r="D18480" t="s">
        <v>15363</v>
      </c>
      <c r="E18480" t="s">
        <v>15364</v>
      </c>
      <c r="F18480" t="s">
        <v>15247</v>
      </c>
      <c r="H18480" t="s">
        <v>10117</v>
      </c>
      <c r="I18480">
        <v>0.60021999999999998</v>
      </c>
      <c r="J18480" t="s">
        <v>213</v>
      </c>
      <c r="K18480" t="s">
        <v>15365</v>
      </c>
      <c r="L18480" t="s">
        <v>15368</v>
      </c>
      <c r="M18480" t="s">
        <v>188</v>
      </c>
      <c r="N18480" t="s">
        <v>53</v>
      </c>
      <c r="O18480" t="s">
        <v>33</v>
      </c>
      <c r="P18480" t="s">
        <v>34</v>
      </c>
      <c r="Q18480" t="s">
        <v>33</v>
      </c>
      <c r="R18480" t="s">
        <v>103</v>
      </c>
      <c r="S18480" t="s">
        <v>69</v>
      </c>
      <c r="T18480" t="s">
        <v>14</v>
      </c>
      <c r="U18480" t="s">
        <v>15369</v>
      </c>
      <c r="V18480" t="s">
        <v>58</v>
      </c>
    </row>
    <row r="18481" spans="1:22" x14ac:dyDescent="0.25">
      <c r="A18481">
        <v>10323</v>
      </c>
      <c r="B18481">
        <v>40540</v>
      </c>
      <c r="C18481" t="s">
        <v>16331</v>
      </c>
      <c r="D18481" t="s">
        <v>15363</v>
      </c>
      <c r="E18481" t="s">
        <v>15364</v>
      </c>
      <c r="F18481" t="s">
        <v>15247</v>
      </c>
      <c r="H18481" t="s">
        <v>10117</v>
      </c>
      <c r="I18481">
        <v>0.60018899999999997</v>
      </c>
      <c r="J18481" t="s">
        <v>81</v>
      </c>
      <c r="K18481" t="s">
        <v>82</v>
      </c>
      <c r="L18481" t="s">
        <v>15374</v>
      </c>
      <c r="M18481" t="s">
        <v>31</v>
      </c>
      <c r="N18481" t="s">
        <v>53</v>
      </c>
      <c r="O18481" t="s">
        <v>33</v>
      </c>
      <c r="P18481" t="s">
        <v>34</v>
      </c>
      <c r="Q18481" t="s">
        <v>33</v>
      </c>
      <c r="R18481" t="s">
        <v>103</v>
      </c>
      <c r="S18481" t="s">
        <v>69</v>
      </c>
      <c r="T18481" t="s">
        <v>14</v>
      </c>
      <c r="U18481" t="s">
        <v>15375</v>
      </c>
      <c r="V18481" t="s">
        <v>58</v>
      </c>
    </row>
    <row r="18482" spans="1:22" x14ac:dyDescent="0.25">
      <c r="A18482">
        <v>10323</v>
      </c>
      <c r="B18482">
        <v>40591</v>
      </c>
      <c r="C18482" t="s">
        <v>16331</v>
      </c>
      <c r="D18482" t="s">
        <v>15363</v>
      </c>
      <c r="E18482" t="s">
        <v>15364</v>
      </c>
      <c r="F18482" t="s">
        <v>15247</v>
      </c>
      <c r="H18482" t="s">
        <v>10117</v>
      </c>
      <c r="I18482">
        <v>0.60021000000000002</v>
      </c>
      <c r="J18482" t="s">
        <v>166</v>
      </c>
      <c r="K18482" t="s">
        <v>167</v>
      </c>
      <c r="L18482" t="s">
        <v>15376</v>
      </c>
      <c r="M18482" t="s">
        <v>158</v>
      </c>
      <c r="N18482" t="s">
        <v>53</v>
      </c>
      <c r="O18482" t="s">
        <v>33</v>
      </c>
      <c r="P18482" t="s">
        <v>33</v>
      </c>
      <c r="Q18482" t="s">
        <v>33</v>
      </c>
      <c r="R18482" t="s">
        <v>103</v>
      </c>
      <c r="S18482" t="s">
        <v>42</v>
      </c>
      <c r="T18482" t="s">
        <v>56</v>
      </c>
      <c r="U18482" t="s">
        <v>15377</v>
      </c>
      <c r="V18482" t="s">
        <v>58</v>
      </c>
    </row>
    <row r="18483" spans="1:22" x14ac:dyDescent="0.25">
      <c r="A18483">
        <v>10323</v>
      </c>
      <c r="B18483">
        <v>40736</v>
      </c>
      <c r="C18483" t="s">
        <v>16331</v>
      </c>
      <c r="D18483" t="s">
        <v>15363</v>
      </c>
      <c r="E18483" t="s">
        <v>15364</v>
      </c>
      <c r="F18483" t="s">
        <v>15247</v>
      </c>
      <c r="H18483" t="s">
        <v>10117</v>
      </c>
      <c r="I18483">
        <v>0.60013499999999997</v>
      </c>
      <c r="J18483" t="s">
        <v>90</v>
      </c>
      <c r="K18483" t="s">
        <v>94</v>
      </c>
      <c r="L18483" t="s">
        <v>15378</v>
      </c>
      <c r="M18483" t="s">
        <v>86</v>
      </c>
      <c r="N18483" t="s">
        <v>53</v>
      </c>
      <c r="O18483" t="s">
        <v>33</v>
      </c>
      <c r="P18483" t="s">
        <v>34</v>
      </c>
      <c r="Q18483" t="s">
        <v>33</v>
      </c>
      <c r="R18483" t="s">
        <v>103</v>
      </c>
      <c r="S18483" t="s">
        <v>69</v>
      </c>
      <c r="T18483" t="s">
        <v>104</v>
      </c>
      <c r="U18483" t="s">
        <v>15379</v>
      </c>
      <c r="V18483" t="s">
        <v>58</v>
      </c>
    </row>
    <row r="18484" spans="1:22" x14ac:dyDescent="0.25">
      <c r="A18484">
        <v>10327</v>
      </c>
      <c r="B18484">
        <v>40316</v>
      </c>
      <c r="C18484" t="s">
        <v>16331</v>
      </c>
      <c r="D18484" t="s">
        <v>15380</v>
      </c>
      <c r="E18484" t="s">
        <v>15381</v>
      </c>
      <c r="F18484" t="s">
        <v>10360</v>
      </c>
      <c r="H18484" t="s">
        <v>10117</v>
      </c>
      <c r="I18484">
        <v>0.65019700000000002</v>
      </c>
      <c r="J18484" t="s">
        <v>107</v>
      </c>
      <c r="K18484" t="s">
        <v>677</v>
      </c>
      <c r="L18484" t="s">
        <v>15382</v>
      </c>
      <c r="M18484" t="s">
        <v>84</v>
      </c>
      <c r="N18484" t="s">
        <v>53</v>
      </c>
      <c r="O18484" t="s">
        <v>54</v>
      </c>
      <c r="P18484" t="s">
        <v>54</v>
      </c>
      <c r="Q18484" t="s">
        <v>34</v>
      </c>
      <c r="R18484" t="s">
        <v>34</v>
      </c>
      <c r="S18484" t="s">
        <v>69</v>
      </c>
      <c r="T18484" t="s">
        <v>88</v>
      </c>
      <c r="U18484" t="s">
        <v>15383</v>
      </c>
      <c r="V18484" t="s">
        <v>118</v>
      </c>
    </row>
    <row r="18485" spans="1:22" x14ac:dyDescent="0.25">
      <c r="A18485">
        <v>10327</v>
      </c>
      <c r="B18485">
        <v>40538</v>
      </c>
      <c r="C18485" t="s">
        <v>16331</v>
      </c>
      <c r="D18485" t="s">
        <v>15380</v>
      </c>
      <c r="E18485" t="s">
        <v>15381</v>
      </c>
      <c r="F18485" t="s">
        <v>10360</v>
      </c>
      <c r="H18485" t="s">
        <v>10117</v>
      </c>
      <c r="I18485">
        <v>0.40021699999999999</v>
      </c>
      <c r="J18485" t="s">
        <v>114</v>
      </c>
      <c r="K18485" t="s">
        <v>532</v>
      </c>
      <c r="L18485" t="s">
        <v>15384</v>
      </c>
      <c r="M18485" t="s">
        <v>51</v>
      </c>
      <c r="N18485" t="s">
        <v>53</v>
      </c>
      <c r="O18485" t="s">
        <v>103</v>
      </c>
      <c r="P18485" t="s">
        <v>103</v>
      </c>
      <c r="Q18485" t="s">
        <v>54</v>
      </c>
      <c r="R18485" t="s">
        <v>54</v>
      </c>
      <c r="S18485" t="s">
        <v>42</v>
      </c>
      <c r="T18485" t="s">
        <v>104</v>
      </c>
      <c r="U18485" t="s">
        <v>15385</v>
      </c>
      <c r="V18485" t="s">
        <v>118</v>
      </c>
    </row>
    <row r="18486" spans="1:22" x14ac:dyDescent="0.25">
      <c r="A18486">
        <v>10327</v>
      </c>
      <c r="B18486">
        <v>40504</v>
      </c>
      <c r="C18486" t="s">
        <v>16331</v>
      </c>
      <c r="D18486" t="s">
        <v>15380</v>
      </c>
      <c r="E18486" t="s">
        <v>15381</v>
      </c>
      <c r="F18486" t="s">
        <v>10360</v>
      </c>
      <c r="H18486" t="s">
        <v>10117</v>
      </c>
      <c r="I18486">
        <v>0.50016000000000005</v>
      </c>
      <c r="J18486" t="s">
        <v>39</v>
      </c>
      <c r="K18486" t="s">
        <v>129</v>
      </c>
      <c r="L18486" t="s">
        <v>15386</v>
      </c>
      <c r="M18486" t="s">
        <v>1427</v>
      </c>
      <c r="N18486" t="s">
        <v>53</v>
      </c>
      <c r="O18486" t="s">
        <v>54</v>
      </c>
      <c r="P18486" t="s">
        <v>103</v>
      </c>
      <c r="Q18486" t="s">
        <v>54</v>
      </c>
      <c r="R18486" t="s">
        <v>33</v>
      </c>
      <c r="S18486" t="s">
        <v>42</v>
      </c>
      <c r="T18486" t="s">
        <v>14</v>
      </c>
      <c r="U18486" t="s">
        <v>15387</v>
      </c>
      <c r="V18486" t="s">
        <v>118</v>
      </c>
    </row>
    <row r="18487" spans="1:22" x14ac:dyDescent="0.25">
      <c r="A18487">
        <v>10327</v>
      </c>
      <c r="B18487">
        <v>40318</v>
      </c>
      <c r="C18487" t="s">
        <v>16331</v>
      </c>
      <c r="D18487" t="s">
        <v>15380</v>
      </c>
      <c r="E18487" t="s">
        <v>15381</v>
      </c>
      <c r="F18487" t="s">
        <v>10360</v>
      </c>
      <c r="H18487" t="s">
        <v>10117</v>
      </c>
      <c r="I18487">
        <v>0.30023100000000003</v>
      </c>
      <c r="J18487" t="s">
        <v>44</v>
      </c>
      <c r="K18487" t="s">
        <v>134</v>
      </c>
      <c r="L18487" t="s">
        <v>15388</v>
      </c>
      <c r="M18487" t="s">
        <v>84</v>
      </c>
      <c r="N18487" t="s">
        <v>122</v>
      </c>
      <c r="O18487" t="s">
        <v>103</v>
      </c>
      <c r="P18487" t="s">
        <v>103</v>
      </c>
      <c r="Q18487" t="s">
        <v>54</v>
      </c>
      <c r="R18487" t="s">
        <v>54</v>
      </c>
      <c r="S18487" t="s">
        <v>128</v>
      </c>
      <c r="T18487" t="s">
        <v>88</v>
      </c>
      <c r="U18487" t="s">
        <v>15383</v>
      </c>
      <c r="V18487" t="s">
        <v>118</v>
      </c>
    </row>
    <row r="18488" spans="1:22" x14ac:dyDescent="0.25">
      <c r="A18488">
        <v>10327</v>
      </c>
      <c r="B18488">
        <v>40317</v>
      </c>
      <c r="C18488" t="s">
        <v>16331</v>
      </c>
      <c r="D18488" t="s">
        <v>15380</v>
      </c>
      <c r="E18488" t="s">
        <v>15381</v>
      </c>
      <c r="F18488" t="s">
        <v>10360</v>
      </c>
      <c r="H18488" t="s">
        <v>10117</v>
      </c>
      <c r="I18488">
        <v>0.20020499999999999</v>
      </c>
      <c r="J18488" t="s">
        <v>141</v>
      </c>
      <c r="K18488" t="s">
        <v>759</v>
      </c>
      <c r="L18488" t="s">
        <v>15389</v>
      </c>
      <c r="M18488" t="s">
        <v>68</v>
      </c>
      <c r="N18488" t="s">
        <v>122</v>
      </c>
      <c r="O18488" t="s">
        <v>103</v>
      </c>
      <c r="P18488" t="s">
        <v>103</v>
      </c>
      <c r="Q18488" t="s">
        <v>103</v>
      </c>
      <c r="R18488" t="s">
        <v>103</v>
      </c>
      <c r="S18488" t="s">
        <v>128</v>
      </c>
      <c r="T18488" t="s">
        <v>56</v>
      </c>
      <c r="U18488" t="s">
        <v>15390</v>
      </c>
      <c r="V18488" t="s">
        <v>58</v>
      </c>
    </row>
    <row r="18489" spans="1:22" x14ac:dyDescent="0.25">
      <c r="A18489">
        <v>10327</v>
      </c>
      <c r="B18489">
        <v>40536</v>
      </c>
      <c r="C18489" t="s">
        <v>16331</v>
      </c>
      <c r="D18489" t="s">
        <v>15380</v>
      </c>
      <c r="E18489" t="s">
        <v>15381</v>
      </c>
      <c r="F18489" t="s">
        <v>10360</v>
      </c>
      <c r="H18489" t="s">
        <v>10117</v>
      </c>
      <c r="I18489">
        <v>0.35023700000000002</v>
      </c>
      <c r="J18489" t="s">
        <v>59</v>
      </c>
      <c r="K18489" t="s">
        <v>852</v>
      </c>
      <c r="L18489" t="s">
        <v>15391</v>
      </c>
      <c r="M18489" t="s">
        <v>62</v>
      </c>
      <c r="N18489" t="s">
        <v>122</v>
      </c>
      <c r="O18489" t="s">
        <v>103</v>
      </c>
      <c r="P18489" t="s">
        <v>103</v>
      </c>
      <c r="Q18489" t="s">
        <v>103</v>
      </c>
      <c r="R18489" t="s">
        <v>54</v>
      </c>
      <c r="S18489" t="s">
        <v>42</v>
      </c>
      <c r="T18489" t="s">
        <v>104</v>
      </c>
      <c r="U18489" t="s">
        <v>4228</v>
      </c>
      <c r="V18489" t="s">
        <v>118</v>
      </c>
    </row>
    <row r="18490" spans="1:22" x14ac:dyDescent="0.25">
      <c r="A18490">
        <v>10327</v>
      </c>
      <c r="B18490">
        <v>40319</v>
      </c>
      <c r="C18490" t="s">
        <v>16331</v>
      </c>
      <c r="D18490" t="s">
        <v>15380</v>
      </c>
      <c r="E18490" t="s">
        <v>15381</v>
      </c>
      <c r="F18490" t="s">
        <v>10360</v>
      </c>
      <c r="H18490" t="s">
        <v>10117</v>
      </c>
      <c r="I18490">
        <v>0.60013899999999998</v>
      </c>
      <c r="J18490" t="s">
        <v>71</v>
      </c>
      <c r="K18490" t="s">
        <v>72</v>
      </c>
      <c r="L18490" t="s">
        <v>15392</v>
      </c>
      <c r="M18490" t="s">
        <v>84</v>
      </c>
      <c r="N18490" t="s">
        <v>53</v>
      </c>
      <c r="O18490" t="s">
        <v>54</v>
      </c>
      <c r="P18490" t="s">
        <v>33</v>
      </c>
      <c r="Q18490" t="s">
        <v>54</v>
      </c>
      <c r="R18490" t="s">
        <v>54</v>
      </c>
      <c r="S18490" t="s">
        <v>87</v>
      </c>
      <c r="T18490" t="s">
        <v>56</v>
      </c>
      <c r="U18490" t="s">
        <v>15393</v>
      </c>
      <c r="V18490" t="s">
        <v>38</v>
      </c>
    </row>
    <row r="18491" spans="1:22" x14ac:dyDescent="0.25">
      <c r="A18491">
        <v>10327</v>
      </c>
      <c r="B18491">
        <v>40320</v>
      </c>
      <c r="C18491" t="s">
        <v>16331</v>
      </c>
      <c r="D18491" t="s">
        <v>15380</v>
      </c>
      <c r="E18491" t="s">
        <v>15381</v>
      </c>
      <c r="F18491" t="s">
        <v>10360</v>
      </c>
      <c r="H18491" t="s">
        <v>10117</v>
      </c>
      <c r="I18491">
        <v>0.400169</v>
      </c>
      <c r="J18491" t="s">
        <v>299</v>
      </c>
      <c r="K18491" t="s">
        <v>300</v>
      </c>
      <c r="L18491" t="s">
        <v>15394</v>
      </c>
      <c r="M18491" t="s">
        <v>84</v>
      </c>
      <c r="N18491" t="s">
        <v>53</v>
      </c>
      <c r="O18491" t="s">
        <v>103</v>
      </c>
      <c r="P18491" t="s">
        <v>103</v>
      </c>
      <c r="Q18491" t="s">
        <v>33</v>
      </c>
      <c r="R18491" t="s">
        <v>33</v>
      </c>
      <c r="S18491" t="s">
        <v>128</v>
      </c>
      <c r="T18491" t="s">
        <v>104</v>
      </c>
      <c r="U18491" t="s">
        <v>15395</v>
      </c>
      <c r="V18491" t="s">
        <v>58</v>
      </c>
    </row>
    <row r="18492" spans="1:22" x14ac:dyDescent="0.25">
      <c r="A18492">
        <v>10327</v>
      </c>
      <c r="B18492">
        <v>40321</v>
      </c>
      <c r="C18492" t="s">
        <v>16331</v>
      </c>
      <c r="D18492" t="s">
        <v>15380</v>
      </c>
      <c r="E18492" t="s">
        <v>15381</v>
      </c>
      <c r="F18492" t="s">
        <v>10360</v>
      </c>
      <c r="H18492" t="s">
        <v>10117</v>
      </c>
      <c r="I18492">
        <v>0.20018900000000001</v>
      </c>
      <c r="J18492" t="s">
        <v>81</v>
      </c>
      <c r="K18492" t="s">
        <v>82</v>
      </c>
      <c r="L18492" t="s">
        <v>15396</v>
      </c>
      <c r="M18492" t="s">
        <v>51</v>
      </c>
      <c r="N18492" t="s">
        <v>122</v>
      </c>
      <c r="O18492" t="s">
        <v>291</v>
      </c>
      <c r="P18492" t="s">
        <v>513</v>
      </c>
      <c r="Q18492" t="s">
        <v>54</v>
      </c>
      <c r="R18492" t="s">
        <v>54</v>
      </c>
      <c r="S18492" t="s">
        <v>128</v>
      </c>
      <c r="T18492" t="s">
        <v>14</v>
      </c>
      <c r="U18492" t="s">
        <v>15385</v>
      </c>
      <c r="V18492" t="s">
        <v>58</v>
      </c>
    </row>
    <row r="18493" spans="1:22" x14ac:dyDescent="0.25">
      <c r="A18493">
        <v>10327</v>
      </c>
      <c r="B18493">
        <v>40537</v>
      </c>
      <c r="C18493" t="s">
        <v>16331</v>
      </c>
      <c r="D18493" t="s">
        <v>15380</v>
      </c>
      <c r="E18493" t="s">
        <v>15381</v>
      </c>
      <c r="F18493" t="s">
        <v>10360</v>
      </c>
      <c r="H18493" t="s">
        <v>10117</v>
      </c>
      <c r="I18493">
        <v>0.50019499999999995</v>
      </c>
      <c r="J18493" t="s">
        <v>90</v>
      </c>
      <c r="K18493" t="s">
        <v>91</v>
      </c>
      <c r="L18493" t="s">
        <v>15397</v>
      </c>
      <c r="M18493" t="s">
        <v>441</v>
      </c>
      <c r="N18493" t="s">
        <v>53</v>
      </c>
      <c r="O18493" t="s">
        <v>54</v>
      </c>
      <c r="P18493" t="s">
        <v>103</v>
      </c>
      <c r="Q18493" t="s">
        <v>54</v>
      </c>
      <c r="R18493" t="s">
        <v>54</v>
      </c>
      <c r="S18493" t="s">
        <v>87</v>
      </c>
      <c r="T18493" t="s">
        <v>104</v>
      </c>
      <c r="U18493" t="s">
        <v>15398</v>
      </c>
      <c r="V18493" t="s">
        <v>118</v>
      </c>
    </row>
    <row r="18494" spans="1:22" x14ac:dyDescent="0.25">
      <c r="A18494">
        <v>10333</v>
      </c>
      <c r="B18494">
        <v>40631</v>
      </c>
      <c r="C18494" t="s">
        <v>16331</v>
      </c>
      <c r="D18494" t="s">
        <v>15399</v>
      </c>
      <c r="E18494" t="s">
        <v>15400</v>
      </c>
      <c r="F18494" t="s">
        <v>15247</v>
      </c>
      <c r="H18494" t="s">
        <v>10117</v>
      </c>
      <c r="I18494">
        <v>0.45015100000000002</v>
      </c>
      <c r="J18494" t="s">
        <v>28</v>
      </c>
      <c r="K18494" t="s">
        <v>29</v>
      </c>
      <c r="L18494" t="s">
        <v>23072</v>
      </c>
      <c r="M18494" t="s">
        <v>110</v>
      </c>
      <c r="N18494" t="s">
        <v>53</v>
      </c>
      <c r="O18494" t="s">
        <v>103</v>
      </c>
      <c r="P18494" t="s">
        <v>33</v>
      </c>
      <c r="Q18494" t="s">
        <v>54</v>
      </c>
      <c r="R18494" t="s">
        <v>55</v>
      </c>
      <c r="S18494" t="s">
        <v>87</v>
      </c>
      <c r="T18494" t="s">
        <v>104</v>
      </c>
      <c r="U18494" t="s">
        <v>23073</v>
      </c>
      <c r="V18494" t="s">
        <v>38</v>
      </c>
    </row>
    <row r="18495" spans="1:22" x14ac:dyDescent="0.25">
      <c r="A18495">
        <v>10333</v>
      </c>
      <c r="B18495">
        <v>40744</v>
      </c>
      <c r="C18495" t="s">
        <v>16331</v>
      </c>
      <c r="D18495" t="s">
        <v>15399</v>
      </c>
      <c r="E18495" t="s">
        <v>15400</v>
      </c>
      <c r="F18495" t="s">
        <v>15247</v>
      </c>
      <c r="H18495" t="s">
        <v>10117</v>
      </c>
      <c r="I18495">
        <v>0.40020699999999998</v>
      </c>
      <c r="J18495" t="s">
        <v>39</v>
      </c>
      <c r="K18495" t="s">
        <v>40</v>
      </c>
      <c r="L18495" t="s">
        <v>23074</v>
      </c>
      <c r="M18495" t="s">
        <v>31</v>
      </c>
      <c r="N18495" t="s">
        <v>53</v>
      </c>
      <c r="O18495" t="s">
        <v>103</v>
      </c>
      <c r="P18495" t="s">
        <v>54</v>
      </c>
      <c r="Q18495" t="s">
        <v>54</v>
      </c>
      <c r="R18495" t="s">
        <v>55</v>
      </c>
      <c r="S18495" t="s">
        <v>87</v>
      </c>
      <c r="T18495" t="s">
        <v>104</v>
      </c>
      <c r="U18495" t="s">
        <v>15406</v>
      </c>
      <c r="V18495" t="s">
        <v>38</v>
      </c>
    </row>
    <row r="18496" spans="1:22" x14ac:dyDescent="0.25">
      <c r="A18496">
        <v>10333</v>
      </c>
      <c r="B18496">
        <v>40630</v>
      </c>
      <c r="C18496" t="s">
        <v>16331</v>
      </c>
      <c r="D18496" t="s">
        <v>15399</v>
      </c>
      <c r="E18496" t="s">
        <v>15400</v>
      </c>
      <c r="F18496" t="s">
        <v>15247</v>
      </c>
      <c r="H18496" t="s">
        <v>10117</v>
      </c>
      <c r="I18496">
        <v>0.40015400000000001</v>
      </c>
      <c r="J18496" t="s">
        <v>48</v>
      </c>
      <c r="K18496" t="s">
        <v>49</v>
      </c>
      <c r="L18496" t="s">
        <v>15411</v>
      </c>
      <c r="M18496" t="s">
        <v>31</v>
      </c>
      <c r="N18496" t="s">
        <v>53</v>
      </c>
      <c r="O18496" t="s">
        <v>103</v>
      </c>
      <c r="P18496" t="s">
        <v>33</v>
      </c>
      <c r="Q18496" t="s">
        <v>103</v>
      </c>
      <c r="R18496" t="s">
        <v>103</v>
      </c>
      <c r="S18496" t="s">
        <v>42</v>
      </c>
      <c r="T18496" t="s">
        <v>56</v>
      </c>
      <c r="U18496" t="s">
        <v>23075</v>
      </c>
      <c r="V18496" t="s">
        <v>38</v>
      </c>
    </row>
    <row r="18497" spans="1:22" x14ac:dyDescent="0.25">
      <c r="A18497">
        <v>10333</v>
      </c>
      <c r="B18497">
        <v>40395</v>
      </c>
      <c r="C18497" t="s">
        <v>16331</v>
      </c>
      <c r="D18497" t="s">
        <v>15399</v>
      </c>
      <c r="E18497" t="s">
        <v>15400</v>
      </c>
      <c r="F18497" t="s">
        <v>15247</v>
      </c>
      <c r="H18497" t="s">
        <v>10117</v>
      </c>
      <c r="I18497">
        <v>0.30016900000000002</v>
      </c>
      <c r="J18497" t="s">
        <v>299</v>
      </c>
      <c r="K18497" t="s">
        <v>300</v>
      </c>
      <c r="L18497" t="s">
        <v>23076</v>
      </c>
      <c r="M18497" t="s">
        <v>31</v>
      </c>
      <c r="N18497" t="s">
        <v>122</v>
      </c>
      <c r="O18497" t="s">
        <v>103</v>
      </c>
      <c r="P18497" t="s">
        <v>103</v>
      </c>
      <c r="Q18497" t="s">
        <v>54</v>
      </c>
      <c r="R18497" t="s">
        <v>55</v>
      </c>
      <c r="S18497" t="s">
        <v>42</v>
      </c>
      <c r="T18497" t="s">
        <v>79</v>
      </c>
      <c r="U18497" t="s">
        <v>15414</v>
      </c>
      <c r="V18497" t="s">
        <v>58</v>
      </c>
    </row>
    <row r="18498" spans="1:22" x14ac:dyDescent="0.25">
      <c r="A18498">
        <v>10333</v>
      </c>
      <c r="B18498">
        <v>41422</v>
      </c>
      <c r="C18498" t="s">
        <v>16331</v>
      </c>
      <c r="D18498" t="s">
        <v>15399</v>
      </c>
      <c r="E18498" t="s">
        <v>15400</v>
      </c>
      <c r="F18498" t="s">
        <v>15247</v>
      </c>
      <c r="H18498" t="s">
        <v>10117</v>
      </c>
      <c r="I18498">
        <v>0.40019500000000002</v>
      </c>
      <c r="J18498" t="s">
        <v>90</v>
      </c>
      <c r="K18498" t="s">
        <v>91</v>
      </c>
      <c r="L18498" t="s">
        <v>15415</v>
      </c>
      <c r="M18498" t="s">
        <v>31</v>
      </c>
      <c r="N18498" t="s">
        <v>53</v>
      </c>
      <c r="O18498" t="s">
        <v>103</v>
      </c>
      <c r="P18498" t="s">
        <v>54</v>
      </c>
      <c r="Q18498" t="s">
        <v>54</v>
      </c>
      <c r="R18498" t="s">
        <v>103</v>
      </c>
      <c r="S18498" t="s">
        <v>42</v>
      </c>
      <c r="T18498" t="s">
        <v>56</v>
      </c>
      <c r="U18498" t="s">
        <v>23077</v>
      </c>
      <c r="V18498" t="s">
        <v>38</v>
      </c>
    </row>
    <row r="18499" spans="1:22" x14ac:dyDescent="0.25">
      <c r="A18499">
        <v>10813</v>
      </c>
      <c r="B18499">
        <v>48234</v>
      </c>
      <c r="C18499" t="s">
        <v>16331</v>
      </c>
      <c r="D18499" t="s">
        <v>15417</v>
      </c>
      <c r="E18499" t="s">
        <v>15418</v>
      </c>
      <c r="F18499" t="s">
        <v>15247</v>
      </c>
      <c r="H18499" t="s">
        <v>10117</v>
      </c>
      <c r="I18499">
        <v>0.450154</v>
      </c>
      <c r="J18499" t="s">
        <v>48</v>
      </c>
      <c r="K18499" t="s">
        <v>49</v>
      </c>
      <c r="L18499" t="s">
        <v>23078</v>
      </c>
      <c r="M18499" t="s">
        <v>158</v>
      </c>
      <c r="N18499" t="s">
        <v>53</v>
      </c>
      <c r="O18499" t="s">
        <v>103</v>
      </c>
      <c r="P18499" t="s">
        <v>54</v>
      </c>
      <c r="Q18499" t="s">
        <v>54</v>
      </c>
      <c r="R18499" t="s">
        <v>54</v>
      </c>
      <c r="S18499" t="s">
        <v>42</v>
      </c>
      <c r="T18499" t="s">
        <v>56</v>
      </c>
      <c r="U18499" t="s">
        <v>15422</v>
      </c>
      <c r="V18499" t="s">
        <v>58</v>
      </c>
    </row>
    <row r="18500" spans="1:22" x14ac:dyDescent="0.25">
      <c r="A18500">
        <v>10316</v>
      </c>
      <c r="B18500">
        <v>40216</v>
      </c>
      <c r="C18500" t="s">
        <v>16331</v>
      </c>
      <c r="D18500" t="s">
        <v>15427</v>
      </c>
      <c r="E18500" t="s">
        <v>15428</v>
      </c>
      <c r="F18500" t="s">
        <v>15247</v>
      </c>
      <c r="H18500" t="s">
        <v>10117</v>
      </c>
      <c r="I18500">
        <v>0.65018600000000004</v>
      </c>
      <c r="J18500" t="s">
        <v>111</v>
      </c>
      <c r="K18500" t="s">
        <v>112</v>
      </c>
      <c r="L18500" t="s">
        <v>15430</v>
      </c>
      <c r="M18500" t="s">
        <v>136</v>
      </c>
      <c r="N18500" t="s">
        <v>53</v>
      </c>
      <c r="O18500" t="s">
        <v>54</v>
      </c>
      <c r="P18500" t="s">
        <v>54</v>
      </c>
      <c r="Q18500" t="s">
        <v>34</v>
      </c>
      <c r="R18500" t="s">
        <v>34</v>
      </c>
      <c r="S18500" t="s">
        <v>69</v>
      </c>
      <c r="T18500" t="s">
        <v>79</v>
      </c>
      <c r="U18500" t="s">
        <v>15431</v>
      </c>
      <c r="V18500" t="s">
        <v>58</v>
      </c>
    </row>
    <row r="18501" spans="1:22" x14ac:dyDescent="0.25">
      <c r="A18501">
        <v>10316</v>
      </c>
      <c r="B18501">
        <v>40215</v>
      </c>
      <c r="C18501" t="s">
        <v>16331</v>
      </c>
      <c r="D18501" t="s">
        <v>15427</v>
      </c>
      <c r="E18501" t="s">
        <v>15428</v>
      </c>
      <c r="F18501" t="s">
        <v>15247</v>
      </c>
      <c r="H18501" t="s">
        <v>10117</v>
      </c>
      <c r="I18501">
        <v>0.65015800000000001</v>
      </c>
      <c r="J18501" t="s">
        <v>141</v>
      </c>
      <c r="K18501" t="s">
        <v>142</v>
      </c>
      <c r="L18501" t="s">
        <v>15434</v>
      </c>
      <c r="M18501" t="s">
        <v>84</v>
      </c>
      <c r="N18501" t="s">
        <v>53</v>
      </c>
      <c r="O18501" t="s">
        <v>291</v>
      </c>
      <c r="P18501" t="s">
        <v>103</v>
      </c>
      <c r="Q18501" t="s">
        <v>34</v>
      </c>
      <c r="R18501" t="s">
        <v>34</v>
      </c>
      <c r="S18501" t="s">
        <v>35</v>
      </c>
      <c r="T18501" t="s">
        <v>36</v>
      </c>
      <c r="U18501" t="s">
        <v>37</v>
      </c>
      <c r="V18501" t="s">
        <v>58</v>
      </c>
    </row>
    <row r="18502" spans="1:22" x14ac:dyDescent="0.25">
      <c r="A18502">
        <v>10316</v>
      </c>
      <c r="B18502">
        <v>40219</v>
      </c>
      <c r="C18502" t="s">
        <v>16331</v>
      </c>
      <c r="D18502" t="s">
        <v>15427</v>
      </c>
      <c r="E18502" t="s">
        <v>15428</v>
      </c>
      <c r="F18502" t="s">
        <v>15247</v>
      </c>
      <c r="H18502" t="s">
        <v>10117</v>
      </c>
      <c r="I18502">
        <v>0.55013900000000004</v>
      </c>
      <c r="J18502" t="s">
        <v>71</v>
      </c>
      <c r="K18502" t="s">
        <v>72</v>
      </c>
      <c r="L18502" t="s">
        <v>15435</v>
      </c>
      <c r="M18502" t="s">
        <v>151</v>
      </c>
      <c r="N18502" t="s">
        <v>53</v>
      </c>
      <c r="O18502" t="s">
        <v>54</v>
      </c>
      <c r="P18502" t="s">
        <v>33</v>
      </c>
      <c r="Q18502" t="s">
        <v>54</v>
      </c>
      <c r="R18502" t="s">
        <v>33</v>
      </c>
      <c r="S18502" t="s">
        <v>69</v>
      </c>
      <c r="T18502" t="s">
        <v>14</v>
      </c>
      <c r="U18502" t="s">
        <v>15436</v>
      </c>
      <c r="V18502" t="s">
        <v>38</v>
      </c>
    </row>
    <row r="18503" spans="1:22" x14ac:dyDescent="0.25">
      <c r="A18503">
        <v>10316</v>
      </c>
      <c r="B18503">
        <v>40218</v>
      </c>
      <c r="C18503" t="s">
        <v>16331</v>
      </c>
      <c r="D18503" t="s">
        <v>15427</v>
      </c>
      <c r="E18503" t="s">
        <v>15428</v>
      </c>
      <c r="F18503" t="s">
        <v>15247</v>
      </c>
      <c r="H18503" t="s">
        <v>10117</v>
      </c>
      <c r="I18503">
        <v>0.650169</v>
      </c>
      <c r="J18503" t="s">
        <v>299</v>
      </c>
      <c r="K18503" t="s">
        <v>300</v>
      </c>
      <c r="L18503" t="s">
        <v>15437</v>
      </c>
      <c r="M18503" t="s">
        <v>188</v>
      </c>
      <c r="N18503" t="s">
        <v>53</v>
      </c>
      <c r="O18503" t="s">
        <v>54</v>
      </c>
      <c r="P18503" t="s">
        <v>54</v>
      </c>
      <c r="Q18503" t="s">
        <v>34</v>
      </c>
      <c r="R18503" t="s">
        <v>34</v>
      </c>
      <c r="S18503" t="s">
        <v>69</v>
      </c>
      <c r="T18503" t="s">
        <v>79</v>
      </c>
      <c r="U18503" t="s">
        <v>15438</v>
      </c>
      <c r="V18503" t="s">
        <v>118</v>
      </c>
    </row>
    <row r="18504" spans="1:22" x14ac:dyDescent="0.25">
      <c r="A18504">
        <v>10316</v>
      </c>
      <c r="B18504">
        <v>40505</v>
      </c>
      <c r="C18504" t="s">
        <v>16331</v>
      </c>
      <c r="D18504" t="s">
        <v>15427</v>
      </c>
      <c r="E18504" t="s">
        <v>15428</v>
      </c>
      <c r="F18504" t="s">
        <v>15247</v>
      </c>
      <c r="H18504" t="s">
        <v>10117</v>
      </c>
      <c r="I18504">
        <v>0.400169</v>
      </c>
      <c r="J18504" t="s">
        <v>299</v>
      </c>
      <c r="K18504" t="s">
        <v>300</v>
      </c>
      <c r="L18504" t="s">
        <v>15439</v>
      </c>
      <c r="M18504" t="s">
        <v>86</v>
      </c>
      <c r="N18504" t="s">
        <v>53</v>
      </c>
      <c r="O18504" t="s">
        <v>103</v>
      </c>
      <c r="P18504" t="s">
        <v>103</v>
      </c>
      <c r="Q18504" t="s">
        <v>103</v>
      </c>
      <c r="R18504" t="s">
        <v>54</v>
      </c>
      <c r="S18504" t="s">
        <v>87</v>
      </c>
      <c r="T18504" t="s">
        <v>88</v>
      </c>
      <c r="U18504" t="s">
        <v>15440</v>
      </c>
      <c r="V18504" t="s">
        <v>58</v>
      </c>
    </row>
    <row r="18505" spans="1:22" x14ac:dyDescent="0.25">
      <c r="A18505">
        <v>10337</v>
      </c>
      <c r="B18505">
        <v>40432</v>
      </c>
      <c r="C18505" t="s">
        <v>16331</v>
      </c>
      <c r="D18505" t="s">
        <v>15474</v>
      </c>
      <c r="E18505" t="s">
        <v>15475</v>
      </c>
      <c r="F18505" t="s">
        <v>15247</v>
      </c>
      <c r="H18505" t="s">
        <v>10117</v>
      </c>
      <c r="I18505">
        <v>0.600213</v>
      </c>
      <c r="J18505" t="s">
        <v>111</v>
      </c>
      <c r="K18505" t="s">
        <v>3005</v>
      </c>
      <c r="L18505" t="s">
        <v>15476</v>
      </c>
      <c r="M18505" t="s">
        <v>136</v>
      </c>
      <c r="N18505" t="s">
        <v>53</v>
      </c>
      <c r="O18505" t="s">
        <v>34</v>
      </c>
      <c r="P18505" t="s">
        <v>34</v>
      </c>
      <c r="Q18505" t="s">
        <v>257</v>
      </c>
      <c r="R18505" t="s">
        <v>55</v>
      </c>
      <c r="S18505" t="s">
        <v>35</v>
      </c>
      <c r="T18505" t="s">
        <v>36</v>
      </c>
      <c r="U18505" t="s">
        <v>37</v>
      </c>
      <c r="V18505" t="s">
        <v>118</v>
      </c>
    </row>
    <row r="18506" spans="1:22" x14ac:dyDescent="0.25">
      <c r="A18506">
        <v>10337</v>
      </c>
      <c r="B18506">
        <v>40425</v>
      </c>
      <c r="C18506" t="s">
        <v>16331</v>
      </c>
      <c r="D18506" t="s">
        <v>15474</v>
      </c>
      <c r="E18506" t="s">
        <v>15475</v>
      </c>
      <c r="F18506" t="s">
        <v>15247</v>
      </c>
      <c r="H18506" t="s">
        <v>10117</v>
      </c>
      <c r="I18506">
        <v>0.90018600000000004</v>
      </c>
      <c r="J18506" t="s">
        <v>111</v>
      </c>
      <c r="K18506" t="s">
        <v>112</v>
      </c>
      <c r="L18506" t="s">
        <v>15477</v>
      </c>
      <c r="M18506" t="s">
        <v>136</v>
      </c>
      <c r="N18506" t="s">
        <v>32</v>
      </c>
      <c r="O18506" t="s">
        <v>34</v>
      </c>
      <c r="P18506" t="s">
        <v>34</v>
      </c>
      <c r="Q18506" t="s">
        <v>34</v>
      </c>
      <c r="R18506" t="s">
        <v>34</v>
      </c>
      <c r="S18506" t="s">
        <v>42</v>
      </c>
      <c r="T18506" t="s">
        <v>88</v>
      </c>
      <c r="U18506" t="s">
        <v>15478</v>
      </c>
      <c r="V18506" t="s">
        <v>118</v>
      </c>
    </row>
    <row r="18507" spans="1:22" x14ac:dyDescent="0.25">
      <c r="A18507">
        <v>10337</v>
      </c>
      <c r="B18507">
        <v>40438</v>
      </c>
      <c r="C18507" t="s">
        <v>16331</v>
      </c>
      <c r="D18507" t="s">
        <v>15474</v>
      </c>
      <c r="E18507" t="s">
        <v>15475</v>
      </c>
      <c r="F18507" t="s">
        <v>15247</v>
      </c>
      <c r="H18507" t="s">
        <v>10117</v>
      </c>
      <c r="I18507">
        <v>0.80021799999999998</v>
      </c>
      <c r="J18507" t="s">
        <v>114</v>
      </c>
      <c r="K18507" t="s">
        <v>963</v>
      </c>
      <c r="L18507" t="s">
        <v>23079</v>
      </c>
      <c r="M18507" t="s">
        <v>51</v>
      </c>
      <c r="N18507" t="s">
        <v>32</v>
      </c>
      <c r="O18507" t="s">
        <v>34</v>
      </c>
      <c r="P18507" t="s">
        <v>34</v>
      </c>
      <c r="Q18507" t="s">
        <v>34</v>
      </c>
      <c r="R18507" t="s">
        <v>55</v>
      </c>
      <c r="S18507" t="s">
        <v>35</v>
      </c>
      <c r="T18507" t="s">
        <v>36</v>
      </c>
      <c r="U18507" t="s">
        <v>37</v>
      </c>
      <c r="V18507" t="s">
        <v>38</v>
      </c>
    </row>
    <row r="18508" spans="1:22" x14ac:dyDescent="0.25">
      <c r="A18508">
        <v>10337</v>
      </c>
      <c r="B18508">
        <v>40437</v>
      </c>
      <c r="C18508" t="s">
        <v>16331</v>
      </c>
      <c r="D18508" t="s">
        <v>15474</v>
      </c>
      <c r="E18508" t="s">
        <v>15475</v>
      </c>
      <c r="F18508" t="s">
        <v>15247</v>
      </c>
      <c r="H18508" t="s">
        <v>10117</v>
      </c>
      <c r="I18508">
        <v>0.75020100000000001</v>
      </c>
      <c r="J18508" t="s">
        <v>44</v>
      </c>
      <c r="K18508" t="s">
        <v>138</v>
      </c>
      <c r="L18508" t="s">
        <v>15482</v>
      </c>
      <c r="M18508" t="s">
        <v>136</v>
      </c>
      <c r="N18508" t="s">
        <v>32</v>
      </c>
      <c r="O18508" t="s">
        <v>34</v>
      </c>
      <c r="P18508" t="s">
        <v>34</v>
      </c>
      <c r="Q18508" t="s">
        <v>33</v>
      </c>
      <c r="R18508" t="s">
        <v>33</v>
      </c>
      <c r="S18508" t="s">
        <v>69</v>
      </c>
      <c r="T18508" t="s">
        <v>88</v>
      </c>
      <c r="U18508" t="s">
        <v>15483</v>
      </c>
      <c r="V18508" t="s">
        <v>38</v>
      </c>
    </row>
    <row r="18509" spans="1:22" x14ac:dyDescent="0.25">
      <c r="A18509">
        <v>10337</v>
      </c>
      <c r="B18509">
        <v>48946</v>
      </c>
      <c r="C18509" t="s">
        <v>16331</v>
      </c>
      <c r="D18509" t="s">
        <v>15474</v>
      </c>
      <c r="E18509" t="s">
        <v>15475</v>
      </c>
      <c r="F18509" t="s">
        <v>15247</v>
      </c>
      <c r="H18509" t="s">
        <v>10117</v>
      </c>
      <c r="I18509">
        <v>0.70023199999999997</v>
      </c>
      <c r="J18509" t="s">
        <v>44</v>
      </c>
      <c r="K18509" t="s">
        <v>45</v>
      </c>
      <c r="L18509" t="s">
        <v>23080</v>
      </c>
      <c r="M18509" t="s">
        <v>84</v>
      </c>
      <c r="N18509" t="s">
        <v>32</v>
      </c>
      <c r="O18509" t="s">
        <v>34</v>
      </c>
      <c r="P18509" t="s">
        <v>34</v>
      </c>
      <c r="Q18509" t="s">
        <v>34</v>
      </c>
      <c r="R18509" t="s">
        <v>55</v>
      </c>
      <c r="S18509" t="s">
        <v>42</v>
      </c>
      <c r="T18509" t="s">
        <v>14</v>
      </c>
      <c r="U18509" t="s">
        <v>23081</v>
      </c>
      <c r="V18509" t="s">
        <v>38</v>
      </c>
    </row>
    <row r="18510" spans="1:22" x14ac:dyDescent="0.25">
      <c r="A18510">
        <v>10337</v>
      </c>
      <c r="B18510">
        <v>40429</v>
      </c>
      <c r="C18510" t="s">
        <v>16331</v>
      </c>
      <c r="D18510" t="s">
        <v>15474</v>
      </c>
      <c r="E18510" t="s">
        <v>15475</v>
      </c>
      <c r="F18510" t="s">
        <v>15247</v>
      </c>
      <c r="H18510" t="s">
        <v>10117</v>
      </c>
      <c r="I18510">
        <v>0.550149</v>
      </c>
      <c r="J18510" t="s">
        <v>145</v>
      </c>
      <c r="K18510" t="s">
        <v>146</v>
      </c>
      <c r="L18510" t="s">
        <v>23082</v>
      </c>
      <c r="M18510" t="s">
        <v>136</v>
      </c>
      <c r="N18510" t="s">
        <v>53</v>
      </c>
      <c r="O18510" t="s">
        <v>103</v>
      </c>
      <c r="P18510" t="s">
        <v>34</v>
      </c>
      <c r="Q18510" t="s">
        <v>33</v>
      </c>
      <c r="R18510" t="s">
        <v>55</v>
      </c>
      <c r="S18510" t="s">
        <v>87</v>
      </c>
      <c r="T18510" t="s">
        <v>79</v>
      </c>
      <c r="U18510" t="s">
        <v>2442</v>
      </c>
      <c r="V18510" t="s">
        <v>58</v>
      </c>
    </row>
    <row r="18511" spans="1:22" x14ac:dyDescent="0.25">
      <c r="A18511">
        <v>10337</v>
      </c>
      <c r="B18511">
        <v>40428</v>
      </c>
      <c r="C18511" t="s">
        <v>16331</v>
      </c>
      <c r="D18511" t="s">
        <v>15474</v>
      </c>
      <c r="E18511" t="s">
        <v>15475</v>
      </c>
      <c r="F18511" t="s">
        <v>15247</v>
      </c>
      <c r="H18511" t="s">
        <v>10117</v>
      </c>
      <c r="I18511">
        <v>0.60014900000000004</v>
      </c>
      <c r="J18511" t="s">
        <v>145</v>
      </c>
      <c r="K18511" t="s">
        <v>146</v>
      </c>
      <c r="L18511" t="s">
        <v>23083</v>
      </c>
      <c r="M18511" t="s">
        <v>136</v>
      </c>
      <c r="N18511" t="s">
        <v>53</v>
      </c>
      <c r="O18511" t="s">
        <v>54</v>
      </c>
      <c r="P18511" t="s">
        <v>33</v>
      </c>
      <c r="Q18511" t="s">
        <v>34</v>
      </c>
      <c r="R18511" t="s">
        <v>55</v>
      </c>
      <c r="S18511" t="s">
        <v>87</v>
      </c>
      <c r="T18511" t="s">
        <v>14</v>
      </c>
      <c r="U18511" t="s">
        <v>2442</v>
      </c>
      <c r="V18511" t="s">
        <v>58</v>
      </c>
    </row>
    <row r="18512" spans="1:22" x14ac:dyDescent="0.25">
      <c r="A18512">
        <v>10337</v>
      </c>
      <c r="B18512">
        <v>40427</v>
      </c>
      <c r="C18512" t="s">
        <v>16331</v>
      </c>
      <c r="D18512" t="s">
        <v>15474</v>
      </c>
      <c r="E18512" t="s">
        <v>15475</v>
      </c>
      <c r="F18512" t="s">
        <v>15247</v>
      </c>
      <c r="H18512" t="s">
        <v>10117</v>
      </c>
      <c r="I18512">
        <v>0.45014900000000002</v>
      </c>
      <c r="J18512" t="s">
        <v>145</v>
      </c>
      <c r="K18512" t="s">
        <v>146</v>
      </c>
      <c r="L18512" t="s">
        <v>23084</v>
      </c>
      <c r="M18512" t="s">
        <v>136</v>
      </c>
      <c r="N18512" t="s">
        <v>53</v>
      </c>
      <c r="O18512" t="s">
        <v>103</v>
      </c>
      <c r="P18512" t="s">
        <v>34</v>
      </c>
      <c r="Q18512" t="s">
        <v>103</v>
      </c>
      <c r="R18512" t="s">
        <v>55</v>
      </c>
      <c r="S18512" t="s">
        <v>87</v>
      </c>
      <c r="T18512" t="s">
        <v>14</v>
      </c>
      <c r="U18512" t="s">
        <v>2442</v>
      </c>
      <c r="V18512" t="s">
        <v>58</v>
      </c>
    </row>
    <row r="18513" spans="1:22" x14ac:dyDescent="0.25">
      <c r="A18513">
        <v>10337</v>
      </c>
      <c r="B18513">
        <v>40430</v>
      </c>
      <c r="C18513" t="s">
        <v>16331</v>
      </c>
      <c r="D18513" t="s">
        <v>15474</v>
      </c>
      <c r="E18513" t="s">
        <v>15475</v>
      </c>
      <c r="F18513" t="s">
        <v>15247</v>
      </c>
      <c r="H18513" t="s">
        <v>10117</v>
      </c>
      <c r="I18513">
        <v>0.60015399999999997</v>
      </c>
      <c r="J18513" t="s">
        <v>48</v>
      </c>
      <c r="K18513" t="s">
        <v>49</v>
      </c>
      <c r="L18513" t="s">
        <v>23085</v>
      </c>
      <c r="M18513" t="s">
        <v>136</v>
      </c>
      <c r="N18513" t="s">
        <v>53</v>
      </c>
      <c r="O18513" t="s">
        <v>54</v>
      </c>
      <c r="P18513" t="s">
        <v>34</v>
      </c>
      <c r="Q18513" t="s">
        <v>54</v>
      </c>
      <c r="R18513" t="s">
        <v>55</v>
      </c>
      <c r="S18513" t="s">
        <v>35</v>
      </c>
      <c r="T18513" t="s">
        <v>56</v>
      </c>
      <c r="U18513" t="s">
        <v>2442</v>
      </c>
      <c r="V18513" t="s">
        <v>38</v>
      </c>
    </row>
    <row r="18514" spans="1:22" x14ac:dyDescent="0.25">
      <c r="A18514">
        <v>10337</v>
      </c>
      <c r="B18514">
        <v>40431</v>
      </c>
      <c r="C18514" t="s">
        <v>16331</v>
      </c>
      <c r="D18514" t="s">
        <v>15474</v>
      </c>
      <c r="E18514" t="s">
        <v>15475</v>
      </c>
      <c r="F18514" t="s">
        <v>15247</v>
      </c>
      <c r="H18514" t="s">
        <v>10117</v>
      </c>
      <c r="I18514">
        <v>0.60015600000000002</v>
      </c>
      <c r="J18514" t="s">
        <v>59</v>
      </c>
      <c r="K18514" t="s">
        <v>60</v>
      </c>
      <c r="L18514" t="s">
        <v>23086</v>
      </c>
      <c r="M18514" t="s">
        <v>136</v>
      </c>
      <c r="N18514" t="s">
        <v>53</v>
      </c>
      <c r="O18514" t="s">
        <v>34</v>
      </c>
      <c r="P18514" t="s">
        <v>34</v>
      </c>
      <c r="Q18514" t="s">
        <v>257</v>
      </c>
      <c r="R18514" t="s">
        <v>55</v>
      </c>
      <c r="S18514" t="s">
        <v>35</v>
      </c>
      <c r="T18514" t="s">
        <v>36</v>
      </c>
      <c r="U18514" t="s">
        <v>37</v>
      </c>
      <c r="V18514" t="s">
        <v>38</v>
      </c>
    </row>
    <row r="18515" spans="1:22" x14ac:dyDescent="0.25">
      <c r="A18515">
        <v>10337</v>
      </c>
      <c r="B18515">
        <v>40426</v>
      </c>
      <c r="C18515" t="s">
        <v>16331</v>
      </c>
      <c r="D18515" t="s">
        <v>15474</v>
      </c>
      <c r="E18515" t="s">
        <v>15475</v>
      </c>
      <c r="F18515" t="s">
        <v>15247</v>
      </c>
      <c r="H18515" t="s">
        <v>10117</v>
      </c>
      <c r="I18515">
        <v>0.60012500000000002</v>
      </c>
      <c r="J18515" t="s">
        <v>31</v>
      </c>
      <c r="K18515" t="s">
        <v>150</v>
      </c>
      <c r="L18515" t="s">
        <v>23087</v>
      </c>
      <c r="M18515" t="s">
        <v>151</v>
      </c>
      <c r="N18515" t="s">
        <v>53</v>
      </c>
      <c r="O18515" t="s">
        <v>103</v>
      </c>
      <c r="P18515" t="s">
        <v>34</v>
      </c>
      <c r="Q18515" t="s">
        <v>34</v>
      </c>
      <c r="R18515" t="s">
        <v>55</v>
      </c>
      <c r="S18515" t="s">
        <v>87</v>
      </c>
      <c r="T18515" t="s">
        <v>14</v>
      </c>
      <c r="U18515" t="s">
        <v>23088</v>
      </c>
      <c r="V18515" t="s">
        <v>38</v>
      </c>
    </row>
    <row r="18516" spans="1:22" x14ac:dyDescent="0.25">
      <c r="A18516">
        <v>10337</v>
      </c>
      <c r="B18516">
        <v>40435</v>
      </c>
      <c r="C18516" t="s">
        <v>16331</v>
      </c>
      <c r="D18516" t="s">
        <v>15474</v>
      </c>
      <c r="E18516" t="s">
        <v>15475</v>
      </c>
      <c r="F18516" t="s">
        <v>15247</v>
      </c>
      <c r="H18516" t="s">
        <v>10117</v>
      </c>
      <c r="I18516">
        <v>0.500139</v>
      </c>
      <c r="J18516" t="s">
        <v>71</v>
      </c>
      <c r="K18516" t="s">
        <v>72</v>
      </c>
      <c r="L18516" t="s">
        <v>23089</v>
      </c>
      <c r="M18516" t="s">
        <v>136</v>
      </c>
      <c r="N18516" t="s">
        <v>53</v>
      </c>
      <c r="O18516" t="s">
        <v>54</v>
      </c>
      <c r="P18516" t="s">
        <v>33</v>
      </c>
      <c r="Q18516" t="s">
        <v>54</v>
      </c>
      <c r="R18516" t="s">
        <v>55</v>
      </c>
      <c r="S18516" t="s">
        <v>87</v>
      </c>
      <c r="T18516" t="s">
        <v>14</v>
      </c>
      <c r="U18516" t="s">
        <v>37</v>
      </c>
      <c r="V18516" t="s">
        <v>58</v>
      </c>
    </row>
    <row r="18517" spans="1:22" x14ac:dyDescent="0.25">
      <c r="A18517">
        <v>10337</v>
      </c>
      <c r="B18517">
        <v>40436</v>
      </c>
      <c r="C18517" t="s">
        <v>16331</v>
      </c>
      <c r="D18517" t="s">
        <v>15474</v>
      </c>
      <c r="E18517" t="s">
        <v>15475</v>
      </c>
      <c r="F18517" t="s">
        <v>15247</v>
      </c>
      <c r="H18517" t="s">
        <v>10117</v>
      </c>
      <c r="I18517">
        <v>0.65019199999999999</v>
      </c>
      <c r="J18517" t="s">
        <v>71</v>
      </c>
      <c r="K18517" t="s">
        <v>386</v>
      </c>
      <c r="L18517" t="s">
        <v>15503</v>
      </c>
      <c r="M18517" t="s">
        <v>136</v>
      </c>
      <c r="N18517" t="s">
        <v>53</v>
      </c>
      <c r="O18517" t="s">
        <v>54</v>
      </c>
      <c r="P18517" t="s">
        <v>34</v>
      </c>
      <c r="Q18517" t="s">
        <v>33</v>
      </c>
      <c r="R18517" t="s">
        <v>55</v>
      </c>
      <c r="S18517" t="s">
        <v>35</v>
      </c>
      <c r="T18517" t="s">
        <v>36</v>
      </c>
      <c r="U18517" t="s">
        <v>37</v>
      </c>
      <c r="V18517" t="s">
        <v>38</v>
      </c>
    </row>
    <row r="18518" spans="1:22" x14ac:dyDescent="0.25">
      <c r="A18518">
        <v>10337</v>
      </c>
      <c r="B18518">
        <v>40434</v>
      </c>
      <c r="C18518" t="s">
        <v>16331</v>
      </c>
      <c r="D18518" t="s">
        <v>15474</v>
      </c>
      <c r="E18518" t="s">
        <v>15475</v>
      </c>
      <c r="F18518" t="s">
        <v>15247</v>
      </c>
      <c r="H18518" t="s">
        <v>10117</v>
      </c>
      <c r="I18518">
        <v>0.60018899999999997</v>
      </c>
      <c r="J18518" t="s">
        <v>81</v>
      </c>
      <c r="K18518" t="s">
        <v>82</v>
      </c>
      <c r="L18518" t="s">
        <v>23090</v>
      </c>
      <c r="M18518" t="s">
        <v>188</v>
      </c>
      <c r="N18518" t="s">
        <v>53</v>
      </c>
      <c r="O18518" t="s">
        <v>34</v>
      </c>
      <c r="P18518" t="s">
        <v>34</v>
      </c>
      <c r="Q18518" t="s">
        <v>257</v>
      </c>
      <c r="R18518" t="s">
        <v>55</v>
      </c>
      <c r="S18518" t="s">
        <v>35</v>
      </c>
      <c r="T18518" t="s">
        <v>36</v>
      </c>
      <c r="U18518" t="s">
        <v>37</v>
      </c>
      <c r="V18518" t="s">
        <v>38</v>
      </c>
    </row>
    <row r="18519" spans="1:22" x14ac:dyDescent="0.25">
      <c r="A18519">
        <v>10337</v>
      </c>
      <c r="B18519">
        <v>40441</v>
      </c>
      <c r="C18519" t="s">
        <v>16331</v>
      </c>
      <c r="D18519" t="s">
        <v>15474</v>
      </c>
      <c r="E18519" t="s">
        <v>15475</v>
      </c>
      <c r="F18519" t="s">
        <v>15247</v>
      </c>
      <c r="H18519" t="s">
        <v>10117</v>
      </c>
      <c r="I18519">
        <v>0.45021099999999997</v>
      </c>
      <c r="J18519" t="s">
        <v>166</v>
      </c>
      <c r="K18519" t="s">
        <v>203</v>
      </c>
      <c r="L18519" t="s">
        <v>23091</v>
      </c>
      <c r="M18519" t="s">
        <v>51</v>
      </c>
      <c r="N18519" t="s">
        <v>53</v>
      </c>
      <c r="O18519" t="s">
        <v>54</v>
      </c>
      <c r="P18519" t="s">
        <v>54</v>
      </c>
      <c r="Q18519" t="s">
        <v>257</v>
      </c>
      <c r="R18519" t="s">
        <v>33</v>
      </c>
      <c r="S18519" t="s">
        <v>42</v>
      </c>
      <c r="T18519" t="s">
        <v>79</v>
      </c>
      <c r="U18519" t="s">
        <v>15512</v>
      </c>
      <c r="V18519" t="s">
        <v>58</v>
      </c>
    </row>
    <row r="18520" spans="1:22" x14ac:dyDescent="0.25">
      <c r="A18520">
        <v>10337</v>
      </c>
      <c r="B18520">
        <v>40440</v>
      </c>
      <c r="C18520" t="s">
        <v>16331</v>
      </c>
      <c r="D18520" t="s">
        <v>15474</v>
      </c>
      <c r="E18520" t="s">
        <v>15475</v>
      </c>
      <c r="F18520" t="s">
        <v>15247</v>
      </c>
      <c r="H18520" t="s">
        <v>10117</v>
      </c>
      <c r="I18520">
        <v>0.70020899999999997</v>
      </c>
      <c r="J18520" t="s">
        <v>166</v>
      </c>
      <c r="K18520" t="s">
        <v>310</v>
      </c>
      <c r="L18520" t="s">
        <v>23092</v>
      </c>
      <c r="M18520" t="s">
        <v>136</v>
      </c>
      <c r="N18520" t="s">
        <v>32</v>
      </c>
      <c r="O18520" t="s">
        <v>34</v>
      </c>
      <c r="P18520" t="s">
        <v>34</v>
      </c>
      <c r="Q18520" t="s">
        <v>257</v>
      </c>
      <c r="R18520" t="s">
        <v>34</v>
      </c>
      <c r="S18520" t="s">
        <v>42</v>
      </c>
      <c r="T18520" t="s">
        <v>88</v>
      </c>
      <c r="U18520" t="s">
        <v>23093</v>
      </c>
      <c r="V18520" t="s">
        <v>118</v>
      </c>
    </row>
    <row r="18521" spans="1:22" x14ac:dyDescent="0.25">
      <c r="A18521">
        <v>10337</v>
      </c>
      <c r="B18521">
        <v>40439</v>
      </c>
      <c r="C18521" t="s">
        <v>16331</v>
      </c>
      <c r="D18521" t="s">
        <v>15474</v>
      </c>
      <c r="E18521" t="s">
        <v>15475</v>
      </c>
      <c r="F18521" t="s">
        <v>15247</v>
      </c>
      <c r="H18521" t="s">
        <v>10117</v>
      </c>
      <c r="I18521">
        <v>0.65020999999999995</v>
      </c>
      <c r="J18521" t="s">
        <v>166</v>
      </c>
      <c r="K18521" t="s">
        <v>167</v>
      </c>
      <c r="L18521" t="s">
        <v>23094</v>
      </c>
      <c r="M18521" t="s">
        <v>84</v>
      </c>
      <c r="N18521" t="s">
        <v>53</v>
      </c>
      <c r="O18521" t="s">
        <v>34</v>
      </c>
      <c r="P18521" t="s">
        <v>34</v>
      </c>
      <c r="Q18521" t="s">
        <v>257</v>
      </c>
      <c r="R18521" t="s">
        <v>34</v>
      </c>
      <c r="S18521" t="s">
        <v>69</v>
      </c>
      <c r="T18521" t="s">
        <v>104</v>
      </c>
      <c r="U18521" t="s">
        <v>23095</v>
      </c>
      <c r="V18521" t="s">
        <v>38</v>
      </c>
    </row>
    <row r="18522" spans="1:22" x14ac:dyDescent="0.25">
      <c r="A18522">
        <v>10337</v>
      </c>
      <c r="B18522">
        <v>40442</v>
      </c>
      <c r="C18522" t="s">
        <v>16331</v>
      </c>
      <c r="D18522" t="s">
        <v>15474</v>
      </c>
      <c r="E18522" t="s">
        <v>15475</v>
      </c>
      <c r="F18522" t="s">
        <v>15247</v>
      </c>
      <c r="H18522" t="s">
        <v>10117</v>
      </c>
      <c r="I18522">
        <v>0.60020799999999996</v>
      </c>
      <c r="J18522" t="s">
        <v>166</v>
      </c>
      <c r="K18522" t="s">
        <v>205</v>
      </c>
      <c r="L18522" t="s">
        <v>23096</v>
      </c>
      <c r="M18522" t="s">
        <v>51</v>
      </c>
      <c r="N18522" t="s">
        <v>53</v>
      </c>
      <c r="O18522" t="s">
        <v>34</v>
      </c>
      <c r="P18522" t="s">
        <v>34</v>
      </c>
      <c r="Q18522" t="s">
        <v>257</v>
      </c>
      <c r="R18522" t="s">
        <v>33</v>
      </c>
      <c r="S18522" t="s">
        <v>69</v>
      </c>
      <c r="T18522" t="s">
        <v>79</v>
      </c>
      <c r="U18522" t="s">
        <v>15516</v>
      </c>
      <c r="V18522" t="s">
        <v>38</v>
      </c>
    </row>
    <row r="18523" spans="1:22" x14ac:dyDescent="0.25">
      <c r="A18523">
        <v>10337</v>
      </c>
      <c r="B18523">
        <v>40433</v>
      </c>
      <c r="C18523" t="s">
        <v>16331</v>
      </c>
      <c r="D18523" t="s">
        <v>15474</v>
      </c>
      <c r="E18523" t="s">
        <v>15475</v>
      </c>
      <c r="F18523" t="s">
        <v>15247</v>
      </c>
      <c r="H18523" t="s">
        <v>10117</v>
      </c>
      <c r="I18523">
        <v>0.55019499999999999</v>
      </c>
      <c r="J18523" t="s">
        <v>90</v>
      </c>
      <c r="K18523" t="s">
        <v>91</v>
      </c>
      <c r="L18523" t="s">
        <v>23097</v>
      </c>
      <c r="M18523" t="s">
        <v>136</v>
      </c>
      <c r="N18523" t="s">
        <v>53</v>
      </c>
      <c r="O18523" t="s">
        <v>33</v>
      </c>
      <c r="P18523" t="s">
        <v>34</v>
      </c>
      <c r="Q18523" t="s">
        <v>257</v>
      </c>
      <c r="R18523" t="s">
        <v>55</v>
      </c>
      <c r="S18523" t="s">
        <v>35</v>
      </c>
      <c r="T18523" t="s">
        <v>36</v>
      </c>
      <c r="U18523" t="s">
        <v>37</v>
      </c>
      <c r="V18523" t="s">
        <v>38</v>
      </c>
    </row>
    <row r="18524" spans="1:22" x14ac:dyDescent="0.25">
      <c r="A18524">
        <v>10322</v>
      </c>
      <c r="B18524">
        <v>40257</v>
      </c>
      <c r="C18524" t="s">
        <v>16331</v>
      </c>
      <c r="D18524" t="s">
        <v>15519</v>
      </c>
      <c r="E18524" t="s">
        <v>15520</v>
      </c>
      <c r="F18524" t="s">
        <v>15247</v>
      </c>
      <c r="H18524" t="s">
        <v>10117</v>
      </c>
      <c r="I18524">
        <v>0.25017299999999998</v>
      </c>
      <c r="J18524" t="s">
        <v>119</v>
      </c>
      <c r="K18524" t="s">
        <v>123</v>
      </c>
      <c r="L18524" t="s">
        <v>23098</v>
      </c>
      <c r="M18524" t="s">
        <v>51</v>
      </c>
      <c r="N18524" t="s">
        <v>122</v>
      </c>
      <c r="O18524" t="s">
        <v>103</v>
      </c>
      <c r="P18524" t="s">
        <v>54</v>
      </c>
      <c r="Q18524" t="s">
        <v>257</v>
      </c>
      <c r="R18524" t="s">
        <v>55</v>
      </c>
      <c r="S18524" t="s">
        <v>42</v>
      </c>
      <c r="T18524" t="s">
        <v>14</v>
      </c>
      <c r="U18524" t="s">
        <v>23099</v>
      </c>
      <c r="V18524" t="s">
        <v>58</v>
      </c>
    </row>
    <row r="18525" spans="1:22" x14ac:dyDescent="0.25">
      <c r="A18525">
        <v>10322</v>
      </c>
      <c r="B18525">
        <v>40259</v>
      </c>
      <c r="C18525" t="s">
        <v>16331</v>
      </c>
      <c r="D18525" t="s">
        <v>15519</v>
      </c>
      <c r="E18525" t="s">
        <v>15520</v>
      </c>
      <c r="F18525" t="s">
        <v>15247</v>
      </c>
      <c r="H18525" t="s">
        <v>10117</v>
      </c>
      <c r="I18525">
        <v>0.70023100000000005</v>
      </c>
      <c r="J18525" t="s">
        <v>44</v>
      </c>
      <c r="K18525" t="s">
        <v>134</v>
      </c>
      <c r="L18525" t="s">
        <v>23100</v>
      </c>
      <c r="M18525" t="s">
        <v>86</v>
      </c>
      <c r="N18525" t="s">
        <v>32</v>
      </c>
      <c r="O18525" t="s">
        <v>54</v>
      </c>
      <c r="P18525" t="s">
        <v>33</v>
      </c>
      <c r="Q18525" t="s">
        <v>34</v>
      </c>
      <c r="R18525" t="s">
        <v>34</v>
      </c>
      <c r="S18525" t="s">
        <v>69</v>
      </c>
      <c r="T18525" t="s">
        <v>104</v>
      </c>
      <c r="U18525" t="s">
        <v>23101</v>
      </c>
      <c r="V18525" t="s">
        <v>38</v>
      </c>
    </row>
    <row r="18526" spans="1:22" x14ac:dyDescent="0.25">
      <c r="A18526">
        <v>10322</v>
      </c>
      <c r="B18526">
        <v>40270</v>
      </c>
      <c r="C18526" t="s">
        <v>16331</v>
      </c>
      <c r="D18526" t="s">
        <v>15519</v>
      </c>
      <c r="E18526" t="s">
        <v>15520</v>
      </c>
      <c r="F18526" t="s">
        <v>15247</v>
      </c>
      <c r="H18526" t="s">
        <v>10117</v>
      </c>
      <c r="I18526">
        <v>0.20019899999999999</v>
      </c>
      <c r="J18526" t="s">
        <v>145</v>
      </c>
      <c r="K18526" t="s">
        <v>224</v>
      </c>
      <c r="L18526" t="s">
        <v>23102</v>
      </c>
      <c r="M18526" t="s">
        <v>84</v>
      </c>
      <c r="N18526" t="s">
        <v>122</v>
      </c>
      <c r="O18526" t="s">
        <v>103</v>
      </c>
      <c r="P18526" t="s">
        <v>103</v>
      </c>
      <c r="Q18526" t="s">
        <v>257</v>
      </c>
      <c r="R18526" t="s">
        <v>55</v>
      </c>
      <c r="S18526" t="s">
        <v>42</v>
      </c>
      <c r="T18526" t="s">
        <v>104</v>
      </c>
      <c r="U18526" t="s">
        <v>15524</v>
      </c>
      <c r="V18526" t="s">
        <v>58</v>
      </c>
    </row>
    <row r="18527" spans="1:22" x14ac:dyDescent="0.25">
      <c r="A18527">
        <v>10322</v>
      </c>
      <c r="B18527">
        <v>40266</v>
      </c>
      <c r="C18527" t="s">
        <v>16331</v>
      </c>
      <c r="D18527" t="s">
        <v>15519</v>
      </c>
      <c r="E18527" t="s">
        <v>15520</v>
      </c>
      <c r="F18527" t="s">
        <v>15247</v>
      </c>
      <c r="H18527" t="s">
        <v>10117</v>
      </c>
      <c r="I18527">
        <v>0.700156</v>
      </c>
      <c r="J18527" t="s">
        <v>59</v>
      </c>
      <c r="K18527" t="s">
        <v>60</v>
      </c>
      <c r="L18527" t="s">
        <v>23103</v>
      </c>
      <c r="M18527" t="s">
        <v>62</v>
      </c>
      <c r="N18527" t="s">
        <v>32</v>
      </c>
      <c r="O18527" t="s">
        <v>54</v>
      </c>
      <c r="P18527" t="s">
        <v>33</v>
      </c>
      <c r="Q18527" t="s">
        <v>33</v>
      </c>
      <c r="R18527" t="s">
        <v>34</v>
      </c>
      <c r="S18527" t="s">
        <v>42</v>
      </c>
      <c r="T18527" t="s">
        <v>14</v>
      </c>
      <c r="U18527" t="s">
        <v>23104</v>
      </c>
      <c r="V18527" t="s">
        <v>38</v>
      </c>
    </row>
    <row r="18528" spans="1:22" x14ac:dyDescent="0.25">
      <c r="A18528">
        <v>10322</v>
      </c>
      <c r="B18528">
        <v>40261</v>
      </c>
      <c r="C18528" t="s">
        <v>16331</v>
      </c>
      <c r="D18528" t="s">
        <v>15519</v>
      </c>
      <c r="E18528" t="s">
        <v>15520</v>
      </c>
      <c r="F18528" t="s">
        <v>15247</v>
      </c>
      <c r="H18528" t="s">
        <v>10117</v>
      </c>
      <c r="I18528">
        <v>0.35012500000000002</v>
      </c>
      <c r="J18528" t="s">
        <v>31</v>
      </c>
      <c r="K18528" t="s">
        <v>150</v>
      </c>
      <c r="L18528" t="s">
        <v>23105</v>
      </c>
      <c r="M18528" t="s">
        <v>151</v>
      </c>
      <c r="N18528" t="s">
        <v>122</v>
      </c>
      <c r="O18528" t="s">
        <v>103</v>
      </c>
      <c r="P18528" t="s">
        <v>103</v>
      </c>
      <c r="Q18528" t="s">
        <v>103</v>
      </c>
      <c r="R18528" t="s">
        <v>54</v>
      </c>
      <c r="S18528" t="s">
        <v>42</v>
      </c>
      <c r="T18528" t="s">
        <v>104</v>
      </c>
      <c r="U18528" t="s">
        <v>15532</v>
      </c>
      <c r="V18528" t="s">
        <v>58</v>
      </c>
    </row>
    <row r="18529" spans="1:22" x14ac:dyDescent="0.25">
      <c r="A18529">
        <v>10322</v>
      </c>
      <c r="B18529">
        <v>40260</v>
      </c>
      <c r="C18529" t="s">
        <v>16331</v>
      </c>
      <c r="D18529" t="s">
        <v>15519</v>
      </c>
      <c r="E18529" t="s">
        <v>15520</v>
      </c>
      <c r="F18529" t="s">
        <v>15247</v>
      </c>
      <c r="H18529" t="s">
        <v>10117</v>
      </c>
      <c r="I18529">
        <v>0.500139</v>
      </c>
      <c r="J18529" t="s">
        <v>71</v>
      </c>
      <c r="K18529" t="s">
        <v>72</v>
      </c>
      <c r="L18529" t="s">
        <v>15533</v>
      </c>
      <c r="M18529" t="s">
        <v>51</v>
      </c>
      <c r="N18529" t="s">
        <v>53</v>
      </c>
      <c r="O18529" t="s">
        <v>103</v>
      </c>
      <c r="P18529" t="s">
        <v>33</v>
      </c>
      <c r="Q18529" t="s">
        <v>54</v>
      </c>
      <c r="R18529" t="s">
        <v>54</v>
      </c>
      <c r="S18529" t="s">
        <v>42</v>
      </c>
      <c r="T18529" t="s">
        <v>14</v>
      </c>
      <c r="U18529" t="s">
        <v>23104</v>
      </c>
      <c r="V18529" t="s">
        <v>58</v>
      </c>
    </row>
    <row r="18530" spans="1:22" x14ac:dyDescent="0.25">
      <c r="A18530">
        <v>10322</v>
      </c>
      <c r="B18530">
        <v>40258</v>
      </c>
      <c r="C18530" t="s">
        <v>16331</v>
      </c>
      <c r="D18530" t="s">
        <v>15519</v>
      </c>
      <c r="E18530" t="s">
        <v>15520</v>
      </c>
      <c r="F18530" t="s">
        <v>15247</v>
      </c>
      <c r="H18530" t="s">
        <v>10117</v>
      </c>
      <c r="I18530">
        <v>0.55016900000000002</v>
      </c>
      <c r="J18530" t="s">
        <v>299</v>
      </c>
      <c r="K18530" t="s">
        <v>300</v>
      </c>
      <c r="L18530" t="s">
        <v>15535</v>
      </c>
      <c r="M18530" t="s">
        <v>84</v>
      </c>
      <c r="N18530" t="s">
        <v>53</v>
      </c>
      <c r="O18530" t="s">
        <v>33</v>
      </c>
      <c r="P18530" t="s">
        <v>54</v>
      </c>
      <c r="Q18530" t="s">
        <v>54</v>
      </c>
      <c r="R18530" t="s">
        <v>54</v>
      </c>
      <c r="S18530" t="s">
        <v>42</v>
      </c>
      <c r="T18530" t="s">
        <v>104</v>
      </c>
      <c r="U18530" t="s">
        <v>15536</v>
      </c>
      <c r="V18530" t="s">
        <v>58</v>
      </c>
    </row>
    <row r="18531" spans="1:22" x14ac:dyDescent="0.25">
      <c r="A18531">
        <v>10322</v>
      </c>
      <c r="B18531">
        <v>40263</v>
      </c>
      <c r="C18531" t="s">
        <v>16331</v>
      </c>
      <c r="D18531" t="s">
        <v>15519</v>
      </c>
      <c r="E18531" t="s">
        <v>15520</v>
      </c>
      <c r="F18531" t="s">
        <v>15247</v>
      </c>
      <c r="H18531" t="s">
        <v>10117</v>
      </c>
      <c r="I18531">
        <v>0.55018900000000004</v>
      </c>
      <c r="J18531" t="s">
        <v>81</v>
      </c>
      <c r="K18531" t="s">
        <v>82</v>
      </c>
      <c r="L18531" t="s">
        <v>15537</v>
      </c>
      <c r="M18531" t="s">
        <v>51</v>
      </c>
      <c r="N18531" t="s">
        <v>53</v>
      </c>
      <c r="O18531" t="s">
        <v>54</v>
      </c>
      <c r="P18531" t="s">
        <v>33</v>
      </c>
      <c r="Q18531" t="s">
        <v>33</v>
      </c>
      <c r="R18531" t="s">
        <v>103</v>
      </c>
      <c r="S18531" t="s">
        <v>42</v>
      </c>
      <c r="T18531" t="s">
        <v>104</v>
      </c>
      <c r="U18531" t="s">
        <v>23099</v>
      </c>
      <c r="V18531" t="s">
        <v>38</v>
      </c>
    </row>
    <row r="18532" spans="1:22" x14ac:dyDescent="0.25">
      <c r="A18532">
        <v>10345</v>
      </c>
      <c r="B18532">
        <v>48971</v>
      </c>
      <c r="C18532" t="s">
        <v>16331</v>
      </c>
      <c r="D18532" t="s">
        <v>15541</v>
      </c>
      <c r="E18532" t="s">
        <v>15542</v>
      </c>
      <c r="F18532" t="s">
        <v>15247</v>
      </c>
      <c r="H18532" t="s">
        <v>10117</v>
      </c>
      <c r="I18532">
        <v>0.55015099999999995</v>
      </c>
      <c r="J18532" t="s">
        <v>28</v>
      </c>
      <c r="K18532" t="s">
        <v>29</v>
      </c>
      <c r="L18532" t="s">
        <v>15543</v>
      </c>
      <c r="M18532" t="s">
        <v>31</v>
      </c>
      <c r="N18532" t="s">
        <v>53</v>
      </c>
      <c r="O18532" t="s">
        <v>54</v>
      </c>
      <c r="P18532" t="s">
        <v>33</v>
      </c>
      <c r="Q18532" t="s">
        <v>54</v>
      </c>
      <c r="R18532" t="s">
        <v>54</v>
      </c>
      <c r="S18532" t="s">
        <v>42</v>
      </c>
      <c r="T18532" t="s">
        <v>104</v>
      </c>
      <c r="U18532" t="s">
        <v>15544</v>
      </c>
      <c r="V18532" t="s">
        <v>38</v>
      </c>
    </row>
    <row r="18533" spans="1:22" x14ac:dyDescent="0.25">
      <c r="A18533">
        <v>10345</v>
      </c>
      <c r="B18533">
        <v>48980</v>
      </c>
      <c r="C18533" t="s">
        <v>16331</v>
      </c>
      <c r="D18533" t="s">
        <v>15541</v>
      </c>
      <c r="E18533" t="s">
        <v>15542</v>
      </c>
      <c r="F18533" t="s">
        <v>15247</v>
      </c>
      <c r="H18533" t="s">
        <v>10117</v>
      </c>
      <c r="I18533">
        <v>0.35021600000000003</v>
      </c>
      <c r="J18533" t="s">
        <v>114</v>
      </c>
      <c r="K18533" t="s">
        <v>626</v>
      </c>
      <c r="L18533" t="s">
        <v>23106</v>
      </c>
      <c r="M18533" t="s">
        <v>31</v>
      </c>
      <c r="N18533" t="s">
        <v>122</v>
      </c>
      <c r="O18533" t="s">
        <v>54</v>
      </c>
      <c r="P18533" t="s">
        <v>54</v>
      </c>
      <c r="Q18533" t="s">
        <v>54</v>
      </c>
      <c r="R18533" t="s">
        <v>55</v>
      </c>
      <c r="S18533" t="s">
        <v>69</v>
      </c>
      <c r="T18533" t="s">
        <v>14</v>
      </c>
      <c r="U18533" t="s">
        <v>23107</v>
      </c>
      <c r="V18533" t="s">
        <v>38</v>
      </c>
    </row>
    <row r="18534" spans="1:22" x14ac:dyDescent="0.25">
      <c r="A18534">
        <v>10345</v>
      </c>
      <c r="B18534">
        <v>48979</v>
      </c>
      <c r="C18534" t="s">
        <v>16331</v>
      </c>
      <c r="D18534" t="s">
        <v>15541</v>
      </c>
      <c r="E18534" t="s">
        <v>15542</v>
      </c>
      <c r="F18534" t="s">
        <v>15247</v>
      </c>
      <c r="H18534" t="s">
        <v>10117</v>
      </c>
      <c r="I18534">
        <v>0.650173</v>
      </c>
      <c r="J18534" t="s">
        <v>119</v>
      </c>
      <c r="K18534" t="s">
        <v>123</v>
      </c>
      <c r="L18534" t="s">
        <v>23108</v>
      </c>
      <c r="M18534" t="s">
        <v>31</v>
      </c>
      <c r="N18534" t="s">
        <v>53</v>
      </c>
      <c r="O18534" t="s">
        <v>33</v>
      </c>
      <c r="P18534" t="s">
        <v>33</v>
      </c>
      <c r="Q18534" t="s">
        <v>33</v>
      </c>
      <c r="R18534" t="s">
        <v>33</v>
      </c>
      <c r="S18534" t="s">
        <v>69</v>
      </c>
      <c r="T18534" t="s">
        <v>79</v>
      </c>
      <c r="U18534" t="s">
        <v>15548</v>
      </c>
      <c r="V18534" t="s">
        <v>58</v>
      </c>
    </row>
    <row r="18535" spans="1:22" x14ac:dyDescent="0.25">
      <c r="A18535">
        <v>10345</v>
      </c>
      <c r="B18535">
        <v>48975</v>
      </c>
      <c r="C18535" t="s">
        <v>16331</v>
      </c>
      <c r="D18535" t="s">
        <v>15541</v>
      </c>
      <c r="E18535" t="s">
        <v>15542</v>
      </c>
      <c r="F18535" t="s">
        <v>15247</v>
      </c>
      <c r="H18535" t="s">
        <v>10117</v>
      </c>
      <c r="I18535">
        <v>0.65015999999999996</v>
      </c>
      <c r="J18535" t="s">
        <v>39</v>
      </c>
      <c r="K18535" t="s">
        <v>129</v>
      </c>
      <c r="L18535" t="s">
        <v>39</v>
      </c>
      <c r="M18535" t="s">
        <v>31</v>
      </c>
      <c r="N18535" t="s">
        <v>53</v>
      </c>
      <c r="O18535" t="s">
        <v>33</v>
      </c>
      <c r="P18535" t="s">
        <v>33</v>
      </c>
      <c r="Q18535" t="s">
        <v>33</v>
      </c>
      <c r="R18535" t="s">
        <v>54</v>
      </c>
      <c r="S18535" t="s">
        <v>42</v>
      </c>
      <c r="T18535" t="s">
        <v>14</v>
      </c>
      <c r="U18535" t="s">
        <v>15550</v>
      </c>
      <c r="V18535" t="s">
        <v>58</v>
      </c>
    </row>
    <row r="18536" spans="1:22" x14ac:dyDescent="0.25">
      <c r="A18536">
        <v>10345</v>
      </c>
      <c r="B18536">
        <v>48981</v>
      </c>
      <c r="C18536" t="s">
        <v>16331</v>
      </c>
      <c r="D18536" t="s">
        <v>15541</v>
      </c>
      <c r="E18536" t="s">
        <v>15542</v>
      </c>
      <c r="F18536" t="s">
        <v>15247</v>
      </c>
      <c r="H18536" t="s">
        <v>10117</v>
      </c>
      <c r="I18536">
        <v>0.65015800000000001</v>
      </c>
      <c r="J18536" t="s">
        <v>141</v>
      </c>
      <c r="K18536" t="s">
        <v>142</v>
      </c>
      <c r="L18536" t="s">
        <v>23109</v>
      </c>
      <c r="M18536" t="s">
        <v>158</v>
      </c>
      <c r="N18536" t="s">
        <v>53</v>
      </c>
      <c r="O18536" t="s">
        <v>33</v>
      </c>
      <c r="P18536" t="s">
        <v>33</v>
      </c>
      <c r="Q18536" t="s">
        <v>54</v>
      </c>
      <c r="R18536" t="s">
        <v>33</v>
      </c>
      <c r="S18536" t="s">
        <v>42</v>
      </c>
      <c r="T18536" t="s">
        <v>56</v>
      </c>
      <c r="U18536" t="s">
        <v>23110</v>
      </c>
      <c r="V18536" t="s">
        <v>38</v>
      </c>
    </row>
    <row r="18537" spans="1:22" x14ac:dyDescent="0.25">
      <c r="A18537">
        <v>10345</v>
      </c>
      <c r="B18537">
        <v>48978</v>
      </c>
      <c r="C18537" t="s">
        <v>16331</v>
      </c>
      <c r="D18537" t="s">
        <v>15541</v>
      </c>
      <c r="E18537" t="s">
        <v>15542</v>
      </c>
      <c r="F18537" t="s">
        <v>15247</v>
      </c>
      <c r="H18537" t="s">
        <v>10117</v>
      </c>
      <c r="I18537">
        <v>0.60015399999999997</v>
      </c>
      <c r="J18537" t="s">
        <v>48</v>
      </c>
      <c r="K18537" t="s">
        <v>49</v>
      </c>
      <c r="L18537" t="s">
        <v>15553</v>
      </c>
      <c r="M18537" t="s">
        <v>31</v>
      </c>
      <c r="N18537" t="s">
        <v>53</v>
      </c>
      <c r="O18537" t="s">
        <v>33</v>
      </c>
      <c r="P18537" t="s">
        <v>33</v>
      </c>
      <c r="Q18537" t="s">
        <v>54</v>
      </c>
      <c r="R18537" t="s">
        <v>54</v>
      </c>
      <c r="S18537" t="s">
        <v>42</v>
      </c>
      <c r="T18537" t="s">
        <v>14</v>
      </c>
      <c r="U18537" t="s">
        <v>15554</v>
      </c>
      <c r="V18537" t="s">
        <v>58</v>
      </c>
    </row>
    <row r="18538" spans="1:22" x14ac:dyDescent="0.25">
      <c r="A18538">
        <v>10345</v>
      </c>
      <c r="B18538">
        <v>48973</v>
      </c>
      <c r="C18538" t="s">
        <v>16331</v>
      </c>
      <c r="D18538" t="s">
        <v>15541</v>
      </c>
      <c r="E18538" t="s">
        <v>15542</v>
      </c>
      <c r="F18538" t="s">
        <v>15247</v>
      </c>
      <c r="H18538" t="s">
        <v>10117</v>
      </c>
      <c r="I18538">
        <v>0.80023999999999995</v>
      </c>
      <c r="J18538" t="s">
        <v>65</v>
      </c>
      <c r="K18538" t="s">
        <v>649</v>
      </c>
      <c r="L18538" t="s">
        <v>15555</v>
      </c>
      <c r="M18538" t="s">
        <v>68</v>
      </c>
      <c r="N18538" t="s">
        <v>32</v>
      </c>
      <c r="O18538" t="s">
        <v>34</v>
      </c>
      <c r="P18538" t="s">
        <v>34</v>
      </c>
      <c r="Q18538" t="s">
        <v>34</v>
      </c>
      <c r="R18538" t="s">
        <v>33</v>
      </c>
      <c r="S18538" t="s">
        <v>69</v>
      </c>
      <c r="T18538" t="s">
        <v>88</v>
      </c>
      <c r="U18538" t="s">
        <v>15556</v>
      </c>
      <c r="V18538" t="s">
        <v>38</v>
      </c>
    </row>
    <row r="18539" spans="1:22" x14ac:dyDescent="0.25">
      <c r="A18539">
        <v>10345</v>
      </c>
      <c r="B18539">
        <v>48974</v>
      </c>
      <c r="C18539" t="s">
        <v>16331</v>
      </c>
      <c r="D18539" t="s">
        <v>15541</v>
      </c>
      <c r="E18539" t="s">
        <v>15542</v>
      </c>
      <c r="F18539" t="s">
        <v>15247</v>
      </c>
      <c r="H18539" t="s">
        <v>10117</v>
      </c>
      <c r="I18539">
        <v>0.70016900000000004</v>
      </c>
      <c r="J18539" t="s">
        <v>299</v>
      </c>
      <c r="K18539" t="s">
        <v>300</v>
      </c>
      <c r="L18539" t="s">
        <v>23111</v>
      </c>
      <c r="M18539" t="s">
        <v>31</v>
      </c>
      <c r="N18539" t="s">
        <v>32</v>
      </c>
      <c r="O18539" t="s">
        <v>33</v>
      </c>
      <c r="P18539" t="s">
        <v>33</v>
      </c>
      <c r="Q18539" t="s">
        <v>33</v>
      </c>
      <c r="R18539" t="s">
        <v>33</v>
      </c>
      <c r="S18539" t="s">
        <v>42</v>
      </c>
      <c r="T18539" t="s">
        <v>79</v>
      </c>
      <c r="U18539" t="s">
        <v>15560</v>
      </c>
      <c r="V18539" t="s">
        <v>58</v>
      </c>
    </row>
    <row r="18540" spans="1:22" x14ac:dyDescent="0.25">
      <c r="A18540">
        <v>10332</v>
      </c>
      <c r="B18540">
        <v>40390</v>
      </c>
      <c r="C18540" t="s">
        <v>16331</v>
      </c>
      <c r="D18540" t="s">
        <v>23112</v>
      </c>
      <c r="E18540" t="s">
        <v>23113</v>
      </c>
      <c r="F18540" t="s">
        <v>15247</v>
      </c>
      <c r="H18540" t="s">
        <v>10117</v>
      </c>
      <c r="I18540">
        <v>0.60019800000000001</v>
      </c>
      <c r="J18540" t="s">
        <v>48</v>
      </c>
      <c r="K18540" t="s">
        <v>229</v>
      </c>
      <c r="L18540" t="s">
        <v>23114</v>
      </c>
      <c r="M18540" t="s">
        <v>110</v>
      </c>
      <c r="N18540" t="s">
        <v>53</v>
      </c>
      <c r="O18540" t="s">
        <v>54</v>
      </c>
      <c r="P18540" t="s">
        <v>54</v>
      </c>
      <c r="Q18540" t="s">
        <v>54</v>
      </c>
      <c r="R18540" t="s">
        <v>33</v>
      </c>
      <c r="S18540" t="s">
        <v>87</v>
      </c>
      <c r="T18540" t="s">
        <v>56</v>
      </c>
      <c r="U18540" t="s">
        <v>7098</v>
      </c>
      <c r="V18540" t="s">
        <v>38</v>
      </c>
    </row>
    <row r="18541" spans="1:22" x14ac:dyDescent="0.25">
      <c r="A18541">
        <v>10332</v>
      </c>
      <c r="B18541">
        <v>40393</v>
      </c>
      <c r="C18541" t="s">
        <v>16331</v>
      </c>
      <c r="D18541" t="s">
        <v>23112</v>
      </c>
      <c r="E18541" t="s">
        <v>23113</v>
      </c>
      <c r="F18541" t="s">
        <v>15247</v>
      </c>
      <c r="H18541" t="s">
        <v>10117</v>
      </c>
      <c r="I18541">
        <v>0.45019799999999999</v>
      </c>
      <c r="J18541" t="s">
        <v>48</v>
      </c>
      <c r="K18541" t="s">
        <v>229</v>
      </c>
      <c r="L18541" t="s">
        <v>23115</v>
      </c>
      <c r="M18541" t="s">
        <v>136</v>
      </c>
      <c r="N18541" t="s">
        <v>53</v>
      </c>
      <c r="O18541" t="s">
        <v>54</v>
      </c>
      <c r="P18541" t="s">
        <v>54</v>
      </c>
      <c r="Q18541" t="s">
        <v>103</v>
      </c>
      <c r="R18541" t="s">
        <v>103</v>
      </c>
      <c r="S18541" t="s">
        <v>87</v>
      </c>
      <c r="T18541" t="s">
        <v>56</v>
      </c>
      <c r="U18541" t="s">
        <v>37</v>
      </c>
      <c r="V18541" t="s">
        <v>58</v>
      </c>
    </row>
    <row r="18542" spans="1:22" x14ac:dyDescent="0.25">
      <c r="A18542">
        <v>10332</v>
      </c>
      <c r="B18542">
        <v>40616</v>
      </c>
      <c r="C18542" t="s">
        <v>16331</v>
      </c>
      <c r="D18542" t="s">
        <v>23112</v>
      </c>
      <c r="E18542" t="s">
        <v>23113</v>
      </c>
      <c r="F18542" t="s">
        <v>15247</v>
      </c>
      <c r="H18542" t="s">
        <v>10117</v>
      </c>
      <c r="I18542">
        <v>0.50015399999999999</v>
      </c>
      <c r="J18542" t="s">
        <v>48</v>
      </c>
      <c r="K18542" t="s">
        <v>49</v>
      </c>
      <c r="L18542" t="s">
        <v>23116</v>
      </c>
      <c r="M18542" t="s">
        <v>31</v>
      </c>
      <c r="N18542" t="s">
        <v>53</v>
      </c>
      <c r="O18542" t="s">
        <v>54</v>
      </c>
      <c r="P18542" t="s">
        <v>33</v>
      </c>
      <c r="Q18542" t="s">
        <v>33</v>
      </c>
      <c r="R18542" t="s">
        <v>54</v>
      </c>
      <c r="S18542" t="s">
        <v>128</v>
      </c>
      <c r="T18542" t="s">
        <v>104</v>
      </c>
      <c r="U18542" t="s">
        <v>23117</v>
      </c>
      <c r="V18542" t="s">
        <v>58</v>
      </c>
    </row>
    <row r="18543" spans="1:22" x14ac:dyDescent="0.25">
      <c r="A18543">
        <v>10332</v>
      </c>
      <c r="B18543">
        <v>40391</v>
      </c>
      <c r="C18543" t="s">
        <v>16331</v>
      </c>
      <c r="D18543" t="s">
        <v>23112</v>
      </c>
      <c r="E18543" t="s">
        <v>23113</v>
      </c>
      <c r="F18543" t="s">
        <v>15247</v>
      </c>
      <c r="H18543" t="s">
        <v>10117</v>
      </c>
      <c r="I18543">
        <v>0.80023699999999998</v>
      </c>
      <c r="J18543" t="s">
        <v>59</v>
      </c>
      <c r="K18543" t="s">
        <v>852</v>
      </c>
      <c r="L18543" t="s">
        <v>23118</v>
      </c>
      <c r="M18543" t="s">
        <v>62</v>
      </c>
      <c r="N18543" t="s">
        <v>32</v>
      </c>
      <c r="O18543" t="s">
        <v>54</v>
      </c>
      <c r="P18543" t="s">
        <v>34</v>
      </c>
      <c r="Q18543" t="s">
        <v>34</v>
      </c>
      <c r="R18543" t="s">
        <v>34</v>
      </c>
      <c r="S18543" t="s">
        <v>42</v>
      </c>
      <c r="T18543" t="s">
        <v>56</v>
      </c>
      <c r="U18543" t="s">
        <v>23119</v>
      </c>
      <c r="V18543" t="s">
        <v>58</v>
      </c>
    </row>
    <row r="18544" spans="1:22" x14ac:dyDescent="0.25">
      <c r="A18544">
        <v>10332</v>
      </c>
      <c r="B18544">
        <v>40392</v>
      </c>
      <c r="C18544" t="s">
        <v>16331</v>
      </c>
      <c r="D18544" t="s">
        <v>23112</v>
      </c>
      <c r="E18544" t="s">
        <v>23113</v>
      </c>
      <c r="F18544" t="s">
        <v>15247</v>
      </c>
      <c r="H18544" t="s">
        <v>10117</v>
      </c>
      <c r="I18544">
        <v>0.55013900000000004</v>
      </c>
      <c r="J18544" t="s">
        <v>71</v>
      </c>
      <c r="K18544" t="s">
        <v>72</v>
      </c>
      <c r="L18544" t="s">
        <v>23120</v>
      </c>
      <c r="M18544" t="s">
        <v>158</v>
      </c>
      <c r="N18544" t="s">
        <v>53</v>
      </c>
      <c r="O18544" t="s">
        <v>103</v>
      </c>
      <c r="P18544" t="s">
        <v>54</v>
      </c>
      <c r="Q18544" t="s">
        <v>33</v>
      </c>
      <c r="R18544" t="s">
        <v>33</v>
      </c>
      <c r="S18544" t="s">
        <v>42</v>
      </c>
      <c r="T18544" t="s">
        <v>104</v>
      </c>
      <c r="U18544" t="s">
        <v>23121</v>
      </c>
      <c r="V18544" t="s">
        <v>58</v>
      </c>
    </row>
    <row r="18545" spans="1:22" x14ac:dyDescent="0.25">
      <c r="A18545">
        <v>10332</v>
      </c>
      <c r="B18545">
        <v>40394</v>
      </c>
      <c r="C18545" t="s">
        <v>16331</v>
      </c>
      <c r="D18545" t="s">
        <v>23112</v>
      </c>
      <c r="E18545" t="s">
        <v>23113</v>
      </c>
      <c r="F18545" t="s">
        <v>15247</v>
      </c>
      <c r="H18545" t="s">
        <v>10117</v>
      </c>
      <c r="I18545">
        <v>0.55019399999999996</v>
      </c>
      <c r="J18545" t="s">
        <v>71</v>
      </c>
      <c r="K18545" t="s">
        <v>243</v>
      </c>
      <c r="L18545" t="s">
        <v>23122</v>
      </c>
      <c r="M18545" t="s">
        <v>158</v>
      </c>
      <c r="N18545" t="s">
        <v>53</v>
      </c>
      <c r="O18545" t="s">
        <v>103</v>
      </c>
      <c r="P18545" t="s">
        <v>54</v>
      </c>
      <c r="Q18545" t="s">
        <v>54</v>
      </c>
      <c r="R18545" t="s">
        <v>33</v>
      </c>
      <c r="S18545" t="s">
        <v>87</v>
      </c>
      <c r="T18545" t="s">
        <v>14</v>
      </c>
      <c r="U18545" t="s">
        <v>37</v>
      </c>
      <c r="V18545" t="s">
        <v>58</v>
      </c>
    </row>
    <row r="18546" spans="1:22" x14ac:dyDescent="0.25">
      <c r="A18546">
        <v>10324</v>
      </c>
      <c r="B18546">
        <v>40273</v>
      </c>
      <c r="C18546" t="s">
        <v>16331</v>
      </c>
      <c r="D18546" t="s">
        <v>15578</v>
      </c>
      <c r="E18546" t="s">
        <v>15579</v>
      </c>
      <c r="F18546" t="s">
        <v>15247</v>
      </c>
      <c r="H18546" t="s">
        <v>10117</v>
      </c>
      <c r="I18546">
        <v>0.90023200000000003</v>
      </c>
      <c r="J18546" t="s">
        <v>44</v>
      </c>
      <c r="K18546" t="s">
        <v>45</v>
      </c>
      <c r="L18546" t="s">
        <v>23123</v>
      </c>
      <c r="M18546" t="s">
        <v>151</v>
      </c>
      <c r="N18546" t="s">
        <v>32</v>
      </c>
      <c r="O18546" t="s">
        <v>34</v>
      </c>
      <c r="P18546" t="s">
        <v>34</v>
      </c>
      <c r="Q18546" t="s">
        <v>34</v>
      </c>
      <c r="R18546" t="s">
        <v>34</v>
      </c>
      <c r="S18546" t="s">
        <v>42</v>
      </c>
      <c r="T18546" t="s">
        <v>56</v>
      </c>
      <c r="U18546" t="s">
        <v>37</v>
      </c>
      <c r="V18546" t="s">
        <v>58</v>
      </c>
    </row>
    <row r="18547" spans="1:22" x14ac:dyDescent="0.25">
      <c r="A18547">
        <v>10324</v>
      </c>
      <c r="B18547">
        <v>40274</v>
      </c>
      <c r="C18547" t="s">
        <v>16331</v>
      </c>
      <c r="D18547" t="s">
        <v>15578</v>
      </c>
      <c r="E18547" t="s">
        <v>15579</v>
      </c>
      <c r="F18547" t="s">
        <v>15247</v>
      </c>
      <c r="H18547" t="s">
        <v>10117</v>
      </c>
      <c r="I18547">
        <v>0.700156</v>
      </c>
      <c r="J18547" t="s">
        <v>59</v>
      </c>
      <c r="K18547" t="s">
        <v>60</v>
      </c>
      <c r="L18547" t="s">
        <v>15582</v>
      </c>
      <c r="M18547" t="s">
        <v>31</v>
      </c>
      <c r="N18547" t="s">
        <v>32</v>
      </c>
      <c r="O18547" t="s">
        <v>103</v>
      </c>
      <c r="P18547" t="s">
        <v>34</v>
      </c>
      <c r="Q18547" t="s">
        <v>34</v>
      </c>
      <c r="R18547" t="s">
        <v>34</v>
      </c>
      <c r="S18547" t="s">
        <v>69</v>
      </c>
      <c r="T18547" t="s">
        <v>104</v>
      </c>
      <c r="U18547" t="s">
        <v>15583</v>
      </c>
      <c r="V18547" t="s">
        <v>118</v>
      </c>
    </row>
    <row r="18548" spans="1:22" x14ac:dyDescent="0.25">
      <c r="A18548">
        <v>10324</v>
      </c>
      <c r="B18548">
        <v>40275</v>
      </c>
      <c r="C18548" t="s">
        <v>16331</v>
      </c>
      <c r="D18548" t="s">
        <v>15578</v>
      </c>
      <c r="E18548" t="s">
        <v>15579</v>
      </c>
      <c r="F18548" t="s">
        <v>15247</v>
      </c>
      <c r="H18548" t="s">
        <v>10117</v>
      </c>
      <c r="I18548">
        <v>0.75012500000000004</v>
      </c>
      <c r="J18548" t="s">
        <v>31</v>
      </c>
      <c r="K18548" t="s">
        <v>150</v>
      </c>
      <c r="L18548" t="s">
        <v>23124</v>
      </c>
      <c r="M18548" t="s">
        <v>31</v>
      </c>
      <c r="N18548" t="s">
        <v>32</v>
      </c>
      <c r="O18548" t="s">
        <v>34</v>
      </c>
      <c r="P18548" t="s">
        <v>54</v>
      </c>
      <c r="Q18548" t="s">
        <v>34</v>
      </c>
      <c r="R18548" t="s">
        <v>34</v>
      </c>
      <c r="S18548" t="s">
        <v>69</v>
      </c>
      <c r="T18548" t="s">
        <v>104</v>
      </c>
      <c r="U18548" t="s">
        <v>7098</v>
      </c>
      <c r="V18548" t="s">
        <v>118</v>
      </c>
    </row>
    <row r="18549" spans="1:22" x14ac:dyDescent="0.25">
      <c r="A18549">
        <v>10324</v>
      </c>
      <c r="B18549">
        <v>40276</v>
      </c>
      <c r="C18549" t="s">
        <v>16331</v>
      </c>
      <c r="D18549" t="s">
        <v>15578</v>
      </c>
      <c r="E18549" t="s">
        <v>15579</v>
      </c>
      <c r="F18549" t="s">
        <v>15247</v>
      </c>
      <c r="H18549" t="s">
        <v>10117</v>
      </c>
      <c r="I18549">
        <v>0.40013900000000002</v>
      </c>
      <c r="J18549" t="s">
        <v>71</v>
      </c>
      <c r="K18549" t="s">
        <v>72</v>
      </c>
      <c r="L18549" t="s">
        <v>15585</v>
      </c>
      <c r="M18549" t="s">
        <v>151</v>
      </c>
      <c r="N18549" t="s">
        <v>53</v>
      </c>
      <c r="O18549" t="s">
        <v>103</v>
      </c>
      <c r="P18549" t="s">
        <v>34</v>
      </c>
      <c r="Q18549" t="s">
        <v>103</v>
      </c>
      <c r="R18549" t="s">
        <v>103</v>
      </c>
      <c r="S18549" t="s">
        <v>69</v>
      </c>
      <c r="T18549" t="s">
        <v>14</v>
      </c>
      <c r="U18549" t="s">
        <v>15586</v>
      </c>
      <c r="V18549" t="s">
        <v>58</v>
      </c>
    </row>
    <row r="18550" spans="1:22" x14ac:dyDescent="0.25">
      <c r="A18550">
        <v>10335</v>
      </c>
      <c r="B18550">
        <v>40660</v>
      </c>
      <c r="C18550" t="s">
        <v>16331</v>
      </c>
      <c r="D18550" t="s">
        <v>23125</v>
      </c>
      <c r="E18550" t="s">
        <v>23126</v>
      </c>
      <c r="F18550" t="s">
        <v>10360</v>
      </c>
      <c r="H18550" t="s">
        <v>10117</v>
      </c>
      <c r="I18550">
        <v>0.70021800000000001</v>
      </c>
      <c r="J18550" t="s">
        <v>114</v>
      </c>
      <c r="K18550" t="s">
        <v>963</v>
      </c>
      <c r="L18550" t="s">
        <v>23127</v>
      </c>
      <c r="M18550" t="s">
        <v>110</v>
      </c>
      <c r="N18550" t="s">
        <v>32</v>
      </c>
      <c r="O18550" t="s">
        <v>54</v>
      </c>
      <c r="P18550" t="s">
        <v>33</v>
      </c>
      <c r="Q18550" t="s">
        <v>54</v>
      </c>
      <c r="R18550" t="s">
        <v>33</v>
      </c>
      <c r="S18550" t="s">
        <v>35</v>
      </c>
      <c r="T18550" t="s">
        <v>36</v>
      </c>
      <c r="U18550" t="s">
        <v>37</v>
      </c>
      <c r="V18550" t="s">
        <v>38</v>
      </c>
    </row>
    <row r="18551" spans="1:22" x14ac:dyDescent="0.25">
      <c r="A18551">
        <v>10335</v>
      </c>
      <c r="B18551">
        <v>40743</v>
      </c>
      <c r="C18551" t="s">
        <v>16331</v>
      </c>
      <c r="D18551" t="s">
        <v>23125</v>
      </c>
      <c r="E18551" t="s">
        <v>23126</v>
      </c>
      <c r="F18551" t="s">
        <v>10360</v>
      </c>
      <c r="H18551" t="s">
        <v>10117</v>
      </c>
      <c r="I18551">
        <v>0.20016</v>
      </c>
      <c r="J18551" t="s">
        <v>39</v>
      </c>
      <c r="K18551" t="s">
        <v>129</v>
      </c>
      <c r="L18551" t="s">
        <v>23128</v>
      </c>
      <c r="M18551" t="s">
        <v>1427</v>
      </c>
      <c r="N18551" t="s">
        <v>122</v>
      </c>
      <c r="O18551" t="s">
        <v>291</v>
      </c>
      <c r="P18551" t="s">
        <v>513</v>
      </c>
      <c r="Q18551" t="s">
        <v>257</v>
      </c>
      <c r="R18551" t="s">
        <v>55</v>
      </c>
      <c r="S18551" t="s">
        <v>35</v>
      </c>
      <c r="T18551" t="s">
        <v>36</v>
      </c>
      <c r="U18551" t="s">
        <v>37</v>
      </c>
      <c r="V18551" t="s">
        <v>118</v>
      </c>
    </row>
    <row r="18552" spans="1:22" x14ac:dyDescent="0.25">
      <c r="A18552">
        <v>10335</v>
      </c>
      <c r="B18552">
        <v>40661</v>
      </c>
      <c r="C18552" t="s">
        <v>16331</v>
      </c>
      <c r="D18552" t="s">
        <v>23125</v>
      </c>
      <c r="E18552" t="s">
        <v>23126</v>
      </c>
      <c r="F18552" t="s">
        <v>10360</v>
      </c>
      <c r="H18552" t="s">
        <v>10117</v>
      </c>
      <c r="I18552">
        <v>0.50022999999999995</v>
      </c>
      <c r="J18552" t="s">
        <v>44</v>
      </c>
      <c r="K18552" t="s">
        <v>1018</v>
      </c>
      <c r="L18552" t="s">
        <v>23129</v>
      </c>
      <c r="M18552" t="s">
        <v>1427</v>
      </c>
      <c r="N18552" t="s">
        <v>53</v>
      </c>
      <c r="O18552" t="s">
        <v>54</v>
      </c>
      <c r="P18552" t="s">
        <v>54</v>
      </c>
      <c r="Q18552" t="s">
        <v>54</v>
      </c>
      <c r="R18552" t="s">
        <v>55</v>
      </c>
      <c r="S18552" t="s">
        <v>35</v>
      </c>
      <c r="T18552" t="s">
        <v>36</v>
      </c>
      <c r="U18552" t="s">
        <v>37</v>
      </c>
      <c r="V18552" t="s">
        <v>38</v>
      </c>
    </row>
    <row r="18553" spans="1:22" x14ac:dyDescent="0.25">
      <c r="A18553">
        <v>10335</v>
      </c>
      <c r="B18553">
        <v>40704</v>
      </c>
      <c r="C18553" t="s">
        <v>16331</v>
      </c>
      <c r="D18553" t="s">
        <v>23125</v>
      </c>
      <c r="E18553" t="s">
        <v>23126</v>
      </c>
      <c r="F18553" t="s">
        <v>10360</v>
      </c>
      <c r="H18553" t="s">
        <v>10117</v>
      </c>
      <c r="I18553">
        <v>0.40015899999999999</v>
      </c>
      <c r="J18553" t="s">
        <v>141</v>
      </c>
      <c r="K18553" t="s">
        <v>1020</v>
      </c>
      <c r="L18553" t="s">
        <v>23130</v>
      </c>
      <c r="M18553" t="s">
        <v>68</v>
      </c>
      <c r="N18553" t="s">
        <v>53</v>
      </c>
      <c r="O18553" t="s">
        <v>54</v>
      </c>
      <c r="P18553" t="s">
        <v>54</v>
      </c>
      <c r="Q18553" t="s">
        <v>103</v>
      </c>
      <c r="R18553" t="s">
        <v>55</v>
      </c>
      <c r="S18553" t="s">
        <v>87</v>
      </c>
      <c r="T18553" t="s">
        <v>14</v>
      </c>
      <c r="U18553" t="s">
        <v>23131</v>
      </c>
      <c r="V18553" t="s">
        <v>58</v>
      </c>
    </row>
    <row r="18554" spans="1:22" x14ac:dyDescent="0.25">
      <c r="A18554">
        <v>10335</v>
      </c>
      <c r="B18554">
        <v>40657</v>
      </c>
      <c r="C18554" t="s">
        <v>16331</v>
      </c>
      <c r="D18554" t="s">
        <v>23125</v>
      </c>
      <c r="E18554" t="s">
        <v>23126</v>
      </c>
      <c r="F18554" t="s">
        <v>10360</v>
      </c>
      <c r="H18554" t="s">
        <v>10117</v>
      </c>
      <c r="I18554">
        <v>0.60015600000000002</v>
      </c>
      <c r="J18554" t="s">
        <v>59</v>
      </c>
      <c r="K18554" t="s">
        <v>60</v>
      </c>
      <c r="L18554" t="s">
        <v>23132</v>
      </c>
      <c r="M18554" t="s">
        <v>62</v>
      </c>
      <c r="N18554" t="s">
        <v>53</v>
      </c>
      <c r="O18554" t="s">
        <v>54</v>
      </c>
      <c r="P18554" t="s">
        <v>33</v>
      </c>
      <c r="Q18554" t="s">
        <v>54</v>
      </c>
      <c r="R18554" t="s">
        <v>54</v>
      </c>
      <c r="S18554" t="s">
        <v>87</v>
      </c>
      <c r="T18554" t="s">
        <v>14</v>
      </c>
      <c r="U18554" t="s">
        <v>23133</v>
      </c>
      <c r="V18554" t="s">
        <v>58</v>
      </c>
    </row>
    <row r="18555" spans="1:22" x14ac:dyDescent="0.25">
      <c r="A18555">
        <v>10335</v>
      </c>
      <c r="B18555">
        <v>40659</v>
      </c>
      <c r="C18555" t="s">
        <v>16331</v>
      </c>
      <c r="D18555" t="s">
        <v>23125</v>
      </c>
      <c r="E18555" t="s">
        <v>23126</v>
      </c>
      <c r="F18555" t="s">
        <v>10360</v>
      </c>
      <c r="H18555" t="s">
        <v>10117</v>
      </c>
      <c r="I18555">
        <v>0.55019399999999996</v>
      </c>
      <c r="J18555" t="s">
        <v>71</v>
      </c>
      <c r="K18555" t="s">
        <v>243</v>
      </c>
      <c r="L18555" t="s">
        <v>15833</v>
      </c>
      <c r="M18555" t="s">
        <v>110</v>
      </c>
      <c r="N18555" t="s">
        <v>53</v>
      </c>
      <c r="O18555" t="s">
        <v>103</v>
      </c>
      <c r="P18555" t="s">
        <v>33</v>
      </c>
      <c r="Q18555" t="s">
        <v>33</v>
      </c>
      <c r="R18555" t="s">
        <v>54</v>
      </c>
      <c r="S18555" t="s">
        <v>42</v>
      </c>
      <c r="T18555" t="s">
        <v>14</v>
      </c>
      <c r="U18555" t="s">
        <v>23131</v>
      </c>
      <c r="V18555" t="s">
        <v>38</v>
      </c>
    </row>
    <row r="18556" spans="1:22" x14ac:dyDescent="0.25">
      <c r="A18556">
        <v>10335</v>
      </c>
      <c r="B18556">
        <v>40658</v>
      </c>
      <c r="C18556" t="s">
        <v>16331</v>
      </c>
      <c r="D18556" t="s">
        <v>23125</v>
      </c>
      <c r="E18556" t="s">
        <v>23126</v>
      </c>
      <c r="F18556" t="s">
        <v>10360</v>
      </c>
      <c r="H18556" t="s">
        <v>10117</v>
      </c>
      <c r="I18556">
        <v>0.45018900000000001</v>
      </c>
      <c r="J18556" t="s">
        <v>81</v>
      </c>
      <c r="K18556" t="s">
        <v>82</v>
      </c>
      <c r="L18556" t="s">
        <v>23134</v>
      </c>
      <c r="M18556" t="s">
        <v>51</v>
      </c>
      <c r="N18556" t="s">
        <v>53</v>
      </c>
      <c r="O18556" t="s">
        <v>103</v>
      </c>
      <c r="P18556" t="s">
        <v>54</v>
      </c>
      <c r="Q18556" t="s">
        <v>54</v>
      </c>
      <c r="R18556" t="s">
        <v>55</v>
      </c>
      <c r="S18556" t="s">
        <v>35</v>
      </c>
      <c r="T18556" t="s">
        <v>36</v>
      </c>
      <c r="U18556" t="s">
        <v>37</v>
      </c>
      <c r="V18556" t="s">
        <v>38</v>
      </c>
    </row>
    <row r="18557" spans="1:22" x14ac:dyDescent="0.25">
      <c r="A18557">
        <v>10335</v>
      </c>
      <c r="B18557">
        <v>40734</v>
      </c>
      <c r="C18557" t="s">
        <v>16331</v>
      </c>
      <c r="D18557" t="s">
        <v>23125</v>
      </c>
      <c r="E18557" t="s">
        <v>23126</v>
      </c>
      <c r="F18557" t="s">
        <v>10360</v>
      </c>
      <c r="H18557" t="s">
        <v>10117</v>
      </c>
      <c r="I18557">
        <v>0.75021099999999996</v>
      </c>
      <c r="J18557" t="s">
        <v>166</v>
      </c>
      <c r="K18557" t="s">
        <v>203</v>
      </c>
      <c r="L18557" t="s">
        <v>23135</v>
      </c>
      <c r="M18557" t="s">
        <v>86</v>
      </c>
      <c r="N18557" t="s">
        <v>32</v>
      </c>
      <c r="O18557" t="s">
        <v>54</v>
      </c>
      <c r="P18557" t="s">
        <v>33</v>
      </c>
      <c r="Q18557" t="s">
        <v>33</v>
      </c>
      <c r="R18557" t="s">
        <v>33</v>
      </c>
      <c r="S18557" t="s">
        <v>35</v>
      </c>
      <c r="T18557" t="s">
        <v>56</v>
      </c>
      <c r="U18557" t="s">
        <v>175</v>
      </c>
      <c r="V18557" t="s">
        <v>58</v>
      </c>
    </row>
    <row r="18558" spans="1:22" x14ac:dyDescent="0.25">
      <c r="A18558">
        <v>10209</v>
      </c>
      <c r="B18558">
        <v>38751</v>
      </c>
      <c r="C18558" t="s">
        <v>16331</v>
      </c>
      <c r="D18558" t="s">
        <v>15588</v>
      </c>
      <c r="E18558" t="s">
        <v>15589</v>
      </c>
      <c r="F18558" t="s">
        <v>15590</v>
      </c>
      <c r="H18558" t="s">
        <v>10117</v>
      </c>
      <c r="I18558">
        <v>0.900196</v>
      </c>
      <c r="J18558" t="s">
        <v>107</v>
      </c>
      <c r="K18558" t="s">
        <v>177</v>
      </c>
      <c r="L18558" t="s">
        <v>23136</v>
      </c>
      <c r="M18558" t="s">
        <v>31</v>
      </c>
      <c r="N18558" t="s">
        <v>32</v>
      </c>
      <c r="O18558" t="s">
        <v>34</v>
      </c>
      <c r="P18558" t="s">
        <v>34</v>
      </c>
      <c r="Q18558" t="s">
        <v>34</v>
      </c>
      <c r="R18558" t="s">
        <v>34</v>
      </c>
      <c r="S18558" t="s">
        <v>42</v>
      </c>
      <c r="T18558" t="s">
        <v>104</v>
      </c>
      <c r="U18558" t="s">
        <v>23137</v>
      </c>
      <c r="V18558" t="s">
        <v>38</v>
      </c>
    </row>
    <row r="18559" spans="1:22" x14ac:dyDescent="0.25">
      <c r="A18559">
        <v>10209</v>
      </c>
      <c r="B18559">
        <v>38760</v>
      </c>
      <c r="C18559" t="s">
        <v>16331</v>
      </c>
      <c r="D18559" t="s">
        <v>15588</v>
      </c>
      <c r="E18559" t="s">
        <v>15589</v>
      </c>
      <c r="F18559" t="s">
        <v>15590</v>
      </c>
      <c r="H18559" t="s">
        <v>10117</v>
      </c>
      <c r="I18559">
        <v>1.0001960000000001</v>
      </c>
      <c r="J18559" t="s">
        <v>107</v>
      </c>
      <c r="K18559" t="s">
        <v>177</v>
      </c>
      <c r="L18559" t="s">
        <v>23138</v>
      </c>
      <c r="M18559" t="s">
        <v>31</v>
      </c>
      <c r="N18559" t="s">
        <v>32</v>
      </c>
      <c r="O18559" t="s">
        <v>34</v>
      </c>
      <c r="P18559" t="s">
        <v>34</v>
      </c>
      <c r="Q18559" t="s">
        <v>34</v>
      </c>
      <c r="R18559" t="s">
        <v>34</v>
      </c>
      <c r="S18559" t="s">
        <v>35</v>
      </c>
      <c r="T18559" t="s">
        <v>36</v>
      </c>
      <c r="U18559" t="s">
        <v>37</v>
      </c>
      <c r="V18559" t="s">
        <v>38</v>
      </c>
    </row>
    <row r="18560" spans="1:22" x14ac:dyDescent="0.25">
      <c r="A18560">
        <v>10209</v>
      </c>
      <c r="B18560">
        <v>38768</v>
      </c>
      <c r="C18560" t="s">
        <v>16331</v>
      </c>
      <c r="D18560" t="s">
        <v>15588</v>
      </c>
      <c r="E18560" t="s">
        <v>15589</v>
      </c>
      <c r="F18560" t="s">
        <v>15590</v>
      </c>
      <c r="H18560" t="s">
        <v>10117</v>
      </c>
      <c r="I18560">
        <v>0.90018600000000004</v>
      </c>
      <c r="J18560" t="s">
        <v>111</v>
      </c>
      <c r="K18560" t="s">
        <v>112</v>
      </c>
      <c r="L18560" t="s">
        <v>15591</v>
      </c>
      <c r="M18560" t="s">
        <v>31</v>
      </c>
      <c r="N18560" t="s">
        <v>32</v>
      </c>
      <c r="O18560" t="s">
        <v>34</v>
      </c>
      <c r="P18560" t="s">
        <v>34</v>
      </c>
      <c r="Q18560" t="s">
        <v>34</v>
      </c>
      <c r="R18560" t="s">
        <v>34</v>
      </c>
      <c r="S18560" t="s">
        <v>42</v>
      </c>
      <c r="T18560" t="s">
        <v>88</v>
      </c>
      <c r="U18560" t="s">
        <v>37</v>
      </c>
      <c r="V18560" t="s">
        <v>38</v>
      </c>
    </row>
    <row r="18561" spans="1:22" x14ac:dyDescent="0.25">
      <c r="A18561">
        <v>10209</v>
      </c>
      <c r="B18561">
        <v>38742</v>
      </c>
      <c r="C18561" t="s">
        <v>16331</v>
      </c>
      <c r="D18561" t="s">
        <v>15588</v>
      </c>
      <c r="E18561" t="s">
        <v>15589</v>
      </c>
      <c r="F18561" t="s">
        <v>15590</v>
      </c>
      <c r="H18561" t="s">
        <v>10117</v>
      </c>
      <c r="I18561">
        <v>0.60021599999999997</v>
      </c>
      <c r="J18561" t="s">
        <v>114</v>
      </c>
      <c r="K18561" t="s">
        <v>626</v>
      </c>
      <c r="L18561" t="s">
        <v>23139</v>
      </c>
      <c r="M18561" t="s">
        <v>31</v>
      </c>
      <c r="N18561" t="s">
        <v>53</v>
      </c>
      <c r="O18561" t="s">
        <v>54</v>
      </c>
      <c r="P18561" t="s">
        <v>54</v>
      </c>
      <c r="Q18561" t="s">
        <v>33</v>
      </c>
      <c r="R18561" t="s">
        <v>33</v>
      </c>
      <c r="S18561" t="s">
        <v>42</v>
      </c>
      <c r="T18561" t="s">
        <v>104</v>
      </c>
      <c r="U18561" t="s">
        <v>23140</v>
      </c>
      <c r="V18561" t="s">
        <v>118</v>
      </c>
    </row>
    <row r="18562" spans="1:22" x14ac:dyDescent="0.25">
      <c r="A18562">
        <v>10209</v>
      </c>
      <c r="B18562">
        <v>38743</v>
      </c>
      <c r="C18562" t="s">
        <v>16331</v>
      </c>
      <c r="D18562" t="s">
        <v>15588</v>
      </c>
      <c r="E18562" t="s">
        <v>15589</v>
      </c>
      <c r="F18562" t="s">
        <v>15590</v>
      </c>
      <c r="H18562" t="s">
        <v>10117</v>
      </c>
      <c r="I18562">
        <v>0.75020699999999996</v>
      </c>
      <c r="J18562" t="s">
        <v>39</v>
      </c>
      <c r="K18562" t="s">
        <v>40</v>
      </c>
      <c r="L18562" t="s">
        <v>23141</v>
      </c>
      <c r="M18562" t="s">
        <v>31</v>
      </c>
      <c r="N18562" t="s">
        <v>32</v>
      </c>
      <c r="O18562" t="s">
        <v>33</v>
      </c>
      <c r="P18562" t="s">
        <v>33</v>
      </c>
      <c r="Q18562" t="s">
        <v>33</v>
      </c>
      <c r="R18562" t="s">
        <v>33</v>
      </c>
      <c r="S18562" t="s">
        <v>87</v>
      </c>
      <c r="T18562" t="s">
        <v>14</v>
      </c>
      <c r="U18562" t="s">
        <v>23142</v>
      </c>
      <c r="V18562" t="s">
        <v>58</v>
      </c>
    </row>
    <row r="18563" spans="1:22" x14ac:dyDescent="0.25">
      <c r="A18563">
        <v>10209</v>
      </c>
      <c r="B18563">
        <v>38741</v>
      </c>
      <c r="C18563" t="s">
        <v>16331</v>
      </c>
      <c r="D18563" t="s">
        <v>15588</v>
      </c>
      <c r="E18563" t="s">
        <v>15589</v>
      </c>
      <c r="F18563" t="s">
        <v>15590</v>
      </c>
      <c r="H18563" t="s">
        <v>10117</v>
      </c>
      <c r="I18563">
        <v>0.90020699999999998</v>
      </c>
      <c r="J18563" t="s">
        <v>39</v>
      </c>
      <c r="K18563" t="s">
        <v>40</v>
      </c>
      <c r="L18563" t="s">
        <v>15593</v>
      </c>
      <c r="M18563" t="s">
        <v>31</v>
      </c>
      <c r="N18563" t="s">
        <v>32</v>
      </c>
      <c r="O18563" t="s">
        <v>33</v>
      </c>
      <c r="P18563" t="s">
        <v>34</v>
      </c>
      <c r="Q18563" t="s">
        <v>34</v>
      </c>
      <c r="R18563" t="s">
        <v>33</v>
      </c>
      <c r="S18563" t="s">
        <v>35</v>
      </c>
      <c r="T18563" t="s">
        <v>36</v>
      </c>
      <c r="U18563" t="s">
        <v>37</v>
      </c>
      <c r="V18563" t="s">
        <v>38</v>
      </c>
    </row>
    <row r="18564" spans="1:22" x14ac:dyDescent="0.25">
      <c r="A18564">
        <v>10209</v>
      </c>
      <c r="B18564">
        <v>38748</v>
      </c>
      <c r="C18564" t="s">
        <v>16331</v>
      </c>
      <c r="D18564" t="s">
        <v>15588</v>
      </c>
      <c r="E18564" t="s">
        <v>15589</v>
      </c>
      <c r="F18564" t="s">
        <v>15590</v>
      </c>
      <c r="H18564" t="s">
        <v>10117</v>
      </c>
      <c r="I18564">
        <v>0.900231</v>
      </c>
      <c r="J18564" t="s">
        <v>44</v>
      </c>
      <c r="K18564" t="s">
        <v>134</v>
      </c>
      <c r="L18564" t="s">
        <v>15594</v>
      </c>
      <c r="M18564" t="s">
        <v>31</v>
      </c>
      <c r="N18564" t="s">
        <v>32</v>
      </c>
      <c r="O18564" t="s">
        <v>34</v>
      </c>
      <c r="P18564" t="s">
        <v>34</v>
      </c>
      <c r="Q18564" t="s">
        <v>34</v>
      </c>
      <c r="R18564" t="s">
        <v>34</v>
      </c>
      <c r="S18564" t="s">
        <v>42</v>
      </c>
      <c r="T18564" t="s">
        <v>88</v>
      </c>
      <c r="U18564" t="s">
        <v>15595</v>
      </c>
      <c r="V18564" t="s">
        <v>118</v>
      </c>
    </row>
    <row r="18565" spans="1:22" x14ac:dyDescent="0.25">
      <c r="A18565">
        <v>10209</v>
      </c>
      <c r="B18565">
        <v>38762</v>
      </c>
      <c r="C18565" t="s">
        <v>16331</v>
      </c>
      <c r="D18565" t="s">
        <v>15588</v>
      </c>
      <c r="E18565" t="s">
        <v>15589</v>
      </c>
      <c r="F18565" t="s">
        <v>15590</v>
      </c>
      <c r="H18565" t="s">
        <v>10117</v>
      </c>
      <c r="I18565">
        <v>0.75020100000000001</v>
      </c>
      <c r="J18565" t="s">
        <v>44</v>
      </c>
      <c r="K18565" t="s">
        <v>138</v>
      </c>
      <c r="L18565" t="s">
        <v>23143</v>
      </c>
      <c r="M18565" t="s">
        <v>31</v>
      </c>
      <c r="N18565" t="s">
        <v>32</v>
      </c>
      <c r="O18565" t="s">
        <v>33</v>
      </c>
      <c r="P18565" t="s">
        <v>33</v>
      </c>
      <c r="Q18565" t="s">
        <v>33</v>
      </c>
      <c r="R18565" t="s">
        <v>34</v>
      </c>
      <c r="S18565" t="s">
        <v>42</v>
      </c>
      <c r="T18565" t="s">
        <v>104</v>
      </c>
      <c r="U18565" t="s">
        <v>23144</v>
      </c>
      <c r="V18565" t="s">
        <v>38</v>
      </c>
    </row>
    <row r="18566" spans="1:22" x14ac:dyDescent="0.25">
      <c r="A18566">
        <v>10209</v>
      </c>
      <c r="B18566">
        <v>38732</v>
      </c>
      <c r="C18566" t="s">
        <v>16331</v>
      </c>
      <c r="D18566" t="s">
        <v>15588</v>
      </c>
      <c r="E18566" t="s">
        <v>15589</v>
      </c>
      <c r="F18566" t="s">
        <v>15590</v>
      </c>
      <c r="H18566" t="s">
        <v>10117</v>
      </c>
      <c r="I18566">
        <v>0.65014899999999998</v>
      </c>
      <c r="J18566" t="s">
        <v>145</v>
      </c>
      <c r="K18566" t="s">
        <v>146</v>
      </c>
      <c r="L18566" t="s">
        <v>23145</v>
      </c>
      <c r="M18566" t="s">
        <v>31</v>
      </c>
      <c r="N18566" t="s">
        <v>53</v>
      </c>
      <c r="O18566" t="s">
        <v>54</v>
      </c>
      <c r="P18566" t="s">
        <v>33</v>
      </c>
      <c r="Q18566" t="s">
        <v>33</v>
      </c>
      <c r="R18566" t="s">
        <v>33</v>
      </c>
      <c r="S18566" t="s">
        <v>42</v>
      </c>
      <c r="T18566" t="s">
        <v>104</v>
      </c>
      <c r="U18566" t="s">
        <v>23146</v>
      </c>
      <c r="V18566" t="s">
        <v>58</v>
      </c>
    </row>
    <row r="18567" spans="1:22" x14ac:dyDescent="0.25">
      <c r="A18567">
        <v>10209</v>
      </c>
      <c r="B18567">
        <v>38733</v>
      </c>
      <c r="C18567" t="s">
        <v>16331</v>
      </c>
      <c r="D18567" t="s">
        <v>15588</v>
      </c>
      <c r="E18567" t="s">
        <v>15589</v>
      </c>
      <c r="F18567" t="s">
        <v>15590</v>
      </c>
      <c r="H18567" t="s">
        <v>10117</v>
      </c>
      <c r="I18567">
        <v>0.75019899999999995</v>
      </c>
      <c r="J18567" t="s">
        <v>145</v>
      </c>
      <c r="K18567" t="s">
        <v>224</v>
      </c>
      <c r="L18567" t="s">
        <v>15598</v>
      </c>
      <c r="M18567" t="s">
        <v>136</v>
      </c>
      <c r="N18567" t="s">
        <v>32</v>
      </c>
      <c r="O18567" t="s">
        <v>54</v>
      </c>
      <c r="P18567" t="s">
        <v>33</v>
      </c>
      <c r="Q18567" t="s">
        <v>34</v>
      </c>
      <c r="R18567" t="s">
        <v>34</v>
      </c>
      <c r="S18567" t="s">
        <v>42</v>
      </c>
      <c r="T18567" t="s">
        <v>14</v>
      </c>
      <c r="U18567" t="s">
        <v>15599</v>
      </c>
      <c r="V18567" t="s">
        <v>38</v>
      </c>
    </row>
    <row r="18568" spans="1:22" x14ac:dyDescent="0.25">
      <c r="A18568">
        <v>10209</v>
      </c>
      <c r="B18568">
        <v>38730</v>
      </c>
      <c r="C18568" t="s">
        <v>16331</v>
      </c>
      <c r="D18568" t="s">
        <v>15588</v>
      </c>
      <c r="E18568" t="s">
        <v>15589</v>
      </c>
      <c r="F18568" t="s">
        <v>15590</v>
      </c>
      <c r="H18568" t="s">
        <v>10117</v>
      </c>
      <c r="I18568">
        <v>0.80022800000000005</v>
      </c>
      <c r="J18568" t="s">
        <v>145</v>
      </c>
      <c r="K18568" t="s">
        <v>276</v>
      </c>
      <c r="L18568" t="s">
        <v>23147</v>
      </c>
      <c r="M18568" t="s">
        <v>31</v>
      </c>
      <c r="N18568" t="s">
        <v>32</v>
      </c>
      <c r="O18568" t="s">
        <v>33</v>
      </c>
      <c r="P18568" t="s">
        <v>33</v>
      </c>
      <c r="Q18568" t="s">
        <v>34</v>
      </c>
      <c r="R18568" t="s">
        <v>34</v>
      </c>
      <c r="S18568" t="s">
        <v>42</v>
      </c>
      <c r="T18568" t="s">
        <v>88</v>
      </c>
      <c r="U18568" t="s">
        <v>23148</v>
      </c>
      <c r="V18568" t="s">
        <v>38</v>
      </c>
    </row>
    <row r="18569" spans="1:22" x14ac:dyDescent="0.25">
      <c r="A18569">
        <v>10209</v>
      </c>
      <c r="B18569">
        <v>38734</v>
      </c>
      <c r="C18569" t="s">
        <v>16331</v>
      </c>
      <c r="D18569" t="s">
        <v>15588</v>
      </c>
      <c r="E18569" t="s">
        <v>15589</v>
      </c>
      <c r="F18569" t="s">
        <v>15590</v>
      </c>
      <c r="H18569" t="s">
        <v>10117</v>
      </c>
      <c r="I18569">
        <v>0.950156</v>
      </c>
      <c r="J18569" t="s">
        <v>59</v>
      </c>
      <c r="K18569" t="s">
        <v>60</v>
      </c>
      <c r="L18569" t="s">
        <v>15601</v>
      </c>
      <c r="M18569" t="s">
        <v>31</v>
      </c>
      <c r="N18569" t="s">
        <v>32</v>
      </c>
      <c r="O18569" t="s">
        <v>34</v>
      </c>
      <c r="P18569" t="s">
        <v>34</v>
      </c>
      <c r="Q18569" t="s">
        <v>34</v>
      </c>
      <c r="R18569" t="s">
        <v>34</v>
      </c>
      <c r="S18569" t="s">
        <v>87</v>
      </c>
      <c r="T18569" t="s">
        <v>88</v>
      </c>
      <c r="U18569" t="s">
        <v>15602</v>
      </c>
      <c r="V18569" t="s">
        <v>38</v>
      </c>
    </row>
    <row r="18570" spans="1:22" x14ac:dyDescent="0.25">
      <c r="A18570">
        <v>10209</v>
      </c>
      <c r="B18570">
        <v>38754</v>
      </c>
      <c r="C18570" t="s">
        <v>16331</v>
      </c>
      <c r="D18570" t="s">
        <v>15588</v>
      </c>
      <c r="E18570" t="s">
        <v>15589</v>
      </c>
      <c r="F18570" t="s">
        <v>15590</v>
      </c>
      <c r="H18570" t="s">
        <v>10117</v>
      </c>
      <c r="I18570">
        <v>0.65012599999999998</v>
      </c>
      <c r="J18570" t="s">
        <v>31</v>
      </c>
      <c r="K18570" t="s">
        <v>189</v>
      </c>
      <c r="L18570" t="s">
        <v>23149</v>
      </c>
      <c r="M18570" t="s">
        <v>84</v>
      </c>
      <c r="N18570" t="s">
        <v>53</v>
      </c>
      <c r="O18570" t="s">
        <v>54</v>
      </c>
      <c r="P18570" t="s">
        <v>54</v>
      </c>
      <c r="Q18570" t="s">
        <v>34</v>
      </c>
      <c r="R18570" t="s">
        <v>34</v>
      </c>
      <c r="S18570" t="s">
        <v>69</v>
      </c>
      <c r="T18570" t="s">
        <v>104</v>
      </c>
      <c r="U18570" t="s">
        <v>23150</v>
      </c>
      <c r="V18570" t="s">
        <v>38</v>
      </c>
    </row>
    <row r="18571" spans="1:22" x14ac:dyDescent="0.25">
      <c r="A18571">
        <v>10209</v>
      </c>
      <c r="B18571">
        <v>38771</v>
      </c>
      <c r="C18571" t="s">
        <v>16331</v>
      </c>
      <c r="D18571" t="s">
        <v>15588</v>
      </c>
      <c r="E18571" t="s">
        <v>15589</v>
      </c>
      <c r="F18571" t="s">
        <v>15590</v>
      </c>
      <c r="H18571" t="s">
        <v>10117</v>
      </c>
      <c r="I18571">
        <v>1.00024</v>
      </c>
      <c r="J18571" t="s">
        <v>65</v>
      </c>
      <c r="K18571" t="s">
        <v>649</v>
      </c>
      <c r="L18571" t="s">
        <v>15603</v>
      </c>
      <c r="M18571" t="s">
        <v>68</v>
      </c>
      <c r="N18571" t="s">
        <v>32</v>
      </c>
      <c r="O18571" t="s">
        <v>34</v>
      </c>
      <c r="P18571" t="s">
        <v>34</v>
      </c>
      <c r="Q18571" t="s">
        <v>34</v>
      </c>
      <c r="R18571" t="s">
        <v>34</v>
      </c>
      <c r="S18571" t="s">
        <v>35</v>
      </c>
      <c r="T18571" t="s">
        <v>36</v>
      </c>
      <c r="U18571" t="s">
        <v>37</v>
      </c>
      <c r="V18571" t="s">
        <v>38</v>
      </c>
    </row>
    <row r="18572" spans="1:22" x14ac:dyDescent="0.25">
      <c r="A18572">
        <v>10209</v>
      </c>
      <c r="B18572">
        <v>38769</v>
      </c>
      <c r="C18572" t="s">
        <v>16331</v>
      </c>
      <c r="D18572" t="s">
        <v>15588</v>
      </c>
      <c r="E18572" t="s">
        <v>15589</v>
      </c>
      <c r="F18572" t="s">
        <v>15590</v>
      </c>
      <c r="H18572" t="s">
        <v>10117</v>
      </c>
      <c r="I18572">
        <v>0.750139</v>
      </c>
      <c r="J18572" t="s">
        <v>71</v>
      </c>
      <c r="K18572" t="s">
        <v>72</v>
      </c>
      <c r="L18572" t="s">
        <v>15604</v>
      </c>
      <c r="M18572" t="s">
        <v>31</v>
      </c>
      <c r="N18572" t="s">
        <v>32</v>
      </c>
      <c r="O18572" t="s">
        <v>33</v>
      </c>
      <c r="P18572" t="s">
        <v>33</v>
      </c>
      <c r="Q18572" t="s">
        <v>33</v>
      </c>
      <c r="R18572" t="s">
        <v>34</v>
      </c>
      <c r="S18572" t="s">
        <v>42</v>
      </c>
      <c r="T18572" t="s">
        <v>88</v>
      </c>
      <c r="U18572" t="s">
        <v>15605</v>
      </c>
      <c r="V18572" t="s">
        <v>38</v>
      </c>
    </row>
    <row r="18573" spans="1:22" x14ac:dyDescent="0.25">
      <c r="A18573">
        <v>10209</v>
      </c>
      <c r="B18573">
        <v>38755</v>
      </c>
      <c r="C18573" t="s">
        <v>16331</v>
      </c>
      <c r="D18573" t="s">
        <v>15588</v>
      </c>
      <c r="E18573" t="s">
        <v>15589</v>
      </c>
      <c r="F18573" t="s">
        <v>15590</v>
      </c>
      <c r="H18573" t="s">
        <v>10117</v>
      </c>
      <c r="I18573">
        <v>0.70019200000000004</v>
      </c>
      <c r="J18573" t="s">
        <v>71</v>
      </c>
      <c r="K18573" t="s">
        <v>386</v>
      </c>
      <c r="L18573" t="s">
        <v>15606</v>
      </c>
      <c r="M18573" t="s">
        <v>31</v>
      </c>
      <c r="N18573" t="s">
        <v>32</v>
      </c>
      <c r="O18573" t="s">
        <v>54</v>
      </c>
      <c r="P18573" t="s">
        <v>34</v>
      </c>
      <c r="Q18573" t="s">
        <v>33</v>
      </c>
      <c r="R18573" t="s">
        <v>33</v>
      </c>
      <c r="S18573" t="s">
        <v>42</v>
      </c>
      <c r="T18573" t="s">
        <v>14</v>
      </c>
      <c r="U18573" t="s">
        <v>15607</v>
      </c>
      <c r="V18573" t="s">
        <v>38</v>
      </c>
    </row>
    <row r="18574" spans="1:22" x14ac:dyDescent="0.25">
      <c r="A18574">
        <v>10209</v>
      </c>
      <c r="B18574">
        <v>38729</v>
      </c>
      <c r="C18574" t="s">
        <v>16331</v>
      </c>
      <c r="D18574" t="s">
        <v>15588</v>
      </c>
      <c r="E18574" t="s">
        <v>15589</v>
      </c>
      <c r="F18574" t="s">
        <v>15590</v>
      </c>
      <c r="H18574" t="s">
        <v>10117</v>
      </c>
      <c r="I18574">
        <v>0.75019400000000003</v>
      </c>
      <c r="J18574" t="s">
        <v>71</v>
      </c>
      <c r="K18574" t="s">
        <v>243</v>
      </c>
      <c r="L18574" t="s">
        <v>23151</v>
      </c>
      <c r="M18574" t="s">
        <v>31</v>
      </c>
      <c r="N18574" t="s">
        <v>32</v>
      </c>
      <c r="O18574" t="s">
        <v>33</v>
      </c>
      <c r="P18574" t="s">
        <v>33</v>
      </c>
      <c r="Q18574" t="s">
        <v>33</v>
      </c>
      <c r="R18574" t="s">
        <v>34</v>
      </c>
      <c r="S18574" t="s">
        <v>42</v>
      </c>
      <c r="T18574" t="s">
        <v>88</v>
      </c>
      <c r="U18574" t="s">
        <v>23152</v>
      </c>
      <c r="V18574" t="s">
        <v>38</v>
      </c>
    </row>
    <row r="18575" spans="1:22" x14ac:dyDescent="0.25">
      <c r="A18575">
        <v>10209</v>
      </c>
      <c r="B18575">
        <v>38763</v>
      </c>
      <c r="C18575" t="s">
        <v>16331</v>
      </c>
      <c r="D18575" t="s">
        <v>15588</v>
      </c>
      <c r="E18575" t="s">
        <v>15589</v>
      </c>
      <c r="F18575" t="s">
        <v>15590</v>
      </c>
      <c r="H18575" t="s">
        <v>10117</v>
      </c>
      <c r="I18575">
        <v>1.000194</v>
      </c>
      <c r="J18575" t="s">
        <v>71</v>
      </c>
      <c r="K18575" t="s">
        <v>243</v>
      </c>
      <c r="L18575" t="s">
        <v>15610</v>
      </c>
      <c r="M18575" t="s">
        <v>31</v>
      </c>
      <c r="N18575" t="s">
        <v>32</v>
      </c>
      <c r="O18575" t="s">
        <v>34</v>
      </c>
      <c r="P18575" t="s">
        <v>34</v>
      </c>
      <c r="Q18575" t="s">
        <v>34</v>
      </c>
      <c r="R18575" t="s">
        <v>34</v>
      </c>
      <c r="S18575" t="s">
        <v>35</v>
      </c>
      <c r="T18575" t="s">
        <v>36</v>
      </c>
      <c r="U18575" t="s">
        <v>37</v>
      </c>
      <c r="V18575" t="s">
        <v>38</v>
      </c>
    </row>
    <row r="18576" spans="1:22" x14ac:dyDescent="0.25">
      <c r="A18576">
        <v>10209</v>
      </c>
      <c r="B18576">
        <v>38728</v>
      </c>
      <c r="C18576" t="s">
        <v>16331</v>
      </c>
      <c r="D18576" t="s">
        <v>15588</v>
      </c>
      <c r="E18576" t="s">
        <v>15589</v>
      </c>
      <c r="F18576" t="s">
        <v>15590</v>
      </c>
      <c r="H18576" t="s">
        <v>10117</v>
      </c>
      <c r="I18576">
        <v>1.000194</v>
      </c>
      <c r="J18576" t="s">
        <v>71</v>
      </c>
      <c r="K18576" t="s">
        <v>243</v>
      </c>
      <c r="L18576" t="s">
        <v>15611</v>
      </c>
      <c r="M18576" t="s">
        <v>31</v>
      </c>
      <c r="N18576" t="s">
        <v>32</v>
      </c>
      <c r="O18576" t="s">
        <v>34</v>
      </c>
      <c r="P18576" t="s">
        <v>34</v>
      </c>
      <c r="Q18576" t="s">
        <v>34</v>
      </c>
      <c r="R18576" t="s">
        <v>34</v>
      </c>
      <c r="S18576" t="s">
        <v>35</v>
      </c>
      <c r="T18576" t="s">
        <v>36</v>
      </c>
      <c r="U18576" t="s">
        <v>37</v>
      </c>
      <c r="V18576" t="s">
        <v>38</v>
      </c>
    </row>
    <row r="18577" spans="1:22" x14ac:dyDescent="0.25">
      <c r="A18577">
        <v>10209</v>
      </c>
      <c r="B18577">
        <v>38731</v>
      </c>
      <c r="C18577" t="s">
        <v>16331</v>
      </c>
      <c r="D18577" t="s">
        <v>15588</v>
      </c>
      <c r="E18577" t="s">
        <v>15589</v>
      </c>
      <c r="F18577" t="s">
        <v>15590</v>
      </c>
      <c r="H18577" t="s">
        <v>10117</v>
      </c>
      <c r="I18577">
        <v>0.80019399999999996</v>
      </c>
      <c r="J18577" t="s">
        <v>71</v>
      </c>
      <c r="K18577" t="s">
        <v>243</v>
      </c>
      <c r="L18577" t="s">
        <v>15612</v>
      </c>
      <c r="M18577" t="s">
        <v>31</v>
      </c>
      <c r="N18577" t="s">
        <v>32</v>
      </c>
      <c r="O18577" t="s">
        <v>33</v>
      </c>
      <c r="P18577" t="s">
        <v>33</v>
      </c>
      <c r="Q18577" t="s">
        <v>34</v>
      </c>
      <c r="R18577" t="s">
        <v>33</v>
      </c>
      <c r="S18577" t="s">
        <v>87</v>
      </c>
      <c r="T18577" t="s">
        <v>14</v>
      </c>
      <c r="U18577" t="s">
        <v>15613</v>
      </c>
      <c r="V18577" t="s">
        <v>38</v>
      </c>
    </row>
    <row r="18578" spans="1:22" x14ac:dyDescent="0.25">
      <c r="A18578">
        <v>10209</v>
      </c>
      <c r="B18578">
        <v>38740</v>
      </c>
      <c r="C18578" t="s">
        <v>16331</v>
      </c>
      <c r="D18578" t="s">
        <v>15588</v>
      </c>
      <c r="E18578" t="s">
        <v>15589</v>
      </c>
      <c r="F18578" t="s">
        <v>15590</v>
      </c>
      <c r="H18578" t="s">
        <v>10117</v>
      </c>
      <c r="I18578">
        <v>0.85018899999999997</v>
      </c>
      <c r="J18578" t="s">
        <v>81</v>
      </c>
      <c r="K18578" t="s">
        <v>82</v>
      </c>
      <c r="L18578" t="s">
        <v>23153</v>
      </c>
      <c r="M18578" t="s">
        <v>31</v>
      </c>
      <c r="N18578" t="s">
        <v>32</v>
      </c>
      <c r="O18578" t="s">
        <v>54</v>
      </c>
      <c r="P18578" t="s">
        <v>33</v>
      </c>
      <c r="Q18578" t="s">
        <v>34</v>
      </c>
      <c r="R18578" t="s">
        <v>34</v>
      </c>
      <c r="S18578" t="s">
        <v>35</v>
      </c>
      <c r="T18578" t="s">
        <v>36</v>
      </c>
      <c r="U18578" t="s">
        <v>37</v>
      </c>
      <c r="V18578" t="s">
        <v>118</v>
      </c>
    </row>
    <row r="18579" spans="1:22" x14ac:dyDescent="0.25">
      <c r="A18579">
        <v>10209</v>
      </c>
      <c r="B18579">
        <v>38737</v>
      </c>
      <c r="C18579" t="s">
        <v>16331</v>
      </c>
      <c r="D18579" t="s">
        <v>15588</v>
      </c>
      <c r="E18579" t="s">
        <v>15589</v>
      </c>
      <c r="F18579" t="s">
        <v>15590</v>
      </c>
      <c r="H18579" t="s">
        <v>10117</v>
      </c>
      <c r="I18579">
        <v>0.85018899999999997</v>
      </c>
      <c r="J18579" t="s">
        <v>81</v>
      </c>
      <c r="K18579" t="s">
        <v>82</v>
      </c>
      <c r="L18579" t="s">
        <v>23154</v>
      </c>
      <c r="M18579" t="s">
        <v>31</v>
      </c>
      <c r="N18579" t="s">
        <v>32</v>
      </c>
      <c r="O18579" t="s">
        <v>33</v>
      </c>
      <c r="P18579" t="s">
        <v>33</v>
      </c>
      <c r="Q18579" t="s">
        <v>34</v>
      </c>
      <c r="R18579" t="s">
        <v>34</v>
      </c>
      <c r="S18579" t="s">
        <v>87</v>
      </c>
      <c r="T18579" t="s">
        <v>14</v>
      </c>
      <c r="U18579" t="s">
        <v>15615</v>
      </c>
      <c r="V18579" t="s">
        <v>38</v>
      </c>
    </row>
    <row r="18580" spans="1:22" x14ac:dyDescent="0.25">
      <c r="A18580">
        <v>10209</v>
      </c>
      <c r="B18580">
        <v>38758</v>
      </c>
      <c r="C18580" t="s">
        <v>16331</v>
      </c>
      <c r="D18580" t="s">
        <v>15588</v>
      </c>
      <c r="E18580" t="s">
        <v>15589</v>
      </c>
      <c r="F18580" t="s">
        <v>15590</v>
      </c>
      <c r="H18580" t="s">
        <v>10117</v>
      </c>
      <c r="I18580">
        <v>1.000189</v>
      </c>
      <c r="J18580" t="s">
        <v>81</v>
      </c>
      <c r="K18580" t="s">
        <v>82</v>
      </c>
      <c r="L18580" t="s">
        <v>15616</v>
      </c>
      <c r="M18580" t="s">
        <v>31</v>
      </c>
      <c r="N18580" t="s">
        <v>32</v>
      </c>
      <c r="O18580" t="s">
        <v>34</v>
      </c>
      <c r="P18580" t="s">
        <v>34</v>
      </c>
      <c r="Q18580" t="s">
        <v>34</v>
      </c>
      <c r="R18580" t="s">
        <v>34</v>
      </c>
      <c r="S18580" t="s">
        <v>35</v>
      </c>
      <c r="T18580" t="s">
        <v>36</v>
      </c>
      <c r="U18580" t="s">
        <v>37</v>
      </c>
      <c r="V18580" t="s">
        <v>38</v>
      </c>
    </row>
    <row r="18581" spans="1:22" x14ac:dyDescent="0.25">
      <c r="A18581">
        <v>10209</v>
      </c>
      <c r="B18581">
        <v>38761</v>
      </c>
      <c r="C18581" t="s">
        <v>16331</v>
      </c>
      <c r="D18581" t="s">
        <v>15588</v>
      </c>
      <c r="E18581" t="s">
        <v>15589</v>
      </c>
      <c r="F18581" t="s">
        <v>15590</v>
      </c>
      <c r="H18581" t="s">
        <v>10117</v>
      </c>
      <c r="I18581">
        <v>0.80018900000000004</v>
      </c>
      <c r="J18581" t="s">
        <v>81</v>
      </c>
      <c r="K18581" t="s">
        <v>82</v>
      </c>
      <c r="L18581" t="s">
        <v>23155</v>
      </c>
      <c r="M18581" t="s">
        <v>31</v>
      </c>
      <c r="N18581" t="s">
        <v>32</v>
      </c>
      <c r="O18581" t="s">
        <v>33</v>
      </c>
      <c r="P18581" t="s">
        <v>33</v>
      </c>
      <c r="Q18581" t="s">
        <v>34</v>
      </c>
      <c r="R18581" t="s">
        <v>34</v>
      </c>
      <c r="S18581" t="s">
        <v>42</v>
      </c>
      <c r="T18581" t="s">
        <v>88</v>
      </c>
      <c r="U18581" t="s">
        <v>37</v>
      </c>
      <c r="V18581" t="s">
        <v>58</v>
      </c>
    </row>
    <row r="18582" spans="1:22" x14ac:dyDescent="0.25">
      <c r="A18582">
        <v>10209</v>
      </c>
      <c r="B18582">
        <v>38746</v>
      </c>
      <c r="C18582" t="s">
        <v>16331</v>
      </c>
      <c r="D18582" t="s">
        <v>15588</v>
      </c>
      <c r="E18582" t="s">
        <v>15589</v>
      </c>
      <c r="F18582" t="s">
        <v>15590</v>
      </c>
      <c r="H18582" t="s">
        <v>10117</v>
      </c>
      <c r="I18582">
        <v>0.85021100000000005</v>
      </c>
      <c r="J18582" t="s">
        <v>166</v>
      </c>
      <c r="K18582" t="s">
        <v>203</v>
      </c>
      <c r="L18582" t="s">
        <v>15618</v>
      </c>
      <c r="M18582" t="s">
        <v>31</v>
      </c>
      <c r="N18582" t="s">
        <v>32</v>
      </c>
      <c r="O18582" t="s">
        <v>34</v>
      </c>
      <c r="P18582" t="s">
        <v>34</v>
      </c>
      <c r="Q18582" t="s">
        <v>34</v>
      </c>
      <c r="R18582" t="s">
        <v>33</v>
      </c>
      <c r="S18582" t="s">
        <v>42</v>
      </c>
      <c r="T18582" t="s">
        <v>88</v>
      </c>
      <c r="U18582" t="s">
        <v>15619</v>
      </c>
      <c r="V18582" t="s">
        <v>38</v>
      </c>
    </row>
    <row r="18583" spans="1:22" x14ac:dyDescent="0.25">
      <c r="A18583">
        <v>10209</v>
      </c>
      <c r="B18583">
        <v>38745</v>
      </c>
      <c r="C18583" t="s">
        <v>16331</v>
      </c>
      <c r="D18583" t="s">
        <v>15588</v>
      </c>
      <c r="E18583" t="s">
        <v>15589</v>
      </c>
      <c r="F18583" t="s">
        <v>15590</v>
      </c>
      <c r="H18583" t="s">
        <v>10117</v>
      </c>
      <c r="I18583">
        <v>0.75020900000000001</v>
      </c>
      <c r="J18583" t="s">
        <v>166</v>
      </c>
      <c r="K18583" t="s">
        <v>310</v>
      </c>
      <c r="L18583" t="s">
        <v>23156</v>
      </c>
      <c r="M18583" t="s">
        <v>31</v>
      </c>
      <c r="N18583" t="s">
        <v>32</v>
      </c>
      <c r="O18583" t="s">
        <v>54</v>
      </c>
      <c r="P18583" t="s">
        <v>33</v>
      </c>
      <c r="Q18583" t="s">
        <v>34</v>
      </c>
      <c r="R18583" t="s">
        <v>34</v>
      </c>
      <c r="S18583" t="s">
        <v>42</v>
      </c>
      <c r="T18583" t="s">
        <v>88</v>
      </c>
      <c r="U18583" t="s">
        <v>23157</v>
      </c>
      <c r="V18583" t="s">
        <v>38</v>
      </c>
    </row>
    <row r="18584" spans="1:22" x14ac:dyDescent="0.25">
      <c r="A18584">
        <v>10209</v>
      </c>
      <c r="B18584">
        <v>38759</v>
      </c>
      <c r="C18584" t="s">
        <v>16331</v>
      </c>
      <c r="D18584" t="s">
        <v>15588</v>
      </c>
      <c r="E18584" t="s">
        <v>15589</v>
      </c>
      <c r="F18584" t="s">
        <v>15590</v>
      </c>
      <c r="H18584" t="s">
        <v>10117</v>
      </c>
      <c r="I18584">
        <v>0.65020900000000004</v>
      </c>
      <c r="J18584" t="s">
        <v>166</v>
      </c>
      <c r="K18584" t="s">
        <v>310</v>
      </c>
      <c r="L18584" t="s">
        <v>23158</v>
      </c>
      <c r="M18584" t="s">
        <v>31</v>
      </c>
      <c r="N18584" t="s">
        <v>53</v>
      </c>
      <c r="O18584" t="s">
        <v>54</v>
      </c>
      <c r="P18584" t="s">
        <v>54</v>
      </c>
      <c r="Q18584" t="s">
        <v>34</v>
      </c>
      <c r="R18584" t="s">
        <v>34</v>
      </c>
      <c r="S18584" t="s">
        <v>69</v>
      </c>
      <c r="T18584" t="s">
        <v>88</v>
      </c>
      <c r="U18584" t="s">
        <v>23159</v>
      </c>
      <c r="V18584" t="s">
        <v>38</v>
      </c>
    </row>
    <row r="18585" spans="1:22" x14ac:dyDescent="0.25">
      <c r="A18585">
        <v>10209</v>
      </c>
      <c r="B18585">
        <v>38765</v>
      </c>
      <c r="C18585" t="s">
        <v>16331</v>
      </c>
      <c r="D18585" t="s">
        <v>15588</v>
      </c>
      <c r="E18585" t="s">
        <v>15589</v>
      </c>
      <c r="F18585" t="s">
        <v>15590</v>
      </c>
      <c r="H18585" t="s">
        <v>10117</v>
      </c>
      <c r="I18585">
        <v>0.75020900000000001</v>
      </c>
      <c r="J18585" t="s">
        <v>166</v>
      </c>
      <c r="K18585" t="s">
        <v>310</v>
      </c>
      <c r="L18585" t="s">
        <v>23160</v>
      </c>
      <c r="M18585" t="s">
        <v>31</v>
      </c>
      <c r="N18585" t="s">
        <v>32</v>
      </c>
      <c r="O18585" t="s">
        <v>33</v>
      </c>
      <c r="P18585" t="s">
        <v>33</v>
      </c>
      <c r="Q18585" t="s">
        <v>34</v>
      </c>
      <c r="R18585" t="s">
        <v>34</v>
      </c>
      <c r="S18585" t="s">
        <v>69</v>
      </c>
      <c r="T18585" t="s">
        <v>88</v>
      </c>
      <c r="U18585" t="s">
        <v>23161</v>
      </c>
      <c r="V18585" t="s">
        <v>38</v>
      </c>
    </row>
    <row r="18586" spans="1:22" x14ac:dyDescent="0.25">
      <c r="A18586">
        <v>10209</v>
      </c>
      <c r="B18586">
        <v>38749</v>
      </c>
      <c r="C18586" t="s">
        <v>16331</v>
      </c>
      <c r="D18586" t="s">
        <v>15588</v>
      </c>
      <c r="E18586" t="s">
        <v>15589</v>
      </c>
      <c r="F18586" t="s">
        <v>15590</v>
      </c>
      <c r="H18586" t="s">
        <v>10117</v>
      </c>
      <c r="I18586">
        <v>0.80020999999999998</v>
      </c>
      <c r="J18586" t="s">
        <v>166</v>
      </c>
      <c r="K18586" t="s">
        <v>167</v>
      </c>
      <c r="L18586" t="s">
        <v>23162</v>
      </c>
      <c r="M18586" t="s">
        <v>31</v>
      </c>
      <c r="N18586" t="s">
        <v>32</v>
      </c>
      <c r="O18586" t="s">
        <v>33</v>
      </c>
      <c r="P18586" t="s">
        <v>33</v>
      </c>
      <c r="Q18586" t="s">
        <v>34</v>
      </c>
      <c r="R18586" t="s">
        <v>34</v>
      </c>
      <c r="S18586" t="s">
        <v>42</v>
      </c>
      <c r="T18586" t="s">
        <v>104</v>
      </c>
      <c r="U18586" t="s">
        <v>15625</v>
      </c>
      <c r="V18586" t="s">
        <v>58</v>
      </c>
    </row>
    <row r="18587" spans="1:22" x14ac:dyDescent="0.25">
      <c r="A18587">
        <v>10209</v>
      </c>
      <c r="B18587">
        <v>38756</v>
      </c>
      <c r="C18587" t="s">
        <v>16331</v>
      </c>
      <c r="D18587" t="s">
        <v>15588</v>
      </c>
      <c r="E18587" t="s">
        <v>15589</v>
      </c>
      <c r="F18587" t="s">
        <v>15590</v>
      </c>
      <c r="H18587" t="s">
        <v>10117</v>
      </c>
      <c r="I18587">
        <v>0.70013599999999998</v>
      </c>
      <c r="J18587" t="s">
        <v>90</v>
      </c>
      <c r="K18587" t="s">
        <v>208</v>
      </c>
      <c r="L18587" t="s">
        <v>15626</v>
      </c>
      <c r="M18587" t="s">
        <v>31</v>
      </c>
      <c r="N18587" t="s">
        <v>32</v>
      </c>
      <c r="O18587" t="s">
        <v>33</v>
      </c>
      <c r="P18587" t="s">
        <v>54</v>
      </c>
      <c r="Q18587" t="s">
        <v>34</v>
      </c>
      <c r="R18587" t="s">
        <v>34</v>
      </c>
      <c r="S18587" t="s">
        <v>69</v>
      </c>
      <c r="T18587" t="s">
        <v>104</v>
      </c>
      <c r="U18587" t="s">
        <v>15627</v>
      </c>
      <c r="V18587" t="s">
        <v>38</v>
      </c>
    </row>
    <row r="18588" spans="1:22" x14ac:dyDescent="0.25">
      <c r="A18588">
        <v>10209</v>
      </c>
      <c r="B18588">
        <v>38736</v>
      </c>
      <c r="C18588" t="s">
        <v>16331</v>
      </c>
      <c r="D18588" t="s">
        <v>15588</v>
      </c>
      <c r="E18588" t="s">
        <v>15589</v>
      </c>
      <c r="F18588" t="s">
        <v>15590</v>
      </c>
      <c r="H18588" t="s">
        <v>10117</v>
      </c>
      <c r="I18588">
        <v>0.750135</v>
      </c>
      <c r="J18588" t="s">
        <v>90</v>
      </c>
      <c r="K18588" t="s">
        <v>94</v>
      </c>
      <c r="L18588" t="s">
        <v>15628</v>
      </c>
      <c r="M18588" t="s">
        <v>31</v>
      </c>
      <c r="N18588" t="s">
        <v>32</v>
      </c>
      <c r="O18588" t="s">
        <v>33</v>
      </c>
      <c r="P18588" t="s">
        <v>54</v>
      </c>
      <c r="Q18588" t="s">
        <v>34</v>
      </c>
      <c r="R18588" t="s">
        <v>34</v>
      </c>
      <c r="S18588" t="s">
        <v>42</v>
      </c>
      <c r="T18588" t="s">
        <v>104</v>
      </c>
      <c r="U18588" t="s">
        <v>15629</v>
      </c>
      <c r="V18588" t="s">
        <v>58</v>
      </c>
    </row>
    <row r="18589" spans="1:22" x14ac:dyDescent="0.25">
      <c r="A18589">
        <v>10209</v>
      </c>
      <c r="B18589">
        <v>38738</v>
      </c>
      <c r="C18589" t="s">
        <v>16331</v>
      </c>
      <c r="D18589" t="s">
        <v>15588</v>
      </c>
      <c r="E18589" t="s">
        <v>15589</v>
      </c>
      <c r="F18589" t="s">
        <v>15590</v>
      </c>
      <c r="H18589" t="s">
        <v>10117</v>
      </c>
      <c r="I18589">
        <v>0.65013500000000002</v>
      </c>
      <c r="J18589" t="s">
        <v>90</v>
      </c>
      <c r="K18589" t="s">
        <v>94</v>
      </c>
      <c r="L18589" t="s">
        <v>23163</v>
      </c>
      <c r="M18589" t="s">
        <v>31</v>
      </c>
      <c r="N18589" t="s">
        <v>53</v>
      </c>
      <c r="O18589" t="s">
        <v>103</v>
      </c>
      <c r="P18589" t="s">
        <v>33</v>
      </c>
      <c r="Q18589" t="s">
        <v>34</v>
      </c>
      <c r="R18589" t="s">
        <v>34</v>
      </c>
      <c r="S18589" t="s">
        <v>69</v>
      </c>
      <c r="T18589" t="s">
        <v>88</v>
      </c>
      <c r="U18589" t="s">
        <v>15602</v>
      </c>
      <c r="V18589" t="s">
        <v>118</v>
      </c>
    </row>
    <row r="18590" spans="1:22" x14ac:dyDescent="0.25">
      <c r="A18590">
        <v>10209</v>
      </c>
      <c r="B18590">
        <v>38739</v>
      </c>
      <c r="C18590" t="s">
        <v>16331</v>
      </c>
      <c r="D18590" t="s">
        <v>15588</v>
      </c>
      <c r="E18590" t="s">
        <v>15589</v>
      </c>
      <c r="F18590" t="s">
        <v>15590</v>
      </c>
      <c r="H18590" t="s">
        <v>10117</v>
      </c>
      <c r="I18590">
        <v>0.85013499999999997</v>
      </c>
      <c r="J18590" t="s">
        <v>90</v>
      </c>
      <c r="K18590" t="s">
        <v>94</v>
      </c>
      <c r="L18590" t="s">
        <v>15630</v>
      </c>
      <c r="M18590" t="s">
        <v>31</v>
      </c>
      <c r="N18590" t="s">
        <v>32</v>
      </c>
      <c r="O18590" t="s">
        <v>34</v>
      </c>
      <c r="P18590" t="s">
        <v>34</v>
      </c>
      <c r="Q18590" t="s">
        <v>34</v>
      </c>
      <c r="R18590" t="s">
        <v>34</v>
      </c>
      <c r="S18590" t="s">
        <v>69</v>
      </c>
      <c r="T18590" t="s">
        <v>88</v>
      </c>
      <c r="U18590" t="s">
        <v>15631</v>
      </c>
      <c r="V18590" t="s">
        <v>58</v>
      </c>
    </row>
    <row r="18591" spans="1:22" x14ac:dyDescent="0.25">
      <c r="A18591">
        <v>10388</v>
      </c>
      <c r="B18591">
        <v>41487</v>
      </c>
      <c r="C18591" t="s">
        <v>16331</v>
      </c>
      <c r="D18591" t="s">
        <v>15632</v>
      </c>
      <c r="E18591" t="s">
        <v>15633</v>
      </c>
      <c r="F18591" t="s">
        <v>15590</v>
      </c>
      <c r="H18591" t="s">
        <v>10117</v>
      </c>
      <c r="I18591">
        <v>0.80022899999999997</v>
      </c>
      <c r="J18591" t="s">
        <v>28</v>
      </c>
      <c r="K18591" t="s">
        <v>249</v>
      </c>
      <c r="L18591" t="s">
        <v>15634</v>
      </c>
      <c r="M18591" t="s">
        <v>31</v>
      </c>
      <c r="N18591" t="s">
        <v>32</v>
      </c>
      <c r="O18591" t="s">
        <v>54</v>
      </c>
      <c r="P18591" t="s">
        <v>33</v>
      </c>
      <c r="Q18591" t="s">
        <v>34</v>
      </c>
      <c r="R18591" t="s">
        <v>33</v>
      </c>
      <c r="S18591" t="s">
        <v>35</v>
      </c>
      <c r="T18591" t="s">
        <v>36</v>
      </c>
      <c r="U18591" t="s">
        <v>37</v>
      </c>
      <c r="V18591" t="s">
        <v>38</v>
      </c>
    </row>
    <row r="18592" spans="1:22" x14ac:dyDescent="0.25">
      <c r="A18592">
        <v>10388</v>
      </c>
      <c r="B18592">
        <v>41488</v>
      </c>
      <c r="C18592" t="s">
        <v>16331</v>
      </c>
      <c r="D18592" t="s">
        <v>15632</v>
      </c>
      <c r="E18592" t="s">
        <v>15633</v>
      </c>
      <c r="F18592" t="s">
        <v>15590</v>
      </c>
      <c r="H18592" t="s">
        <v>10117</v>
      </c>
      <c r="I18592">
        <v>0.90012899999999996</v>
      </c>
      <c r="J18592" t="s">
        <v>107</v>
      </c>
      <c r="K18592" t="s">
        <v>108</v>
      </c>
      <c r="L18592" t="s">
        <v>15635</v>
      </c>
      <c r="M18592" t="s">
        <v>136</v>
      </c>
      <c r="N18592" t="s">
        <v>32</v>
      </c>
      <c r="O18592" t="s">
        <v>34</v>
      </c>
      <c r="P18592" t="s">
        <v>33</v>
      </c>
      <c r="Q18592" t="s">
        <v>34</v>
      </c>
      <c r="R18592" t="s">
        <v>34</v>
      </c>
      <c r="S18592" t="s">
        <v>87</v>
      </c>
      <c r="T18592" t="s">
        <v>88</v>
      </c>
      <c r="U18592" t="s">
        <v>15636</v>
      </c>
      <c r="V18592" t="s">
        <v>38</v>
      </c>
    </row>
    <row r="18593" spans="1:22" x14ac:dyDescent="0.25">
      <c r="A18593">
        <v>10388</v>
      </c>
      <c r="B18593">
        <v>41489</v>
      </c>
      <c r="C18593" t="s">
        <v>16331</v>
      </c>
      <c r="D18593" t="s">
        <v>15632</v>
      </c>
      <c r="E18593" t="s">
        <v>15633</v>
      </c>
      <c r="F18593" t="s">
        <v>15590</v>
      </c>
      <c r="H18593" t="s">
        <v>10117</v>
      </c>
      <c r="I18593">
        <v>0.95018599999999998</v>
      </c>
      <c r="J18593" t="s">
        <v>111</v>
      </c>
      <c r="K18593" t="s">
        <v>112</v>
      </c>
      <c r="L18593" t="s">
        <v>15639</v>
      </c>
      <c r="M18593" t="s">
        <v>84</v>
      </c>
      <c r="N18593" t="s">
        <v>32</v>
      </c>
      <c r="O18593" t="s">
        <v>34</v>
      </c>
      <c r="P18593" t="s">
        <v>34</v>
      </c>
      <c r="Q18593" t="s">
        <v>34</v>
      </c>
      <c r="R18593" t="s">
        <v>34</v>
      </c>
      <c r="S18593" t="s">
        <v>87</v>
      </c>
      <c r="T18593" t="s">
        <v>88</v>
      </c>
      <c r="U18593" t="s">
        <v>15602</v>
      </c>
      <c r="V18593" t="s">
        <v>38</v>
      </c>
    </row>
    <row r="18594" spans="1:22" x14ac:dyDescent="0.25">
      <c r="A18594">
        <v>10388</v>
      </c>
      <c r="B18594">
        <v>41490</v>
      </c>
      <c r="C18594" t="s">
        <v>16331</v>
      </c>
      <c r="D18594" t="s">
        <v>15632</v>
      </c>
      <c r="E18594" t="s">
        <v>15633</v>
      </c>
      <c r="F18594" t="s">
        <v>15590</v>
      </c>
      <c r="H18594" t="s">
        <v>10117</v>
      </c>
      <c r="I18594">
        <v>1.000216</v>
      </c>
      <c r="J18594" t="s">
        <v>114</v>
      </c>
      <c r="K18594" t="s">
        <v>626</v>
      </c>
      <c r="L18594" t="s">
        <v>15640</v>
      </c>
      <c r="M18594" t="s">
        <v>136</v>
      </c>
      <c r="N18594" t="s">
        <v>32</v>
      </c>
      <c r="O18594" t="s">
        <v>34</v>
      </c>
      <c r="P18594" t="s">
        <v>34</v>
      </c>
      <c r="Q18594" t="s">
        <v>34</v>
      </c>
      <c r="R18594" t="s">
        <v>34</v>
      </c>
      <c r="S18594" t="s">
        <v>35</v>
      </c>
      <c r="T18594" t="s">
        <v>36</v>
      </c>
      <c r="U18594" t="s">
        <v>37</v>
      </c>
      <c r="V18594" t="s">
        <v>38</v>
      </c>
    </row>
    <row r="18595" spans="1:22" x14ac:dyDescent="0.25">
      <c r="A18595">
        <v>10388</v>
      </c>
      <c r="B18595">
        <v>41491</v>
      </c>
      <c r="C18595" t="s">
        <v>16331</v>
      </c>
      <c r="D18595" t="s">
        <v>15632</v>
      </c>
      <c r="E18595" t="s">
        <v>15633</v>
      </c>
      <c r="F18595" t="s">
        <v>15590</v>
      </c>
      <c r="H18595" t="s">
        <v>10117</v>
      </c>
      <c r="I18595">
        <v>1.0002169999999999</v>
      </c>
      <c r="J18595" t="s">
        <v>114</v>
      </c>
      <c r="K18595" t="s">
        <v>532</v>
      </c>
      <c r="L18595" t="s">
        <v>15641</v>
      </c>
      <c r="M18595" t="s">
        <v>136</v>
      </c>
      <c r="N18595" t="s">
        <v>32</v>
      </c>
      <c r="O18595" t="s">
        <v>34</v>
      </c>
      <c r="P18595" t="s">
        <v>34</v>
      </c>
      <c r="Q18595" t="s">
        <v>34</v>
      </c>
      <c r="R18595" t="s">
        <v>34</v>
      </c>
      <c r="S18595" t="s">
        <v>35</v>
      </c>
      <c r="T18595" t="s">
        <v>36</v>
      </c>
      <c r="U18595" t="s">
        <v>37</v>
      </c>
      <c r="V18595" t="s">
        <v>38</v>
      </c>
    </row>
    <row r="18596" spans="1:22" x14ac:dyDescent="0.25">
      <c r="A18596">
        <v>10388</v>
      </c>
      <c r="B18596">
        <v>41493</v>
      </c>
      <c r="C18596" t="s">
        <v>16331</v>
      </c>
      <c r="D18596" t="s">
        <v>15632</v>
      </c>
      <c r="E18596" t="s">
        <v>15633</v>
      </c>
      <c r="F18596" t="s">
        <v>15590</v>
      </c>
      <c r="H18596" t="s">
        <v>10117</v>
      </c>
      <c r="I18596">
        <v>0.65020699999999998</v>
      </c>
      <c r="J18596" t="s">
        <v>39</v>
      </c>
      <c r="K18596" t="s">
        <v>40</v>
      </c>
      <c r="L18596" t="s">
        <v>15642</v>
      </c>
      <c r="M18596" t="s">
        <v>136</v>
      </c>
      <c r="N18596" t="s">
        <v>53</v>
      </c>
      <c r="O18596" t="s">
        <v>54</v>
      </c>
      <c r="P18596" t="s">
        <v>33</v>
      </c>
      <c r="Q18596" t="s">
        <v>33</v>
      </c>
      <c r="R18596" t="s">
        <v>33</v>
      </c>
      <c r="S18596" t="s">
        <v>42</v>
      </c>
      <c r="T18596" t="s">
        <v>14</v>
      </c>
      <c r="U18596" t="s">
        <v>15643</v>
      </c>
      <c r="V18596" t="s">
        <v>38</v>
      </c>
    </row>
    <row r="18597" spans="1:22" x14ac:dyDescent="0.25">
      <c r="A18597">
        <v>10388</v>
      </c>
      <c r="B18597">
        <v>41240</v>
      </c>
      <c r="C18597" t="s">
        <v>16331</v>
      </c>
      <c r="D18597" t="s">
        <v>15632</v>
      </c>
      <c r="E18597" t="s">
        <v>15633</v>
      </c>
      <c r="F18597" t="s">
        <v>15590</v>
      </c>
      <c r="H18597" t="s">
        <v>10117</v>
      </c>
      <c r="I18597">
        <v>1.000232</v>
      </c>
      <c r="J18597" t="s">
        <v>44</v>
      </c>
      <c r="K18597" t="s">
        <v>45</v>
      </c>
      <c r="L18597" t="s">
        <v>15644</v>
      </c>
      <c r="M18597" t="s">
        <v>31</v>
      </c>
      <c r="N18597" t="s">
        <v>32</v>
      </c>
      <c r="O18597" t="s">
        <v>34</v>
      </c>
      <c r="P18597" t="s">
        <v>34</v>
      </c>
      <c r="Q18597" t="s">
        <v>34</v>
      </c>
      <c r="R18597" t="s">
        <v>34</v>
      </c>
      <c r="S18597" t="s">
        <v>35</v>
      </c>
      <c r="T18597" t="s">
        <v>36</v>
      </c>
      <c r="U18597" t="s">
        <v>37</v>
      </c>
      <c r="V18597" t="s">
        <v>38</v>
      </c>
    </row>
    <row r="18598" spans="1:22" x14ac:dyDescent="0.25">
      <c r="A18598">
        <v>10388</v>
      </c>
      <c r="B18598">
        <v>41235</v>
      </c>
      <c r="C18598" t="s">
        <v>16331</v>
      </c>
      <c r="D18598" t="s">
        <v>15632</v>
      </c>
      <c r="E18598" t="s">
        <v>15633</v>
      </c>
      <c r="F18598" t="s">
        <v>15590</v>
      </c>
      <c r="H18598" t="s">
        <v>10117</v>
      </c>
      <c r="I18598">
        <v>0.80015599999999998</v>
      </c>
      <c r="J18598" t="s">
        <v>59</v>
      </c>
      <c r="K18598" t="s">
        <v>60</v>
      </c>
      <c r="L18598" t="s">
        <v>15647</v>
      </c>
      <c r="M18598" t="s">
        <v>31</v>
      </c>
      <c r="N18598" t="s">
        <v>32</v>
      </c>
      <c r="O18598" t="s">
        <v>54</v>
      </c>
      <c r="P18598" t="s">
        <v>33</v>
      </c>
      <c r="Q18598" t="s">
        <v>34</v>
      </c>
      <c r="R18598" t="s">
        <v>33</v>
      </c>
      <c r="S18598" t="s">
        <v>35</v>
      </c>
      <c r="T18598" t="s">
        <v>36</v>
      </c>
      <c r="U18598" t="s">
        <v>37</v>
      </c>
      <c r="V18598" t="s">
        <v>38</v>
      </c>
    </row>
    <row r="18599" spans="1:22" x14ac:dyDescent="0.25">
      <c r="A18599">
        <v>10388</v>
      </c>
      <c r="B18599">
        <v>41496</v>
      </c>
      <c r="C18599" t="s">
        <v>16331</v>
      </c>
      <c r="D18599" t="s">
        <v>15632</v>
      </c>
      <c r="E18599" t="s">
        <v>15633</v>
      </c>
      <c r="F18599" t="s">
        <v>15590</v>
      </c>
      <c r="H18599" t="s">
        <v>10117</v>
      </c>
      <c r="I18599">
        <v>0.75012599999999996</v>
      </c>
      <c r="J18599" t="s">
        <v>31</v>
      </c>
      <c r="K18599" t="s">
        <v>189</v>
      </c>
      <c r="L18599" t="s">
        <v>23164</v>
      </c>
      <c r="M18599" t="s">
        <v>136</v>
      </c>
      <c r="N18599" t="s">
        <v>32</v>
      </c>
      <c r="O18599" t="s">
        <v>54</v>
      </c>
      <c r="P18599" t="s">
        <v>33</v>
      </c>
      <c r="Q18599" t="s">
        <v>34</v>
      </c>
      <c r="R18599" t="s">
        <v>34</v>
      </c>
      <c r="S18599" t="s">
        <v>42</v>
      </c>
      <c r="T18599" t="s">
        <v>88</v>
      </c>
      <c r="U18599" t="s">
        <v>15602</v>
      </c>
      <c r="V18599" t="s">
        <v>38</v>
      </c>
    </row>
    <row r="18600" spans="1:22" x14ac:dyDescent="0.25">
      <c r="A18600">
        <v>10388</v>
      </c>
      <c r="B18600">
        <v>41648</v>
      </c>
      <c r="C18600" t="s">
        <v>16331</v>
      </c>
      <c r="D18600" t="s">
        <v>15632</v>
      </c>
      <c r="E18600" t="s">
        <v>15633</v>
      </c>
      <c r="F18600" t="s">
        <v>15590</v>
      </c>
      <c r="H18600" t="s">
        <v>10117</v>
      </c>
      <c r="I18600">
        <v>0.95023999999999997</v>
      </c>
      <c r="J18600" t="s">
        <v>65</v>
      </c>
      <c r="K18600" t="s">
        <v>649</v>
      </c>
      <c r="L18600" t="s">
        <v>15650</v>
      </c>
      <c r="M18600" t="s">
        <v>136</v>
      </c>
      <c r="N18600" t="s">
        <v>32</v>
      </c>
      <c r="O18600" t="s">
        <v>33</v>
      </c>
      <c r="P18600" t="s">
        <v>34</v>
      </c>
      <c r="Q18600" t="s">
        <v>34</v>
      </c>
      <c r="R18600" t="s">
        <v>34</v>
      </c>
      <c r="S18600" t="s">
        <v>35</v>
      </c>
      <c r="T18600" t="s">
        <v>36</v>
      </c>
      <c r="U18600" t="s">
        <v>37</v>
      </c>
      <c r="V18600" t="s">
        <v>38</v>
      </c>
    </row>
    <row r="18601" spans="1:22" x14ac:dyDescent="0.25">
      <c r="A18601">
        <v>10388</v>
      </c>
      <c r="B18601">
        <v>41652</v>
      </c>
      <c r="C18601" t="s">
        <v>16331</v>
      </c>
      <c r="D18601" t="s">
        <v>15632</v>
      </c>
      <c r="E18601" t="s">
        <v>15633</v>
      </c>
      <c r="F18601" t="s">
        <v>15590</v>
      </c>
      <c r="H18601" t="s">
        <v>10117</v>
      </c>
      <c r="I18601">
        <v>0.85022299999999995</v>
      </c>
      <c r="J18601" t="s">
        <v>65</v>
      </c>
      <c r="K18601" t="s">
        <v>66</v>
      </c>
      <c r="L18601" t="s">
        <v>15651</v>
      </c>
      <c r="M18601" t="s">
        <v>136</v>
      </c>
      <c r="N18601" t="s">
        <v>32</v>
      </c>
      <c r="O18601" t="s">
        <v>33</v>
      </c>
      <c r="P18601" t="s">
        <v>34</v>
      </c>
      <c r="Q18601" t="s">
        <v>34</v>
      </c>
      <c r="R18601" t="s">
        <v>34</v>
      </c>
      <c r="S18601" t="s">
        <v>42</v>
      </c>
      <c r="T18601" t="s">
        <v>88</v>
      </c>
      <c r="U18601" t="s">
        <v>15652</v>
      </c>
      <c r="V18601" t="s">
        <v>38</v>
      </c>
    </row>
    <row r="18602" spans="1:22" x14ac:dyDescent="0.25">
      <c r="A18602">
        <v>10388</v>
      </c>
      <c r="B18602">
        <v>41653</v>
      </c>
      <c r="C18602" t="s">
        <v>16331</v>
      </c>
      <c r="D18602" t="s">
        <v>15632</v>
      </c>
      <c r="E18602" t="s">
        <v>15633</v>
      </c>
      <c r="F18602" t="s">
        <v>15590</v>
      </c>
      <c r="H18602" t="s">
        <v>10117</v>
      </c>
      <c r="I18602">
        <v>0.900223</v>
      </c>
      <c r="J18602" t="s">
        <v>65</v>
      </c>
      <c r="K18602" t="s">
        <v>66</v>
      </c>
      <c r="L18602" t="s">
        <v>15653</v>
      </c>
      <c r="M18602" t="s">
        <v>136</v>
      </c>
      <c r="N18602" t="s">
        <v>32</v>
      </c>
      <c r="O18602" t="s">
        <v>33</v>
      </c>
      <c r="P18602" t="s">
        <v>34</v>
      </c>
      <c r="Q18602" t="s">
        <v>34</v>
      </c>
      <c r="R18602" t="s">
        <v>34</v>
      </c>
      <c r="S18602" t="s">
        <v>87</v>
      </c>
      <c r="T18602" t="s">
        <v>88</v>
      </c>
      <c r="U18602" t="s">
        <v>15654</v>
      </c>
      <c r="V18602" t="s">
        <v>38</v>
      </c>
    </row>
    <row r="18603" spans="1:22" x14ac:dyDescent="0.25">
      <c r="A18603">
        <v>10388</v>
      </c>
      <c r="B18603">
        <v>41237</v>
      </c>
      <c r="C18603" t="s">
        <v>16331</v>
      </c>
      <c r="D18603" t="s">
        <v>15632</v>
      </c>
      <c r="E18603" t="s">
        <v>15633</v>
      </c>
      <c r="F18603" t="s">
        <v>15590</v>
      </c>
      <c r="H18603" t="s">
        <v>10117</v>
      </c>
      <c r="I18603">
        <v>0.70013899999999996</v>
      </c>
      <c r="J18603" t="s">
        <v>71</v>
      </c>
      <c r="K18603" t="s">
        <v>72</v>
      </c>
      <c r="L18603" t="s">
        <v>15657</v>
      </c>
      <c r="M18603" t="s">
        <v>31</v>
      </c>
      <c r="N18603" t="s">
        <v>32</v>
      </c>
      <c r="O18603" t="s">
        <v>54</v>
      </c>
      <c r="P18603" t="s">
        <v>33</v>
      </c>
      <c r="Q18603" t="s">
        <v>34</v>
      </c>
      <c r="R18603" t="s">
        <v>34</v>
      </c>
      <c r="S18603" t="s">
        <v>69</v>
      </c>
      <c r="T18603" t="s">
        <v>14</v>
      </c>
      <c r="U18603" t="s">
        <v>15658</v>
      </c>
      <c r="V18603" t="s">
        <v>38</v>
      </c>
    </row>
    <row r="18604" spans="1:22" x14ac:dyDescent="0.25">
      <c r="A18604">
        <v>10388</v>
      </c>
      <c r="B18604">
        <v>41241</v>
      </c>
      <c r="C18604" t="s">
        <v>16331</v>
      </c>
      <c r="D18604" t="s">
        <v>15632</v>
      </c>
      <c r="E18604" t="s">
        <v>15633</v>
      </c>
      <c r="F18604" t="s">
        <v>15590</v>
      </c>
      <c r="H18604" t="s">
        <v>10117</v>
      </c>
      <c r="I18604">
        <v>0.70019299999999995</v>
      </c>
      <c r="J18604" t="s">
        <v>71</v>
      </c>
      <c r="K18604" t="s">
        <v>160</v>
      </c>
      <c r="L18604" t="s">
        <v>15659</v>
      </c>
      <c r="M18604" t="s">
        <v>31</v>
      </c>
      <c r="N18604" t="s">
        <v>32</v>
      </c>
      <c r="O18604" t="s">
        <v>33</v>
      </c>
      <c r="P18604" t="s">
        <v>34</v>
      </c>
      <c r="Q18604" t="s">
        <v>54</v>
      </c>
      <c r="R18604" t="s">
        <v>33</v>
      </c>
      <c r="S18604" t="s">
        <v>42</v>
      </c>
      <c r="T18604" t="s">
        <v>56</v>
      </c>
      <c r="U18604" t="s">
        <v>15660</v>
      </c>
      <c r="V18604" t="s">
        <v>38</v>
      </c>
    </row>
    <row r="18605" spans="1:22" x14ac:dyDescent="0.25">
      <c r="A18605">
        <v>10388</v>
      </c>
      <c r="B18605">
        <v>41499</v>
      </c>
      <c r="C18605" t="s">
        <v>16331</v>
      </c>
      <c r="D18605" t="s">
        <v>15632</v>
      </c>
      <c r="E18605" t="s">
        <v>15633</v>
      </c>
      <c r="F18605" t="s">
        <v>15590</v>
      </c>
      <c r="H18605" t="s">
        <v>10117</v>
      </c>
      <c r="I18605">
        <v>0.65019400000000005</v>
      </c>
      <c r="J18605" t="s">
        <v>71</v>
      </c>
      <c r="K18605" t="s">
        <v>243</v>
      </c>
      <c r="L18605" t="s">
        <v>15661</v>
      </c>
      <c r="M18605" t="s">
        <v>136</v>
      </c>
      <c r="N18605" t="s">
        <v>53</v>
      </c>
      <c r="O18605" t="s">
        <v>33</v>
      </c>
      <c r="P18605" t="s">
        <v>34</v>
      </c>
      <c r="Q18605" t="s">
        <v>54</v>
      </c>
      <c r="R18605" t="s">
        <v>54</v>
      </c>
      <c r="S18605" t="s">
        <v>42</v>
      </c>
      <c r="T18605" t="s">
        <v>56</v>
      </c>
      <c r="U18605" t="s">
        <v>23165</v>
      </c>
      <c r="V18605" t="s">
        <v>38</v>
      </c>
    </row>
    <row r="18606" spans="1:22" x14ac:dyDescent="0.25">
      <c r="A18606">
        <v>10388</v>
      </c>
      <c r="B18606">
        <v>41501</v>
      </c>
      <c r="C18606" t="s">
        <v>16331</v>
      </c>
      <c r="D18606" t="s">
        <v>15632</v>
      </c>
      <c r="E18606" t="s">
        <v>15633</v>
      </c>
      <c r="F18606" t="s">
        <v>15590</v>
      </c>
      <c r="H18606" t="s">
        <v>10117</v>
      </c>
      <c r="I18606">
        <v>0.85023800000000005</v>
      </c>
      <c r="J18606" t="s">
        <v>81</v>
      </c>
      <c r="K18606" t="s">
        <v>654</v>
      </c>
      <c r="L18606" t="s">
        <v>15663</v>
      </c>
      <c r="M18606" t="s">
        <v>136</v>
      </c>
      <c r="N18606" t="s">
        <v>32</v>
      </c>
      <c r="O18606" t="s">
        <v>34</v>
      </c>
      <c r="P18606" t="s">
        <v>33</v>
      </c>
      <c r="Q18606" t="s">
        <v>33</v>
      </c>
      <c r="R18606" t="s">
        <v>33</v>
      </c>
      <c r="S18606" t="s">
        <v>35</v>
      </c>
      <c r="T18606" t="s">
        <v>36</v>
      </c>
      <c r="U18606" t="s">
        <v>37</v>
      </c>
      <c r="V18606" t="s">
        <v>38</v>
      </c>
    </row>
    <row r="18607" spans="1:22" x14ac:dyDescent="0.25">
      <c r="A18607">
        <v>10388</v>
      </c>
      <c r="B18607">
        <v>41236</v>
      </c>
      <c r="C18607" t="s">
        <v>16331</v>
      </c>
      <c r="D18607" t="s">
        <v>15632</v>
      </c>
      <c r="E18607" t="s">
        <v>15633</v>
      </c>
      <c r="F18607" t="s">
        <v>15590</v>
      </c>
      <c r="H18607" t="s">
        <v>10117</v>
      </c>
      <c r="I18607">
        <v>0.75018899999999999</v>
      </c>
      <c r="J18607" t="s">
        <v>81</v>
      </c>
      <c r="K18607" t="s">
        <v>82</v>
      </c>
      <c r="L18607" t="s">
        <v>15664</v>
      </c>
      <c r="M18607" t="s">
        <v>31</v>
      </c>
      <c r="N18607" t="s">
        <v>32</v>
      </c>
      <c r="O18607" t="s">
        <v>54</v>
      </c>
      <c r="P18607" t="s">
        <v>33</v>
      </c>
      <c r="Q18607" t="s">
        <v>33</v>
      </c>
      <c r="R18607" t="s">
        <v>33</v>
      </c>
      <c r="S18607" t="s">
        <v>35</v>
      </c>
      <c r="T18607" t="s">
        <v>36</v>
      </c>
      <c r="U18607" t="s">
        <v>37</v>
      </c>
      <c r="V18607" t="s">
        <v>38</v>
      </c>
    </row>
    <row r="18608" spans="1:22" x14ac:dyDescent="0.25">
      <c r="A18608">
        <v>10388</v>
      </c>
      <c r="B18608">
        <v>41502</v>
      </c>
      <c r="C18608" t="s">
        <v>16331</v>
      </c>
      <c r="D18608" t="s">
        <v>15632</v>
      </c>
      <c r="E18608" t="s">
        <v>15633</v>
      </c>
      <c r="F18608" t="s">
        <v>15590</v>
      </c>
      <c r="H18608" t="s">
        <v>10117</v>
      </c>
      <c r="I18608">
        <v>0.85021100000000005</v>
      </c>
      <c r="J18608" t="s">
        <v>166</v>
      </c>
      <c r="K18608" t="s">
        <v>203</v>
      </c>
      <c r="L18608" t="s">
        <v>15665</v>
      </c>
      <c r="M18608" t="s">
        <v>136</v>
      </c>
      <c r="N18608" t="s">
        <v>32</v>
      </c>
      <c r="O18608" t="s">
        <v>34</v>
      </c>
      <c r="P18608" t="s">
        <v>34</v>
      </c>
      <c r="Q18608" t="s">
        <v>34</v>
      </c>
      <c r="R18608" t="s">
        <v>33</v>
      </c>
      <c r="S18608" t="s">
        <v>42</v>
      </c>
      <c r="T18608" t="s">
        <v>88</v>
      </c>
      <c r="U18608" t="s">
        <v>15602</v>
      </c>
      <c r="V18608" t="s">
        <v>38</v>
      </c>
    </row>
    <row r="18609" spans="1:22" x14ac:dyDescent="0.25">
      <c r="A18609">
        <v>10388</v>
      </c>
      <c r="B18609">
        <v>41649</v>
      </c>
      <c r="C18609" t="s">
        <v>16331</v>
      </c>
      <c r="D18609" t="s">
        <v>15632</v>
      </c>
      <c r="E18609" t="s">
        <v>15633</v>
      </c>
      <c r="F18609" t="s">
        <v>15590</v>
      </c>
      <c r="H18609" t="s">
        <v>10117</v>
      </c>
      <c r="I18609">
        <v>0.90020900000000004</v>
      </c>
      <c r="J18609" t="s">
        <v>166</v>
      </c>
      <c r="K18609" t="s">
        <v>310</v>
      </c>
      <c r="L18609" t="s">
        <v>15666</v>
      </c>
      <c r="M18609" t="s">
        <v>136</v>
      </c>
      <c r="N18609" t="s">
        <v>32</v>
      </c>
      <c r="O18609" t="s">
        <v>34</v>
      </c>
      <c r="P18609" t="s">
        <v>34</v>
      </c>
      <c r="Q18609" t="s">
        <v>34</v>
      </c>
      <c r="R18609" t="s">
        <v>33</v>
      </c>
      <c r="S18609" t="s">
        <v>87</v>
      </c>
      <c r="T18609" t="s">
        <v>88</v>
      </c>
      <c r="U18609" t="s">
        <v>15602</v>
      </c>
      <c r="V18609" t="s">
        <v>38</v>
      </c>
    </row>
    <row r="18610" spans="1:22" x14ac:dyDescent="0.25">
      <c r="A18610">
        <v>10388</v>
      </c>
      <c r="B18610">
        <v>41651</v>
      </c>
      <c r="C18610" t="s">
        <v>16331</v>
      </c>
      <c r="D18610" t="s">
        <v>15632</v>
      </c>
      <c r="E18610" t="s">
        <v>15633</v>
      </c>
      <c r="F18610" t="s">
        <v>15590</v>
      </c>
      <c r="H18610" t="s">
        <v>10117</v>
      </c>
      <c r="I18610">
        <v>0.65013600000000005</v>
      </c>
      <c r="J18610" t="s">
        <v>90</v>
      </c>
      <c r="K18610" t="s">
        <v>208</v>
      </c>
      <c r="L18610" t="s">
        <v>15667</v>
      </c>
      <c r="M18610" t="s">
        <v>136</v>
      </c>
      <c r="N18610" t="s">
        <v>53</v>
      </c>
      <c r="O18610" t="s">
        <v>54</v>
      </c>
      <c r="P18610" t="s">
        <v>33</v>
      </c>
      <c r="Q18610" t="s">
        <v>33</v>
      </c>
      <c r="R18610" t="s">
        <v>33</v>
      </c>
      <c r="S18610" t="s">
        <v>42</v>
      </c>
      <c r="T18610" t="s">
        <v>88</v>
      </c>
      <c r="U18610" t="s">
        <v>15668</v>
      </c>
      <c r="V18610" t="s">
        <v>38</v>
      </c>
    </row>
    <row r="18611" spans="1:22" x14ac:dyDescent="0.25">
      <c r="A18611">
        <v>10388</v>
      </c>
      <c r="B18611">
        <v>41239</v>
      </c>
      <c r="C18611" t="s">
        <v>16331</v>
      </c>
      <c r="D18611" t="s">
        <v>15632</v>
      </c>
      <c r="E18611" t="s">
        <v>15633</v>
      </c>
      <c r="F18611" t="s">
        <v>15590</v>
      </c>
      <c r="H18611" t="s">
        <v>10117</v>
      </c>
      <c r="I18611">
        <v>1.0001949999999999</v>
      </c>
      <c r="J18611" t="s">
        <v>90</v>
      </c>
      <c r="K18611" t="s">
        <v>91</v>
      </c>
      <c r="L18611" t="s">
        <v>15669</v>
      </c>
      <c r="M18611" t="s">
        <v>31</v>
      </c>
      <c r="N18611" t="s">
        <v>32</v>
      </c>
      <c r="O18611" t="s">
        <v>34</v>
      </c>
      <c r="P18611" t="s">
        <v>34</v>
      </c>
      <c r="Q18611" t="s">
        <v>34</v>
      </c>
      <c r="R18611" t="s">
        <v>34</v>
      </c>
      <c r="S18611" t="s">
        <v>35</v>
      </c>
      <c r="T18611" t="s">
        <v>36</v>
      </c>
      <c r="U18611" t="s">
        <v>37</v>
      </c>
      <c r="V18611" t="s">
        <v>38</v>
      </c>
    </row>
    <row r="18612" spans="1:22" x14ac:dyDescent="0.25">
      <c r="A18612">
        <v>10388</v>
      </c>
      <c r="B18612">
        <v>41650</v>
      </c>
      <c r="C18612" t="s">
        <v>16331</v>
      </c>
      <c r="D18612" t="s">
        <v>15632</v>
      </c>
      <c r="E18612" t="s">
        <v>15633</v>
      </c>
      <c r="F18612" t="s">
        <v>15590</v>
      </c>
      <c r="H18612" t="s">
        <v>10117</v>
      </c>
      <c r="I18612">
        <v>0.80013500000000004</v>
      </c>
      <c r="J18612" t="s">
        <v>90</v>
      </c>
      <c r="K18612" t="s">
        <v>94</v>
      </c>
      <c r="L18612" t="s">
        <v>23166</v>
      </c>
      <c r="M18612" t="s">
        <v>31</v>
      </c>
      <c r="N18612" t="s">
        <v>32</v>
      </c>
      <c r="O18612" t="s">
        <v>33</v>
      </c>
      <c r="P18612" t="s">
        <v>33</v>
      </c>
      <c r="Q18612" t="s">
        <v>34</v>
      </c>
      <c r="R18612" t="s">
        <v>34</v>
      </c>
      <c r="S18612" t="s">
        <v>42</v>
      </c>
      <c r="T18612" t="s">
        <v>104</v>
      </c>
      <c r="U18612" t="s">
        <v>23167</v>
      </c>
      <c r="V18612" t="s">
        <v>38</v>
      </c>
    </row>
    <row r="18613" spans="1:22" x14ac:dyDescent="0.25">
      <c r="A18613">
        <v>10388</v>
      </c>
      <c r="B18613">
        <v>41238</v>
      </c>
      <c r="C18613" t="s">
        <v>16331</v>
      </c>
      <c r="D18613" t="s">
        <v>15632</v>
      </c>
      <c r="E18613" t="s">
        <v>15633</v>
      </c>
      <c r="F18613" t="s">
        <v>15590</v>
      </c>
      <c r="H18613" t="s">
        <v>10117</v>
      </c>
      <c r="I18613">
        <v>0.750135</v>
      </c>
      <c r="J18613" t="s">
        <v>90</v>
      </c>
      <c r="K18613" t="s">
        <v>94</v>
      </c>
      <c r="L18613" t="s">
        <v>15670</v>
      </c>
      <c r="M18613" t="s">
        <v>31</v>
      </c>
      <c r="N18613" t="s">
        <v>32</v>
      </c>
      <c r="O18613" t="s">
        <v>54</v>
      </c>
      <c r="P18613" t="s">
        <v>33</v>
      </c>
      <c r="Q18613" t="s">
        <v>34</v>
      </c>
      <c r="R18613" t="s">
        <v>34</v>
      </c>
      <c r="S18613" t="s">
        <v>42</v>
      </c>
      <c r="T18613" t="s">
        <v>88</v>
      </c>
      <c r="U18613" t="s">
        <v>15602</v>
      </c>
      <c r="V18613" t="s">
        <v>118</v>
      </c>
    </row>
    <row r="18614" spans="1:22" x14ac:dyDescent="0.25">
      <c r="A18614">
        <v>10402</v>
      </c>
      <c r="B18614">
        <v>41426</v>
      </c>
      <c r="C18614" t="s">
        <v>16331</v>
      </c>
      <c r="D18614" t="s">
        <v>15671</v>
      </c>
      <c r="E18614" t="s">
        <v>15672</v>
      </c>
      <c r="F18614" t="s">
        <v>15590</v>
      </c>
      <c r="H18614" t="s">
        <v>10117</v>
      </c>
      <c r="I18614">
        <v>0.50021599999999999</v>
      </c>
      <c r="J18614" t="s">
        <v>114</v>
      </c>
      <c r="K18614" t="s">
        <v>626</v>
      </c>
      <c r="L18614" t="s">
        <v>15673</v>
      </c>
      <c r="M18614" t="s">
        <v>31</v>
      </c>
      <c r="N18614" t="s">
        <v>53</v>
      </c>
      <c r="O18614" t="s">
        <v>54</v>
      </c>
      <c r="P18614" t="s">
        <v>33</v>
      </c>
      <c r="Q18614" t="s">
        <v>54</v>
      </c>
      <c r="R18614" t="s">
        <v>55</v>
      </c>
      <c r="S18614" t="s">
        <v>87</v>
      </c>
      <c r="T18614" t="s">
        <v>56</v>
      </c>
      <c r="U18614" t="s">
        <v>23168</v>
      </c>
      <c r="V18614" t="s">
        <v>38</v>
      </c>
    </row>
    <row r="18615" spans="1:22" x14ac:dyDescent="0.25">
      <c r="A18615">
        <v>10402</v>
      </c>
      <c r="B18615">
        <v>41427</v>
      </c>
      <c r="C18615" t="s">
        <v>16331</v>
      </c>
      <c r="D18615" t="s">
        <v>15671</v>
      </c>
      <c r="E18615" t="s">
        <v>15672</v>
      </c>
      <c r="F18615" t="s">
        <v>15590</v>
      </c>
      <c r="H18615" t="s">
        <v>10117</v>
      </c>
      <c r="I18615">
        <v>0.80023200000000005</v>
      </c>
      <c r="J18615" t="s">
        <v>44</v>
      </c>
      <c r="K18615" t="s">
        <v>45</v>
      </c>
      <c r="L18615" t="s">
        <v>23169</v>
      </c>
      <c r="M18615" t="s">
        <v>31</v>
      </c>
      <c r="N18615" t="s">
        <v>32</v>
      </c>
      <c r="O18615" t="s">
        <v>34</v>
      </c>
      <c r="P18615" t="s">
        <v>34</v>
      </c>
      <c r="Q18615" t="s">
        <v>34</v>
      </c>
      <c r="R18615" t="s">
        <v>33</v>
      </c>
      <c r="S18615" t="s">
        <v>69</v>
      </c>
      <c r="T18615" t="s">
        <v>14</v>
      </c>
      <c r="U18615" t="s">
        <v>15678</v>
      </c>
      <c r="V18615" t="s">
        <v>38</v>
      </c>
    </row>
    <row r="18616" spans="1:22" x14ac:dyDescent="0.25">
      <c r="A18616">
        <v>10402</v>
      </c>
      <c r="B18616">
        <v>41425</v>
      </c>
      <c r="C18616" t="s">
        <v>16331</v>
      </c>
      <c r="D18616" t="s">
        <v>15671</v>
      </c>
      <c r="E18616" t="s">
        <v>15672</v>
      </c>
      <c r="F18616" t="s">
        <v>15590</v>
      </c>
      <c r="H18616" t="s">
        <v>10117</v>
      </c>
      <c r="I18616">
        <v>0.50015600000000004</v>
      </c>
      <c r="J18616" t="s">
        <v>59</v>
      </c>
      <c r="K18616" t="s">
        <v>60</v>
      </c>
      <c r="L18616" t="s">
        <v>15679</v>
      </c>
      <c r="M18616" t="s">
        <v>31</v>
      </c>
      <c r="N18616" t="s">
        <v>53</v>
      </c>
      <c r="O18616" t="s">
        <v>54</v>
      </c>
      <c r="P18616" t="s">
        <v>33</v>
      </c>
      <c r="Q18616" t="s">
        <v>33</v>
      </c>
      <c r="R18616" t="s">
        <v>55</v>
      </c>
      <c r="S18616" t="s">
        <v>42</v>
      </c>
      <c r="T18616" t="s">
        <v>79</v>
      </c>
      <c r="U18616" t="s">
        <v>23170</v>
      </c>
      <c r="V18616" t="s">
        <v>58</v>
      </c>
    </row>
    <row r="18617" spans="1:22" x14ac:dyDescent="0.25">
      <c r="A18617">
        <v>10402</v>
      </c>
      <c r="B18617">
        <v>41423</v>
      </c>
      <c r="C18617" t="s">
        <v>16331</v>
      </c>
      <c r="D18617" t="s">
        <v>15671</v>
      </c>
      <c r="E18617" t="s">
        <v>15672</v>
      </c>
      <c r="F18617" t="s">
        <v>15590</v>
      </c>
      <c r="H18617" t="s">
        <v>10117</v>
      </c>
      <c r="I18617">
        <v>0.60022299999999995</v>
      </c>
      <c r="J18617" t="s">
        <v>65</v>
      </c>
      <c r="K18617" t="s">
        <v>66</v>
      </c>
      <c r="L18617" t="s">
        <v>23171</v>
      </c>
      <c r="M18617" t="s">
        <v>31</v>
      </c>
      <c r="N18617" t="s">
        <v>53</v>
      </c>
      <c r="O18617" t="s">
        <v>54</v>
      </c>
      <c r="P18617" t="s">
        <v>33</v>
      </c>
      <c r="Q18617" t="s">
        <v>34</v>
      </c>
      <c r="R18617" t="s">
        <v>103</v>
      </c>
      <c r="S18617" t="s">
        <v>42</v>
      </c>
      <c r="T18617" t="s">
        <v>79</v>
      </c>
      <c r="U18617" t="s">
        <v>23172</v>
      </c>
      <c r="V18617" t="s">
        <v>58</v>
      </c>
    </row>
    <row r="18618" spans="1:22" x14ac:dyDescent="0.25">
      <c r="A18618">
        <v>10402</v>
      </c>
      <c r="B18618">
        <v>41431</v>
      </c>
      <c r="C18618" t="s">
        <v>16331</v>
      </c>
      <c r="D18618" t="s">
        <v>15671</v>
      </c>
      <c r="E18618" t="s">
        <v>15672</v>
      </c>
      <c r="F18618" t="s">
        <v>15590</v>
      </c>
      <c r="H18618" t="s">
        <v>10117</v>
      </c>
      <c r="I18618">
        <v>0.900223</v>
      </c>
      <c r="J18618" t="s">
        <v>65</v>
      </c>
      <c r="K18618" t="s">
        <v>66</v>
      </c>
      <c r="L18618" t="s">
        <v>15683</v>
      </c>
      <c r="M18618" t="s">
        <v>31</v>
      </c>
      <c r="N18618" t="s">
        <v>32</v>
      </c>
      <c r="O18618" t="s">
        <v>34</v>
      </c>
      <c r="P18618" t="s">
        <v>34</v>
      </c>
      <c r="Q18618" t="s">
        <v>34</v>
      </c>
      <c r="R18618" t="s">
        <v>34</v>
      </c>
      <c r="S18618" t="s">
        <v>42</v>
      </c>
      <c r="T18618" t="s">
        <v>14</v>
      </c>
      <c r="U18618" t="s">
        <v>15684</v>
      </c>
      <c r="V18618" t="s">
        <v>38</v>
      </c>
    </row>
    <row r="18619" spans="1:22" x14ac:dyDescent="0.25">
      <c r="A18619">
        <v>10402</v>
      </c>
      <c r="B18619">
        <v>41424</v>
      </c>
      <c r="C18619" t="s">
        <v>16331</v>
      </c>
      <c r="D18619" t="s">
        <v>15671</v>
      </c>
      <c r="E18619" t="s">
        <v>15672</v>
      </c>
      <c r="F18619" t="s">
        <v>15590</v>
      </c>
      <c r="H18619" t="s">
        <v>10117</v>
      </c>
      <c r="I18619">
        <v>0.45016899999999999</v>
      </c>
      <c r="J18619" t="s">
        <v>299</v>
      </c>
      <c r="K18619" t="s">
        <v>300</v>
      </c>
      <c r="L18619" t="s">
        <v>23173</v>
      </c>
      <c r="M18619" t="s">
        <v>31</v>
      </c>
      <c r="N18619" t="s">
        <v>53</v>
      </c>
      <c r="O18619" t="s">
        <v>103</v>
      </c>
      <c r="P18619" t="s">
        <v>33</v>
      </c>
      <c r="Q18619" t="s">
        <v>54</v>
      </c>
      <c r="R18619" t="s">
        <v>54</v>
      </c>
      <c r="S18619" t="s">
        <v>69</v>
      </c>
      <c r="T18619" t="s">
        <v>104</v>
      </c>
      <c r="U18619" t="s">
        <v>23174</v>
      </c>
      <c r="V18619" t="s">
        <v>58</v>
      </c>
    </row>
    <row r="18620" spans="1:22" x14ac:dyDescent="0.25">
      <c r="A18620">
        <v>10402</v>
      </c>
      <c r="B18620">
        <v>41430</v>
      </c>
      <c r="C18620" t="s">
        <v>16331</v>
      </c>
      <c r="D18620" t="s">
        <v>15671</v>
      </c>
      <c r="E18620" t="s">
        <v>15672</v>
      </c>
      <c r="F18620" t="s">
        <v>15590</v>
      </c>
      <c r="H18620" t="s">
        <v>10117</v>
      </c>
      <c r="I18620">
        <v>0.70021100000000003</v>
      </c>
      <c r="J18620" t="s">
        <v>166</v>
      </c>
      <c r="K18620" t="s">
        <v>203</v>
      </c>
      <c r="L18620" t="s">
        <v>15693</v>
      </c>
      <c r="M18620" t="s">
        <v>136</v>
      </c>
      <c r="N18620" t="s">
        <v>32</v>
      </c>
      <c r="O18620" t="s">
        <v>33</v>
      </c>
      <c r="P18620" t="s">
        <v>34</v>
      </c>
      <c r="Q18620" t="s">
        <v>33</v>
      </c>
      <c r="R18620" t="s">
        <v>33</v>
      </c>
      <c r="S18620" t="s">
        <v>69</v>
      </c>
      <c r="T18620" t="s">
        <v>88</v>
      </c>
      <c r="U18620" t="s">
        <v>15694</v>
      </c>
      <c r="V18620" t="s">
        <v>58</v>
      </c>
    </row>
    <row r="18621" spans="1:22" x14ac:dyDescent="0.25">
      <c r="A18621">
        <v>10402</v>
      </c>
      <c r="B18621">
        <v>41429</v>
      </c>
      <c r="C18621" t="s">
        <v>16331</v>
      </c>
      <c r="D18621" t="s">
        <v>15671</v>
      </c>
      <c r="E18621" t="s">
        <v>15672</v>
      </c>
      <c r="F18621" t="s">
        <v>15590</v>
      </c>
      <c r="H18621" t="s">
        <v>10117</v>
      </c>
      <c r="I18621">
        <v>0.70021</v>
      </c>
      <c r="J18621" t="s">
        <v>166</v>
      </c>
      <c r="K18621" t="s">
        <v>167</v>
      </c>
      <c r="L18621" t="s">
        <v>15697</v>
      </c>
      <c r="M18621" t="s">
        <v>31</v>
      </c>
      <c r="N18621" t="s">
        <v>32</v>
      </c>
      <c r="O18621" t="s">
        <v>54</v>
      </c>
      <c r="P18621" t="s">
        <v>34</v>
      </c>
      <c r="Q18621" t="s">
        <v>33</v>
      </c>
      <c r="R18621" t="s">
        <v>34</v>
      </c>
      <c r="S18621" t="s">
        <v>69</v>
      </c>
      <c r="T18621" t="s">
        <v>14</v>
      </c>
      <c r="U18621" t="s">
        <v>15698</v>
      </c>
      <c r="V18621" t="s">
        <v>38</v>
      </c>
    </row>
    <row r="18622" spans="1:22" x14ac:dyDescent="0.25">
      <c r="A18622">
        <v>10402</v>
      </c>
      <c r="B18622">
        <v>41432</v>
      </c>
      <c r="C18622" t="s">
        <v>16331</v>
      </c>
      <c r="D18622" t="s">
        <v>15671</v>
      </c>
      <c r="E18622" t="s">
        <v>15672</v>
      </c>
      <c r="F18622" t="s">
        <v>15590</v>
      </c>
      <c r="H18622" t="s">
        <v>10117</v>
      </c>
      <c r="I18622">
        <v>0.600136</v>
      </c>
      <c r="J18622" t="s">
        <v>90</v>
      </c>
      <c r="K18622" t="s">
        <v>208</v>
      </c>
      <c r="L18622" t="s">
        <v>23175</v>
      </c>
      <c r="M18622" t="s">
        <v>31</v>
      </c>
      <c r="N18622" t="s">
        <v>53</v>
      </c>
      <c r="O18622" t="s">
        <v>33</v>
      </c>
      <c r="P18622" t="s">
        <v>33</v>
      </c>
      <c r="Q18622" t="s">
        <v>33</v>
      </c>
      <c r="R18622" t="s">
        <v>54</v>
      </c>
      <c r="S18622" t="s">
        <v>69</v>
      </c>
      <c r="T18622" t="s">
        <v>79</v>
      </c>
      <c r="U18622" t="s">
        <v>23176</v>
      </c>
      <c r="V18622" t="s">
        <v>58</v>
      </c>
    </row>
    <row r="18623" spans="1:22" x14ac:dyDescent="0.25">
      <c r="A18623">
        <v>10402</v>
      </c>
      <c r="B18623">
        <v>41428</v>
      </c>
      <c r="C18623" t="s">
        <v>16331</v>
      </c>
      <c r="D18623" t="s">
        <v>15671</v>
      </c>
      <c r="E18623" t="s">
        <v>15672</v>
      </c>
      <c r="F18623" t="s">
        <v>15590</v>
      </c>
      <c r="H18623" t="s">
        <v>10117</v>
      </c>
      <c r="I18623">
        <v>0.600136</v>
      </c>
      <c r="J18623" t="s">
        <v>90</v>
      </c>
      <c r="K18623" t="s">
        <v>208</v>
      </c>
      <c r="L18623" t="s">
        <v>15701</v>
      </c>
      <c r="M18623" t="s">
        <v>31</v>
      </c>
      <c r="N18623" t="s">
        <v>53</v>
      </c>
      <c r="O18623" t="s">
        <v>54</v>
      </c>
      <c r="P18623" t="s">
        <v>33</v>
      </c>
      <c r="Q18623" t="s">
        <v>33</v>
      </c>
      <c r="R18623" t="s">
        <v>33</v>
      </c>
      <c r="S18623" t="s">
        <v>69</v>
      </c>
      <c r="T18623" t="s">
        <v>88</v>
      </c>
      <c r="U18623" t="s">
        <v>23177</v>
      </c>
      <c r="V18623" t="s">
        <v>58</v>
      </c>
    </row>
    <row r="18624" spans="1:22" x14ac:dyDescent="0.25">
      <c r="A18624">
        <v>10300</v>
      </c>
      <c r="B18624">
        <v>40089</v>
      </c>
      <c r="C18624" t="s">
        <v>16331</v>
      </c>
      <c r="D18624" t="s">
        <v>15703</v>
      </c>
      <c r="E18624" t="s">
        <v>15704</v>
      </c>
      <c r="F18624" t="s">
        <v>15590</v>
      </c>
      <c r="H18624" t="s">
        <v>10117</v>
      </c>
      <c r="I18624">
        <v>0.80015099999999995</v>
      </c>
      <c r="J18624" t="s">
        <v>28</v>
      </c>
      <c r="K18624" t="s">
        <v>29</v>
      </c>
      <c r="L18624" t="s">
        <v>23178</v>
      </c>
      <c r="M18624" t="s">
        <v>31</v>
      </c>
      <c r="N18624" t="s">
        <v>32</v>
      </c>
      <c r="O18624" t="s">
        <v>33</v>
      </c>
      <c r="P18624" t="s">
        <v>33</v>
      </c>
      <c r="Q18624" t="s">
        <v>34</v>
      </c>
      <c r="R18624" t="s">
        <v>34</v>
      </c>
      <c r="S18624" t="s">
        <v>42</v>
      </c>
      <c r="T18624" t="s">
        <v>14</v>
      </c>
      <c r="U18624" t="s">
        <v>15602</v>
      </c>
      <c r="V18624" t="s">
        <v>38</v>
      </c>
    </row>
    <row r="18625" spans="1:22" x14ac:dyDescent="0.25">
      <c r="A18625">
        <v>10300</v>
      </c>
      <c r="B18625">
        <v>40057</v>
      </c>
      <c r="C18625" t="s">
        <v>16331</v>
      </c>
      <c r="D18625" t="s">
        <v>15703</v>
      </c>
      <c r="E18625" t="s">
        <v>15704</v>
      </c>
      <c r="F18625" t="s">
        <v>15590</v>
      </c>
      <c r="H18625" t="s">
        <v>10117</v>
      </c>
      <c r="I18625">
        <v>0.80012899999999998</v>
      </c>
      <c r="J18625" t="s">
        <v>107</v>
      </c>
      <c r="K18625" t="s">
        <v>108</v>
      </c>
      <c r="L18625" t="s">
        <v>23179</v>
      </c>
      <c r="M18625" t="s">
        <v>31</v>
      </c>
      <c r="N18625" t="s">
        <v>32</v>
      </c>
      <c r="O18625" t="s">
        <v>33</v>
      </c>
      <c r="P18625" t="s">
        <v>34</v>
      </c>
      <c r="Q18625" t="s">
        <v>34</v>
      </c>
      <c r="R18625" t="s">
        <v>34</v>
      </c>
      <c r="S18625" t="s">
        <v>69</v>
      </c>
      <c r="T18625" t="s">
        <v>104</v>
      </c>
      <c r="U18625" t="s">
        <v>23180</v>
      </c>
      <c r="V18625" t="s">
        <v>38</v>
      </c>
    </row>
    <row r="18626" spans="1:22" x14ac:dyDescent="0.25">
      <c r="A18626">
        <v>10300</v>
      </c>
      <c r="B18626">
        <v>40059</v>
      </c>
      <c r="C18626" t="s">
        <v>16331</v>
      </c>
      <c r="D18626" t="s">
        <v>15703</v>
      </c>
      <c r="E18626" t="s">
        <v>15704</v>
      </c>
      <c r="F18626" t="s">
        <v>15590</v>
      </c>
      <c r="H18626" t="s">
        <v>10117</v>
      </c>
      <c r="I18626">
        <v>0.700129</v>
      </c>
      <c r="J18626" t="s">
        <v>107</v>
      </c>
      <c r="K18626" t="s">
        <v>108</v>
      </c>
      <c r="L18626" t="s">
        <v>23181</v>
      </c>
      <c r="M18626" t="s">
        <v>31</v>
      </c>
      <c r="N18626" t="s">
        <v>32</v>
      </c>
      <c r="O18626" t="s">
        <v>54</v>
      </c>
      <c r="P18626" t="s">
        <v>54</v>
      </c>
      <c r="Q18626" t="s">
        <v>34</v>
      </c>
      <c r="R18626" t="s">
        <v>34</v>
      </c>
      <c r="S18626" t="s">
        <v>42</v>
      </c>
      <c r="T18626" t="s">
        <v>104</v>
      </c>
      <c r="U18626" t="s">
        <v>23182</v>
      </c>
      <c r="V18626" t="s">
        <v>38</v>
      </c>
    </row>
    <row r="18627" spans="1:22" x14ac:dyDescent="0.25">
      <c r="A18627">
        <v>10300</v>
      </c>
      <c r="B18627">
        <v>40058</v>
      </c>
      <c r="C18627" t="s">
        <v>16331</v>
      </c>
      <c r="D18627" t="s">
        <v>15703</v>
      </c>
      <c r="E18627" t="s">
        <v>15704</v>
      </c>
      <c r="F18627" t="s">
        <v>15590</v>
      </c>
      <c r="H18627" t="s">
        <v>10117</v>
      </c>
      <c r="I18627">
        <v>0.70018599999999998</v>
      </c>
      <c r="J18627" t="s">
        <v>111</v>
      </c>
      <c r="K18627" t="s">
        <v>112</v>
      </c>
      <c r="L18627" t="s">
        <v>15706</v>
      </c>
      <c r="M18627" t="s">
        <v>31</v>
      </c>
      <c r="N18627" t="s">
        <v>32</v>
      </c>
      <c r="O18627" t="s">
        <v>54</v>
      </c>
      <c r="P18627" t="s">
        <v>33</v>
      </c>
      <c r="Q18627" t="s">
        <v>34</v>
      </c>
      <c r="R18627" t="s">
        <v>33</v>
      </c>
      <c r="S18627" t="s">
        <v>42</v>
      </c>
      <c r="T18627" t="s">
        <v>79</v>
      </c>
      <c r="U18627" t="s">
        <v>15707</v>
      </c>
      <c r="V18627" t="s">
        <v>38</v>
      </c>
    </row>
    <row r="18628" spans="1:22" x14ac:dyDescent="0.25">
      <c r="A18628">
        <v>10300</v>
      </c>
      <c r="B18628">
        <v>40086</v>
      </c>
      <c r="C18628" t="s">
        <v>16331</v>
      </c>
      <c r="D18628" t="s">
        <v>15703</v>
      </c>
      <c r="E18628" t="s">
        <v>15704</v>
      </c>
      <c r="F18628" t="s">
        <v>15590</v>
      </c>
      <c r="H18628" t="s">
        <v>10117</v>
      </c>
      <c r="I18628">
        <v>0.65021600000000002</v>
      </c>
      <c r="J18628" t="s">
        <v>114</v>
      </c>
      <c r="K18628" t="s">
        <v>626</v>
      </c>
      <c r="L18628" t="s">
        <v>23183</v>
      </c>
      <c r="M18628" t="s">
        <v>31</v>
      </c>
      <c r="N18628" t="s">
        <v>53</v>
      </c>
      <c r="O18628" t="s">
        <v>54</v>
      </c>
      <c r="P18628" t="s">
        <v>54</v>
      </c>
      <c r="Q18628" t="s">
        <v>34</v>
      </c>
      <c r="R18628" t="s">
        <v>33</v>
      </c>
      <c r="S18628" t="s">
        <v>42</v>
      </c>
      <c r="T18628" t="s">
        <v>104</v>
      </c>
      <c r="U18628" t="s">
        <v>23184</v>
      </c>
      <c r="V18628" t="s">
        <v>118</v>
      </c>
    </row>
    <row r="18629" spans="1:22" x14ac:dyDescent="0.25">
      <c r="A18629">
        <v>10300</v>
      </c>
      <c r="B18629">
        <v>40068</v>
      </c>
      <c r="C18629" t="s">
        <v>16331</v>
      </c>
      <c r="D18629" t="s">
        <v>15703</v>
      </c>
      <c r="E18629" t="s">
        <v>15704</v>
      </c>
      <c r="F18629" t="s">
        <v>15590</v>
      </c>
      <c r="H18629" t="s">
        <v>10117</v>
      </c>
      <c r="I18629">
        <v>0.80020000000000002</v>
      </c>
      <c r="J18629" t="s">
        <v>44</v>
      </c>
      <c r="K18629" t="s">
        <v>259</v>
      </c>
      <c r="L18629" t="s">
        <v>15711</v>
      </c>
      <c r="M18629" t="s">
        <v>31</v>
      </c>
      <c r="N18629" t="s">
        <v>32</v>
      </c>
      <c r="O18629" t="s">
        <v>33</v>
      </c>
      <c r="P18629" t="s">
        <v>33</v>
      </c>
      <c r="Q18629" t="s">
        <v>34</v>
      </c>
      <c r="R18629" t="s">
        <v>34</v>
      </c>
      <c r="S18629" t="s">
        <v>42</v>
      </c>
      <c r="T18629" t="s">
        <v>88</v>
      </c>
      <c r="U18629" t="s">
        <v>15654</v>
      </c>
      <c r="V18629" t="s">
        <v>58</v>
      </c>
    </row>
    <row r="18630" spans="1:22" x14ac:dyDescent="0.25">
      <c r="A18630">
        <v>10300</v>
      </c>
      <c r="B18630">
        <v>40077</v>
      </c>
      <c r="C18630" t="s">
        <v>16331</v>
      </c>
      <c r="D18630" t="s">
        <v>15703</v>
      </c>
      <c r="E18630" t="s">
        <v>15704</v>
      </c>
      <c r="F18630" t="s">
        <v>15590</v>
      </c>
      <c r="H18630" t="s">
        <v>10117</v>
      </c>
      <c r="I18630">
        <v>0.75014899999999995</v>
      </c>
      <c r="J18630" t="s">
        <v>145</v>
      </c>
      <c r="K18630" t="s">
        <v>146</v>
      </c>
      <c r="L18630" t="s">
        <v>23185</v>
      </c>
      <c r="M18630" t="s">
        <v>31</v>
      </c>
      <c r="N18630" t="s">
        <v>32</v>
      </c>
      <c r="O18630" t="s">
        <v>33</v>
      </c>
      <c r="P18630" t="s">
        <v>33</v>
      </c>
      <c r="Q18630" t="s">
        <v>33</v>
      </c>
      <c r="R18630" t="s">
        <v>33</v>
      </c>
      <c r="S18630" t="s">
        <v>87</v>
      </c>
      <c r="T18630" t="s">
        <v>104</v>
      </c>
      <c r="U18630" t="s">
        <v>15715</v>
      </c>
      <c r="V18630" t="s">
        <v>58</v>
      </c>
    </row>
    <row r="18631" spans="1:22" x14ac:dyDescent="0.25">
      <c r="A18631">
        <v>10300</v>
      </c>
      <c r="B18631">
        <v>40060</v>
      </c>
      <c r="C18631" t="s">
        <v>16331</v>
      </c>
      <c r="D18631" t="s">
        <v>15703</v>
      </c>
      <c r="E18631" t="s">
        <v>15704</v>
      </c>
      <c r="F18631" t="s">
        <v>15590</v>
      </c>
      <c r="H18631" t="s">
        <v>10117</v>
      </c>
      <c r="I18631">
        <v>0.75015600000000004</v>
      </c>
      <c r="J18631" t="s">
        <v>59</v>
      </c>
      <c r="K18631" t="s">
        <v>60</v>
      </c>
      <c r="L18631" t="s">
        <v>15719</v>
      </c>
      <c r="M18631" t="s">
        <v>31</v>
      </c>
      <c r="N18631" t="s">
        <v>32</v>
      </c>
      <c r="O18631" t="s">
        <v>54</v>
      </c>
      <c r="P18631" t="s">
        <v>33</v>
      </c>
      <c r="Q18631" t="s">
        <v>34</v>
      </c>
      <c r="R18631" t="s">
        <v>33</v>
      </c>
      <c r="S18631" t="s">
        <v>87</v>
      </c>
      <c r="T18631" t="s">
        <v>14</v>
      </c>
      <c r="U18631" t="s">
        <v>15654</v>
      </c>
      <c r="V18631" t="s">
        <v>38</v>
      </c>
    </row>
    <row r="18632" spans="1:22" x14ac:dyDescent="0.25">
      <c r="A18632">
        <v>10300</v>
      </c>
      <c r="B18632">
        <v>40062</v>
      </c>
      <c r="C18632" t="s">
        <v>16331</v>
      </c>
      <c r="D18632" t="s">
        <v>15703</v>
      </c>
      <c r="E18632" t="s">
        <v>15704</v>
      </c>
      <c r="F18632" t="s">
        <v>15590</v>
      </c>
      <c r="H18632" t="s">
        <v>10117</v>
      </c>
      <c r="I18632">
        <v>0.70012600000000003</v>
      </c>
      <c r="J18632" t="s">
        <v>31</v>
      </c>
      <c r="K18632" t="s">
        <v>189</v>
      </c>
      <c r="L18632" t="s">
        <v>10700</v>
      </c>
      <c r="M18632" t="s">
        <v>31</v>
      </c>
      <c r="N18632" t="s">
        <v>32</v>
      </c>
      <c r="O18632" t="s">
        <v>34</v>
      </c>
      <c r="P18632" t="s">
        <v>33</v>
      </c>
      <c r="Q18632" t="s">
        <v>33</v>
      </c>
      <c r="R18632" t="s">
        <v>33</v>
      </c>
      <c r="S18632" t="s">
        <v>69</v>
      </c>
      <c r="T18632" t="s">
        <v>104</v>
      </c>
      <c r="U18632" t="s">
        <v>23186</v>
      </c>
      <c r="V18632" t="s">
        <v>38</v>
      </c>
    </row>
    <row r="18633" spans="1:22" x14ac:dyDescent="0.25">
      <c r="A18633">
        <v>10300</v>
      </c>
      <c r="B18633">
        <v>45569</v>
      </c>
      <c r="C18633" t="s">
        <v>16331</v>
      </c>
      <c r="D18633" t="s">
        <v>15703</v>
      </c>
      <c r="E18633" t="s">
        <v>15704</v>
      </c>
      <c r="F18633" t="s">
        <v>15590</v>
      </c>
      <c r="H18633" t="s">
        <v>10117</v>
      </c>
      <c r="I18633">
        <v>0.85024</v>
      </c>
      <c r="J18633" t="s">
        <v>65</v>
      </c>
      <c r="K18633" t="s">
        <v>649</v>
      </c>
      <c r="L18633" t="s">
        <v>23187</v>
      </c>
      <c r="M18633" t="s">
        <v>68</v>
      </c>
      <c r="N18633" t="s">
        <v>32</v>
      </c>
      <c r="O18633" t="s">
        <v>33</v>
      </c>
      <c r="P18633" t="s">
        <v>33</v>
      </c>
      <c r="Q18633" t="s">
        <v>34</v>
      </c>
      <c r="R18633" t="s">
        <v>34</v>
      </c>
      <c r="S18633" t="s">
        <v>87</v>
      </c>
      <c r="T18633" t="s">
        <v>88</v>
      </c>
      <c r="U18633" t="s">
        <v>37</v>
      </c>
      <c r="V18633" t="s">
        <v>38</v>
      </c>
    </row>
    <row r="18634" spans="1:22" x14ac:dyDescent="0.25">
      <c r="A18634">
        <v>10300</v>
      </c>
      <c r="B18634">
        <v>40070</v>
      </c>
      <c r="C18634" t="s">
        <v>16331</v>
      </c>
      <c r="D18634" t="s">
        <v>15703</v>
      </c>
      <c r="E18634" t="s">
        <v>15704</v>
      </c>
      <c r="F18634" t="s">
        <v>15590</v>
      </c>
      <c r="H18634" t="s">
        <v>10117</v>
      </c>
      <c r="I18634">
        <v>0.85022299999999995</v>
      </c>
      <c r="J18634" t="s">
        <v>65</v>
      </c>
      <c r="K18634" t="s">
        <v>66</v>
      </c>
      <c r="L18634" t="s">
        <v>23188</v>
      </c>
      <c r="M18634" t="s">
        <v>31</v>
      </c>
      <c r="N18634" t="s">
        <v>32</v>
      </c>
      <c r="O18634" t="s">
        <v>54</v>
      </c>
      <c r="P18634" t="s">
        <v>33</v>
      </c>
      <c r="Q18634" t="s">
        <v>34</v>
      </c>
      <c r="R18634" t="s">
        <v>34</v>
      </c>
      <c r="S18634" t="s">
        <v>35</v>
      </c>
      <c r="T18634" t="s">
        <v>88</v>
      </c>
      <c r="U18634" t="s">
        <v>15654</v>
      </c>
      <c r="V18634" t="s">
        <v>58</v>
      </c>
    </row>
    <row r="18635" spans="1:22" x14ac:dyDescent="0.25">
      <c r="A18635">
        <v>10300</v>
      </c>
      <c r="B18635">
        <v>40075</v>
      </c>
      <c r="C18635" t="s">
        <v>16331</v>
      </c>
      <c r="D18635" t="s">
        <v>15703</v>
      </c>
      <c r="E18635" t="s">
        <v>15704</v>
      </c>
      <c r="F18635" t="s">
        <v>15590</v>
      </c>
      <c r="H18635" t="s">
        <v>10117</v>
      </c>
      <c r="I18635">
        <v>0.85022299999999995</v>
      </c>
      <c r="J18635" t="s">
        <v>65</v>
      </c>
      <c r="K18635" t="s">
        <v>66</v>
      </c>
      <c r="L18635" t="s">
        <v>23189</v>
      </c>
      <c r="M18635" t="s">
        <v>31</v>
      </c>
      <c r="N18635" t="s">
        <v>32</v>
      </c>
      <c r="O18635" t="s">
        <v>34</v>
      </c>
      <c r="P18635" t="s">
        <v>33</v>
      </c>
      <c r="Q18635" t="s">
        <v>34</v>
      </c>
      <c r="R18635" t="s">
        <v>34</v>
      </c>
      <c r="S18635" t="s">
        <v>42</v>
      </c>
      <c r="T18635" t="s">
        <v>104</v>
      </c>
      <c r="U18635" t="s">
        <v>23190</v>
      </c>
      <c r="V18635" t="s">
        <v>38</v>
      </c>
    </row>
    <row r="18636" spans="1:22" x14ac:dyDescent="0.25">
      <c r="A18636">
        <v>10300</v>
      </c>
      <c r="B18636">
        <v>40090</v>
      </c>
      <c r="C18636" t="s">
        <v>16331</v>
      </c>
      <c r="D18636" t="s">
        <v>15703</v>
      </c>
      <c r="E18636" t="s">
        <v>15704</v>
      </c>
      <c r="F18636" t="s">
        <v>15590</v>
      </c>
      <c r="H18636" t="s">
        <v>10117</v>
      </c>
      <c r="I18636">
        <v>0.80013900000000004</v>
      </c>
      <c r="J18636" t="s">
        <v>71</v>
      </c>
      <c r="K18636" t="s">
        <v>72</v>
      </c>
      <c r="L18636" t="s">
        <v>15721</v>
      </c>
      <c r="M18636" t="s">
        <v>31</v>
      </c>
      <c r="N18636" t="s">
        <v>32</v>
      </c>
      <c r="O18636" t="s">
        <v>33</v>
      </c>
      <c r="P18636" t="s">
        <v>33</v>
      </c>
      <c r="Q18636" t="s">
        <v>34</v>
      </c>
      <c r="R18636" t="s">
        <v>33</v>
      </c>
      <c r="S18636" t="s">
        <v>87</v>
      </c>
      <c r="T18636" t="s">
        <v>79</v>
      </c>
      <c r="U18636" t="s">
        <v>37</v>
      </c>
      <c r="V18636" t="s">
        <v>38</v>
      </c>
    </row>
    <row r="18637" spans="1:22" x14ac:dyDescent="0.25">
      <c r="A18637">
        <v>10300</v>
      </c>
      <c r="B18637">
        <v>40097</v>
      </c>
      <c r="C18637" t="s">
        <v>16331</v>
      </c>
      <c r="D18637" t="s">
        <v>15703</v>
      </c>
      <c r="E18637" t="s">
        <v>15704</v>
      </c>
      <c r="F18637" t="s">
        <v>15590</v>
      </c>
      <c r="H18637" t="s">
        <v>10117</v>
      </c>
      <c r="I18637">
        <v>0.750139</v>
      </c>
      <c r="J18637" t="s">
        <v>71</v>
      </c>
      <c r="K18637" t="s">
        <v>72</v>
      </c>
      <c r="L18637" t="s">
        <v>23191</v>
      </c>
      <c r="M18637" t="s">
        <v>31</v>
      </c>
      <c r="N18637" t="s">
        <v>32</v>
      </c>
      <c r="O18637" t="s">
        <v>33</v>
      </c>
      <c r="P18637" t="s">
        <v>33</v>
      </c>
      <c r="Q18637" t="s">
        <v>34</v>
      </c>
      <c r="R18637" t="s">
        <v>34</v>
      </c>
      <c r="S18637" t="s">
        <v>69</v>
      </c>
      <c r="T18637" t="s">
        <v>88</v>
      </c>
      <c r="U18637" t="s">
        <v>23184</v>
      </c>
      <c r="V18637" t="s">
        <v>58</v>
      </c>
    </row>
    <row r="18638" spans="1:22" x14ac:dyDescent="0.25">
      <c r="A18638">
        <v>10300</v>
      </c>
      <c r="B18638">
        <v>40063</v>
      </c>
      <c r="C18638" t="s">
        <v>16331</v>
      </c>
      <c r="D18638" t="s">
        <v>15703</v>
      </c>
      <c r="E18638" t="s">
        <v>15704</v>
      </c>
      <c r="F18638" t="s">
        <v>15590</v>
      </c>
      <c r="H18638" t="s">
        <v>10117</v>
      </c>
      <c r="I18638">
        <v>0.70019200000000004</v>
      </c>
      <c r="J18638" t="s">
        <v>71</v>
      </c>
      <c r="K18638" t="s">
        <v>386</v>
      </c>
      <c r="L18638" t="s">
        <v>23192</v>
      </c>
      <c r="M18638" t="s">
        <v>31</v>
      </c>
      <c r="N18638" t="s">
        <v>32</v>
      </c>
      <c r="O18638" t="s">
        <v>54</v>
      </c>
      <c r="P18638" t="s">
        <v>34</v>
      </c>
      <c r="Q18638" t="s">
        <v>33</v>
      </c>
      <c r="R18638" t="s">
        <v>33</v>
      </c>
      <c r="S18638" t="s">
        <v>42</v>
      </c>
      <c r="T18638" t="s">
        <v>14</v>
      </c>
      <c r="U18638" t="s">
        <v>23193</v>
      </c>
      <c r="V18638" t="s">
        <v>38</v>
      </c>
    </row>
    <row r="18639" spans="1:22" x14ac:dyDescent="0.25">
      <c r="A18639">
        <v>10300</v>
      </c>
      <c r="B18639">
        <v>40091</v>
      </c>
      <c r="C18639" t="s">
        <v>16331</v>
      </c>
      <c r="D18639" t="s">
        <v>15703</v>
      </c>
      <c r="E18639" t="s">
        <v>15704</v>
      </c>
      <c r="F18639" t="s">
        <v>15590</v>
      </c>
      <c r="H18639" t="s">
        <v>10117</v>
      </c>
      <c r="I18639">
        <v>0.55019399999999996</v>
      </c>
      <c r="J18639" t="s">
        <v>71</v>
      </c>
      <c r="K18639" t="s">
        <v>243</v>
      </c>
      <c r="L18639" t="s">
        <v>23194</v>
      </c>
      <c r="M18639" t="s">
        <v>31</v>
      </c>
      <c r="N18639" t="s">
        <v>53</v>
      </c>
      <c r="O18639" t="s">
        <v>103</v>
      </c>
      <c r="P18639" t="s">
        <v>54</v>
      </c>
      <c r="Q18639" t="s">
        <v>33</v>
      </c>
      <c r="R18639" t="s">
        <v>33</v>
      </c>
      <c r="S18639" t="s">
        <v>42</v>
      </c>
      <c r="T18639" t="s">
        <v>104</v>
      </c>
      <c r="U18639" t="s">
        <v>3243</v>
      </c>
      <c r="V18639" t="s">
        <v>118</v>
      </c>
    </row>
    <row r="18640" spans="1:22" x14ac:dyDescent="0.25">
      <c r="A18640">
        <v>10300</v>
      </c>
      <c r="B18640">
        <v>40083</v>
      </c>
      <c r="C18640" t="s">
        <v>16331</v>
      </c>
      <c r="D18640" t="s">
        <v>15703</v>
      </c>
      <c r="E18640" t="s">
        <v>15704</v>
      </c>
      <c r="F18640" t="s">
        <v>15590</v>
      </c>
      <c r="H18640" t="s">
        <v>10117</v>
      </c>
      <c r="I18640">
        <v>0.75019400000000003</v>
      </c>
      <c r="J18640" t="s">
        <v>71</v>
      </c>
      <c r="K18640" t="s">
        <v>243</v>
      </c>
      <c r="L18640" t="s">
        <v>23195</v>
      </c>
      <c r="M18640" t="s">
        <v>31</v>
      </c>
      <c r="N18640" t="s">
        <v>32</v>
      </c>
      <c r="O18640" t="s">
        <v>33</v>
      </c>
      <c r="P18640" t="s">
        <v>33</v>
      </c>
      <c r="Q18640" t="s">
        <v>33</v>
      </c>
      <c r="R18640" t="s">
        <v>33</v>
      </c>
      <c r="S18640" t="s">
        <v>87</v>
      </c>
      <c r="T18640" t="s">
        <v>14</v>
      </c>
      <c r="U18640" t="s">
        <v>37</v>
      </c>
      <c r="V18640" t="s">
        <v>118</v>
      </c>
    </row>
    <row r="18641" spans="1:22" x14ac:dyDescent="0.25">
      <c r="A18641">
        <v>10300</v>
      </c>
      <c r="B18641">
        <v>40088</v>
      </c>
      <c r="C18641" t="s">
        <v>16331</v>
      </c>
      <c r="D18641" t="s">
        <v>15703</v>
      </c>
      <c r="E18641" t="s">
        <v>15704</v>
      </c>
      <c r="F18641" t="s">
        <v>15590</v>
      </c>
      <c r="H18641" t="s">
        <v>10117</v>
      </c>
      <c r="I18641">
        <v>0.70019399999999998</v>
      </c>
      <c r="J18641" t="s">
        <v>71</v>
      </c>
      <c r="K18641" t="s">
        <v>243</v>
      </c>
      <c r="L18641" t="s">
        <v>15725</v>
      </c>
      <c r="M18641" t="s">
        <v>31</v>
      </c>
      <c r="N18641" t="s">
        <v>32</v>
      </c>
      <c r="O18641" t="s">
        <v>33</v>
      </c>
      <c r="P18641" t="s">
        <v>33</v>
      </c>
      <c r="Q18641" t="s">
        <v>33</v>
      </c>
      <c r="R18641" t="s">
        <v>33</v>
      </c>
      <c r="S18641" t="s">
        <v>42</v>
      </c>
      <c r="T18641" t="s">
        <v>88</v>
      </c>
      <c r="U18641" t="s">
        <v>15726</v>
      </c>
      <c r="V18641" t="s">
        <v>38</v>
      </c>
    </row>
    <row r="18642" spans="1:22" x14ac:dyDescent="0.25">
      <c r="A18642">
        <v>10300</v>
      </c>
      <c r="B18642">
        <v>40079</v>
      </c>
      <c r="C18642" t="s">
        <v>16331</v>
      </c>
      <c r="D18642" t="s">
        <v>15703</v>
      </c>
      <c r="E18642" t="s">
        <v>15704</v>
      </c>
      <c r="F18642" t="s">
        <v>15590</v>
      </c>
      <c r="H18642" t="s">
        <v>10117</v>
      </c>
      <c r="I18642">
        <v>0.90019400000000005</v>
      </c>
      <c r="J18642" t="s">
        <v>71</v>
      </c>
      <c r="K18642" t="s">
        <v>243</v>
      </c>
      <c r="L18642" t="s">
        <v>23196</v>
      </c>
      <c r="M18642" t="s">
        <v>31</v>
      </c>
      <c r="N18642" t="s">
        <v>32</v>
      </c>
      <c r="O18642" t="s">
        <v>33</v>
      </c>
      <c r="P18642" t="s">
        <v>33</v>
      </c>
      <c r="Q18642" t="s">
        <v>34</v>
      </c>
      <c r="R18642" t="s">
        <v>34</v>
      </c>
      <c r="S18642" t="s">
        <v>35</v>
      </c>
      <c r="T18642" t="s">
        <v>36</v>
      </c>
      <c r="U18642" t="s">
        <v>37</v>
      </c>
      <c r="V18642" t="s">
        <v>38</v>
      </c>
    </row>
    <row r="18643" spans="1:22" x14ac:dyDescent="0.25">
      <c r="A18643">
        <v>10300</v>
      </c>
      <c r="B18643">
        <v>40081</v>
      </c>
      <c r="C18643" t="s">
        <v>16331</v>
      </c>
      <c r="D18643" t="s">
        <v>15703</v>
      </c>
      <c r="E18643" t="s">
        <v>15704</v>
      </c>
      <c r="F18643" t="s">
        <v>15590</v>
      </c>
      <c r="H18643" t="s">
        <v>10117</v>
      </c>
      <c r="I18643">
        <v>0.10019400000000001</v>
      </c>
      <c r="J18643" t="s">
        <v>71</v>
      </c>
      <c r="K18643" t="s">
        <v>243</v>
      </c>
      <c r="L18643" t="s">
        <v>23197</v>
      </c>
      <c r="M18643" t="s">
        <v>31</v>
      </c>
      <c r="N18643" t="s">
        <v>122</v>
      </c>
      <c r="O18643" t="s">
        <v>291</v>
      </c>
      <c r="P18643" t="s">
        <v>513</v>
      </c>
      <c r="Q18643" t="s">
        <v>103</v>
      </c>
      <c r="R18643" t="s">
        <v>103</v>
      </c>
      <c r="S18643" t="s">
        <v>128</v>
      </c>
      <c r="T18643" t="s">
        <v>104</v>
      </c>
      <c r="U18643" t="s">
        <v>37</v>
      </c>
      <c r="V18643" t="s">
        <v>118</v>
      </c>
    </row>
    <row r="18644" spans="1:22" x14ac:dyDescent="0.25">
      <c r="A18644">
        <v>10300</v>
      </c>
      <c r="B18644">
        <v>40071</v>
      </c>
      <c r="C18644" t="s">
        <v>16331</v>
      </c>
      <c r="D18644" t="s">
        <v>15703</v>
      </c>
      <c r="E18644" t="s">
        <v>15704</v>
      </c>
      <c r="F18644" t="s">
        <v>15590</v>
      </c>
      <c r="H18644" t="s">
        <v>10117</v>
      </c>
      <c r="I18644">
        <v>0.70019399999999998</v>
      </c>
      <c r="J18644" t="s">
        <v>71</v>
      </c>
      <c r="K18644" t="s">
        <v>243</v>
      </c>
      <c r="L18644" t="s">
        <v>23198</v>
      </c>
      <c r="M18644" t="s">
        <v>31</v>
      </c>
      <c r="N18644" t="s">
        <v>32</v>
      </c>
      <c r="O18644" t="s">
        <v>33</v>
      </c>
      <c r="P18644" t="s">
        <v>54</v>
      </c>
      <c r="Q18644" t="s">
        <v>34</v>
      </c>
      <c r="R18644" t="s">
        <v>34</v>
      </c>
      <c r="S18644" t="s">
        <v>69</v>
      </c>
      <c r="T18644" t="s">
        <v>104</v>
      </c>
      <c r="U18644" t="s">
        <v>23199</v>
      </c>
      <c r="V18644" t="s">
        <v>118</v>
      </c>
    </row>
    <row r="18645" spans="1:22" x14ac:dyDescent="0.25">
      <c r="A18645">
        <v>10300</v>
      </c>
      <c r="B18645">
        <v>40096</v>
      </c>
      <c r="C18645" t="s">
        <v>16331</v>
      </c>
      <c r="D18645" t="s">
        <v>15703</v>
      </c>
      <c r="E18645" t="s">
        <v>15704</v>
      </c>
      <c r="F18645" t="s">
        <v>15590</v>
      </c>
      <c r="H18645" t="s">
        <v>10117</v>
      </c>
      <c r="I18645">
        <v>0.85018899999999997</v>
      </c>
      <c r="J18645" t="s">
        <v>81</v>
      </c>
      <c r="K18645" t="s">
        <v>82</v>
      </c>
      <c r="L18645" t="s">
        <v>23200</v>
      </c>
      <c r="M18645" t="s">
        <v>31</v>
      </c>
      <c r="N18645" t="s">
        <v>32</v>
      </c>
      <c r="O18645" t="s">
        <v>33</v>
      </c>
      <c r="P18645" t="s">
        <v>33</v>
      </c>
      <c r="Q18645" t="s">
        <v>34</v>
      </c>
      <c r="R18645" t="s">
        <v>33</v>
      </c>
      <c r="S18645" t="s">
        <v>35</v>
      </c>
      <c r="T18645" t="s">
        <v>88</v>
      </c>
      <c r="U18645" t="s">
        <v>37</v>
      </c>
      <c r="V18645" t="s">
        <v>118</v>
      </c>
    </row>
    <row r="18646" spans="1:22" x14ac:dyDescent="0.25">
      <c r="A18646">
        <v>10300</v>
      </c>
      <c r="B18646">
        <v>40064</v>
      </c>
      <c r="C18646" t="s">
        <v>16331</v>
      </c>
      <c r="D18646" t="s">
        <v>15703</v>
      </c>
      <c r="E18646" t="s">
        <v>15704</v>
      </c>
      <c r="F18646" t="s">
        <v>15590</v>
      </c>
      <c r="H18646" t="s">
        <v>10117</v>
      </c>
      <c r="I18646">
        <v>0.70018899999999995</v>
      </c>
      <c r="J18646" t="s">
        <v>81</v>
      </c>
      <c r="K18646" t="s">
        <v>82</v>
      </c>
      <c r="L18646" t="s">
        <v>15727</v>
      </c>
      <c r="M18646" t="s">
        <v>31</v>
      </c>
      <c r="N18646" t="s">
        <v>32</v>
      </c>
      <c r="O18646" t="s">
        <v>33</v>
      </c>
      <c r="P18646" t="s">
        <v>33</v>
      </c>
      <c r="Q18646" t="s">
        <v>33</v>
      </c>
      <c r="R18646" t="s">
        <v>33</v>
      </c>
      <c r="S18646" t="s">
        <v>42</v>
      </c>
      <c r="T18646" t="s">
        <v>88</v>
      </c>
      <c r="U18646" t="s">
        <v>15602</v>
      </c>
      <c r="V18646" t="s">
        <v>38</v>
      </c>
    </row>
    <row r="18647" spans="1:22" x14ac:dyDescent="0.25">
      <c r="A18647">
        <v>10300</v>
      </c>
      <c r="B18647">
        <v>40087</v>
      </c>
      <c r="C18647" t="s">
        <v>16331</v>
      </c>
      <c r="D18647" t="s">
        <v>15703</v>
      </c>
      <c r="E18647" t="s">
        <v>15704</v>
      </c>
      <c r="F18647" t="s">
        <v>15590</v>
      </c>
      <c r="H18647" t="s">
        <v>10117</v>
      </c>
      <c r="I18647">
        <v>0.75018899999999999</v>
      </c>
      <c r="J18647" t="s">
        <v>81</v>
      </c>
      <c r="K18647" t="s">
        <v>82</v>
      </c>
      <c r="L18647" t="s">
        <v>15728</v>
      </c>
      <c r="M18647" t="s">
        <v>31</v>
      </c>
      <c r="N18647" t="s">
        <v>32</v>
      </c>
      <c r="O18647" t="s">
        <v>33</v>
      </c>
      <c r="P18647" t="s">
        <v>34</v>
      </c>
      <c r="Q18647" t="s">
        <v>33</v>
      </c>
      <c r="R18647" t="s">
        <v>33</v>
      </c>
      <c r="S18647" t="s">
        <v>42</v>
      </c>
      <c r="T18647" t="s">
        <v>56</v>
      </c>
      <c r="U18647" t="s">
        <v>15729</v>
      </c>
      <c r="V18647" t="s">
        <v>38</v>
      </c>
    </row>
    <row r="18648" spans="1:22" x14ac:dyDescent="0.25">
      <c r="A18648">
        <v>10300</v>
      </c>
      <c r="B18648">
        <v>40098</v>
      </c>
      <c r="C18648" t="s">
        <v>16331</v>
      </c>
      <c r="D18648" t="s">
        <v>15703</v>
      </c>
      <c r="E18648" t="s">
        <v>15704</v>
      </c>
      <c r="F18648" t="s">
        <v>15590</v>
      </c>
      <c r="H18648" t="s">
        <v>10117</v>
      </c>
      <c r="I18648">
        <v>0.600136</v>
      </c>
      <c r="J18648" t="s">
        <v>90</v>
      </c>
      <c r="K18648" t="s">
        <v>208</v>
      </c>
      <c r="L18648" t="s">
        <v>23201</v>
      </c>
      <c r="M18648" t="s">
        <v>31</v>
      </c>
      <c r="N18648" t="s">
        <v>53</v>
      </c>
      <c r="O18648" t="s">
        <v>54</v>
      </c>
      <c r="P18648" t="s">
        <v>54</v>
      </c>
      <c r="Q18648" t="s">
        <v>33</v>
      </c>
      <c r="R18648" t="s">
        <v>33</v>
      </c>
      <c r="S18648" t="s">
        <v>42</v>
      </c>
      <c r="T18648" t="s">
        <v>88</v>
      </c>
      <c r="U18648" t="s">
        <v>23202</v>
      </c>
      <c r="V18648" t="s">
        <v>58</v>
      </c>
    </row>
    <row r="18649" spans="1:22" x14ac:dyDescent="0.25">
      <c r="A18649">
        <v>10300</v>
      </c>
      <c r="B18649">
        <v>40084</v>
      </c>
      <c r="C18649" t="s">
        <v>16331</v>
      </c>
      <c r="D18649" t="s">
        <v>15703</v>
      </c>
      <c r="E18649" t="s">
        <v>15704</v>
      </c>
      <c r="F18649" t="s">
        <v>15590</v>
      </c>
      <c r="H18649" t="s">
        <v>10117</v>
      </c>
      <c r="I18649">
        <v>0.85019500000000003</v>
      </c>
      <c r="J18649" t="s">
        <v>90</v>
      </c>
      <c r="K18649" t="s">
        <v>91</v>
      </c>
      <c r="L18649" t="s">
        <v>15744</v>
      </c>
      <c r="M18649" t="s">
        <v>31</v>
      </c>
      <c r="N18649" t="s">
        <v>32</v>
      </c>
      <c r="O18649" t="s">
        <v>33</v>
      </c>
      <c r="P18649" t="s">
        <v>33</v>
      </c>
      <c r="Q18649" t="s">
        <v>34</v>
      </c>
      <c r="R18649" t="s">
        <v>33</v>
      </c>
      <c r="S18649" t="s">
        <v>35</v>
      </c>
      <c r="T18649" t="s">
        <v>36</v>
      </c>
      <c r="U18649" t="s">
        <v>37</v>
      </c>
      <c r="V18649" t="s">
        <v>38</v>
      </c>
    </row>
    <row r="18650" spans="1:22" x14ac:dyDescent="0.25">
      <c r="A18650">
        <v>10300</v>
      </c>
      <c r="B18650">
        <v>40069</v>
      </c>
      <c r="C18650" t="s">
        <v>16331</v>
      </c>
      <c r="D18650" t="s">
        <v>15703</v>
      </c>
      <c r="E18650" t="s">
        <v>15704</v>
      </c>
      <c r="F18650" t="s">
        <v>15590</v>
      </c>
      <c r="H18650" t="s">
        <v>10117</v>
      </c>
      <c r="I18650">
        <v>0.70013499999999995</v>
      </c>
      <c r="J18650" t="s">
        <v>90</v>
      </c>
      <c r="K18650" t="s">
        <v>94</v>
      </c>
      <c r="L18650" t="s">
        <v>15745</v>
      </c>
      <c r="M18650" t="s">
        <v>136</v>
      </c>
      <c r="N18650" t="s">
        <v>32</v>
      </c>
      <c r="O18650" t="s">
        <v>54</v>
      </c>
      <c r="P18650" t="s">
        <v>33</v>
      </c>
      <c r="Q18650" t="s">
        <v>34</v>
      </c>
      <c r="R18650" t="s">
        <v>34</v>
      </c>
      <c r="S18650" t="s">
        <v>69</v>
      </c>
      <c r="T18650" t="s">
        <v>104</v>
      </c>
      <c r="U18650" t="s">
        <v>15746</v>
      </c>
      <c r="V18650" t="s">
        <v>58</v>
      </c>
    </row>
    <row r="18651" spans="1:22" x14ac:dyDescent="0.25">
      <c r="A18651">
        <v>10300</v>
      </c>
      <c r="B18651">
        <v>40066</v>
      </c>
      <c r="C18651" t="s">
        <v>16331</v>
      </c>
      <c r="D18651" t="s">
        <v>15703</v>
      </c>
      <c r="E18651" t="s">
        <v>15704</v>
      </c>
      <c r="F18651" t="s">
        <v>15590</v>
      </c>
      <c r="H18651" t="s">
        <v>10117</v>
      </c>
      <c r="I18651">
        <v>0.750135</v>
      </c>
      <c r="J18651" t="s">
        <v>90</v>
      </c>
      <c r="K18651" t="s">
        <v>94</v>
      </c>
      <c r="L18651" t="s">
        <v>23203</v>
      </c>
      <c r="M18651" t="s">
        <v>136</v>
      </c>
      <c r="N18651" t="s">
        <v>32</v>
      </c>
      <c r="O18651" t="s">
        <v>54</v>
      </c>
      <c r="P18651" t="s">
        <v>33</v>
      </c>
      <c r="Q18651" t="s">
        <v>34</v>
      </c>
      <c r="R18651" t="s">
        <v>34</v>
      </c>
      <c r="S18651" t="s">
        <v>42</v>
      </c>
      <c r="T18651" t="s">
        <v>88</v>
      </c>
      <c r="U18651" t="s">
        <v>23204</v>
      </c>
      <c r="V18651" t="s">
        <v>118</v>
      </c>
    </row>
    <row r="18652" spans="1:22" x14ac:dyDescent="0.25">
      <c r="A18652">
        <v>10212</v>
      </c>
      <c r="B18652">
        <v>38802</v>
      </c>
      <c r="C18652" t="s">
        <v>16331</v>
      </c>
      <c r="D18652" t="s">
        <v>15747</v>
      </c>
      <c r="E18652" t="s">
        <v>15748</v>
      </c>
      <c r="F18652" t="s">
        <v>15590</v>
      </c>
      <c r="H18652" t="s">
        <v>10117</v>
      </c>
      <c r="I18652">
        <v>0.700129</v>
      </c>
      <c r="J18652" t="s">
        <v>107</v>
      </c>
      <c r="K18652" t="s">
        <v>108</v>
      </c>
      <c r="L18652" t="s">
        <v>23205</v>
      </c>
      <c r="M18652" t="s">
        <v>188</v>
      </c>
      <c r="N18652" t="s">
        <v>32</v>
      </c>
      <c r="O18652" t="s">
        <v>54</v>
      </c>
      <c r="P18652" t="s">
        <v>33</v>
      </c>
      <c r="Q18652" t="s">
        <v>34</v>
      </c>
      <c r="R18652" t="s">
        <v>34</v>
      </c>
      <c r="S18652" t="s">
        <v>69</v>
      </c>
      <c r="T18652" t="s">
        <v>104</v>
      </c>
      <c r="U18652" t="s">
        <v>23206</v>
      </c>
      <c r="V18652" t="s">
        <v>38</v>
      </c>
    </row>
    <row r="18653" spans="1:22" x14ac:dyDescent="0.25">
      <c r="A18653">
        <v>10212</v>
      </c>
      <c r="B18653">
        <v>38806</v>
      </c>
      <c r="C18653" t="s">
        <v>16331</v>
      </c>
      <c r="D18653" t="s">
        <v>15747</v>
      </c>
      <c r="E18653" t="s">
        <v>15748</v>
      </c>
      <c r="F18653" t="s">
        <v>15590</v>
      </c>
      <c r="H18653" t="s">
        <v>10117</v>
      </c>
      <c r="I18653">
        <v>0.70017399999999996</v>
      </c>
      <c r="J18653" t="s">
        <v>119</v>
      </c>
      <c r="K18653" t="s">
        <v>120</v>
      </c>
      <c r="L18653" t="s">
        <v>23207</v>
      </c>
      <c r="M18653" t="s">
        <v>31</v>
      </c>
      <c r="N18653" t="s">
        <v>32</v>
      </c>
      <c r="O18653" t="s">
        <v>33</v>
      </c>
      <c r="P18653" t="s">
        <v>33</v>
      </c>
      <c r="Q18653" t="s">
        <v>34</v>
      </c>
      <c r="R18653" t="s">
        <v>34</v>
      </c>
      <c r="S18653" t="s">
        <v>128</v>
      </c>
      <c r="T18653" t="s">
        <v>104</v>
      </c>
      <c r="U18653" t="s">
        <v>15754</v>
      </c>
      <c r="V18653" t="s">
        <v>38</v>
      </c>
    </row>
    <row r="18654" spans="1:22" x14ac:dyDescent="0.25">
      <c r="A18654">
        <v>10212</v>
      </c>
      <c r="B18654">
        <v>38807</v>
      </c>
      <c r="C18654" t="s">
        <v>16331</v>
      </c>
      <c r="D18654" t="s">
        <v>15747</v>
      </c>
      <c r="E18654" t="s">
        <v>15748</v>
      </c>
      <c r="F18654" t="s">
        <v>15590</v>
      </c>
      <c r="H18654" t="s">
        <v>10117</v>
      </c>
      <c r="I18654">
        <v>0.60017299999999996</v>
      </c>
      <c r="J18654" t="s">
        <v>119</v>
      </c>
      <c r="K18654" t="s">
        <v>123</v>
      </c>
      <c r="L18654" t="s">
        <v>15755</v>
      </c>
      <c r="M18654" t="s">
        <v>136</v>
      </c>
      <c r="N18654" t="s">
        <v>53</v>
      </c>
      <c r="O18654" t="s">
        <v>291</v>
      </c>
      <c r="P18654" t="s">
        <v>54</v>
      </c>
      <c r="Q18654" t="s">
        <v>34</v>
      </c>
      <c r="R18654" t="s">
        <v>34</v>
      </c>
      <c r="S18654" t="s">
        <v>42</v>
      </c>
      <c r="T18654" t="s">
        <v>79</v>
      </c>
      <c r="U18654" t="s">
        <v>15756</v>
      </c>
      <c r="V18654" t="s">
        <v>118</v>
      </c>
    </row>
    <row r="18655" spans="1:22" x14ac:dyDescent="0.25">
      <c r="A18655">
        <v>10212</v>
      </c>
      <c r="B18655">
        <v>38805</v>
      </c>
      <c r="C18655" t="s">
        <v>16331</v>
      </c>
      <c r="D18655" t="s">
        <v>15747</v>
      </c>
      <c r="E18655" t="s">
        <v>15748</v>
      </c>
      <c r="F18655" t="s">
        <v>15590</v>
      </c>
      <c r="H18655" t="s">
        <v>10117</v>
      </c>
      <c r="I18655">
        <v>0.10016</v>
      </c>
      <c r="J18655" t="s">
        <v>39</v>
      </c>
      <c r="K18655" t="s">
        <v>129</v>
      </c>
      <c r="L18655" t="s">
        <v>20020</v>
      </c>
      <c r="M18655" t="s">
        <v>31</v>
      </c>
      <c r="N18655" t="s">
        <v>122</v>
      </c>
      <c r="O18655" t="s">
        <v>291</v>
      </c>
      <c r="P18655" t="s">
        <v>513</v>
      </c>
      <c r="Q18655" t="s">
        <v>103</v>
      </c>
      <c r="R18655" t="s">
        <v>55</v>
      </c>
      <c r="S18655" t="s">
        <v>69</v>
      </c>
      <c r="T18655" t="s">
        <v>79</v>
      </c>
      <c r="U18655" t="s">
        <v>23208</v>
      </c>
      <c r="V18655" t="s">
        <v>118</v>
      </c>
    </row>
    <row r="18656" spans="1:22" x14ac:dyDescent="0.25">
      <c r="A18656">
        <v>10212</v>
      </c>
      <c r="B18656">
        <v>38797</v>
      </c>
      <c r="C18656" t="s">
        <v>16331</v>
      </c>
      <c r="D18656" t="s">
        <v>15747</v>
      </c>
      <c r="E18656" t="s">
        <v>15748</v>
      </c>
      <c r="F18656" t="s">
        <v>15590</v>
      </c>
      <c r="H18656" t="s">
        <v>10117</v>
      </c>
      <c r="I18656">
        <v>0.40013900000000002</v>
      </c>
      <c r="J18656" t="s">
        <v>71</v>
      </c>
      <c r="K18656" t="s">
        <v>72</v>
      </c>
      <c r="L18656" t="s">
        <v>15757</v>
      </c>
      <c r="M18656" t="s">
        <v>31</v>
      </c>
      <c r="N18656" t="s">
        <v>53</v>
      </c>
      <c r="O18656" t="s">
        <v>54</v>
      </c>
      <c r="P18656" t="s">
        <v>33</v>
      </c>
      <c r="Q18656" t="s">
        <v>54</v>
      </c>
      <c r="R18656" t="s">
        <v>103</v>
      </c>
      <c r="S18656" t="s">
        <v>128</v>
      </c>
      <c r="T18656" t="s">
        <v>14</v>
      </c>
      <c r="U18656" t="s">
        <v>23209</v>
      </c>
      <c r="V18656" t="s">
        <v>58</v>
      </c>
    </row>
    <row r="18657" spans="1:22" x14ac:dyDescent="0.25">
      <c r="A18657">
        <v>10212</v>
      </c>
      <c r="B18657">
        <v>38808</v>
      </c>
      <c r="C18657" t="s">
        <v>16331</v>
      </c>
      <c r="D18657" t="s">
        <v>15747</v>
      </c>
      <c r="E18657" t="s">
        <v>15748</v>
      </c>
      <c r="F18657" t="s">
        <v>15590</v>
      </c>
      <c r="H18657" t="s">
        <v>10117</v>
      </c>
      <c r="I18657">
        <v>0.50019400000000003</v>
      </c>
      <c r="J18657" t="s">
        <v>71</v>
      </c>
      <c r="K18657" t="s">
        <v>243</v>
      </c>
      <c r="L18657" t="s">
        <v>15759</v>
      </c>
      <c r="M18657" t="s">
        <v>132</v>
      </c>
      <c r="N18657" t="s">
        <v>53</v>
      </c>
      <c r="O18657" t="s">
        <v>103</v>
      </c>
      <c r="P18657" t="s">
        <v>54</v>
      </c>
      <c r="Q18657" t="s">
        <v>54</v>
      </c>
      <c r="R18657" t="s">
        <v>34</v>
      </c>
      <c r="S18657" t="s">
        <v>69</v>
      </c>
      <c r="T18657" t="s">
        <v>14</v>
      </c>
      <c r="U18657" t="s">
        <v>15760</v>
      </c>
      <c r="V18657" t="s">
        <v>38</v>
      </c>
    </row>
    <row r="18658" spans="1:22" x14ac:dyDescent="0.25">
      <c r="A18658">
        <v>10212</v>
      </c>
      <c r="B18658">
        <v>38801</v>
      </c>
      <c r="C18658" t="s">
        <v>16331</v>
      </c>
      <c r="D18658" t="s">
        <v>15747</v>
      </c>
      <c r="E18658" t="s">
        <v>15748</v>
      </c>
      <c r="F18658" t="s">
        <v>15590</v>
      </c>
      <c r="H18658" t="s">
        <v>10117</v>
      </c>
      <c r="I18658">
        <v>0.15019399999999999</v>
      </c>
      <c r="J18658" t="s">
        <v>71</v>
      </c>
      <c r="K18658" t="s">
        <v>243</v>
      </c>
      <c r="L18658" t="s">
        <v>23210</v>
      </c>
      <c r="M18658" t="s">
        <v>136</v>
      </c>
      <c r="N18658" t="s">
        <v>122</v>
      </c>
      <c r="O18658" t="s">
        <v>103</v>
      </c>
      <c r="P18658" t="s">
        <v>103</v>
      </c>
      <c r="Q18658" t="s">
        <v>257</v>
      </c>
      <c r="R18658" t="s">
        <v>55</v>
      </c>
      <c r="S18658" t="s">
        <v>69</v>
      </c>
      <c r="T18658" t="s">
        <v>79</v>
      </c>
      <c r="U18658" t="s">
        <v>23211</v>
      </c>
      <c r="V18658" t="s">
        <v>118</v>
      </c>
    </row>
    <row r="18659" spans="1:22" x14ac:dyDescent="0.25">
      <c r="A18659">
        <v>10212</v>
      </c>
      <c r="B18659">
        <v>38803</v>
      </c>
      <c r="C18659" t="s">
        <v>16331</v>
      </c>
      <c r="D18659" t="s">
        <v>15747</v>
      </c>
      <c r="E18659" t="s">
        <v>15748</v>
      </c>
      <c r="F18659" t="s">
        <v>15590</v>
      </c>
      <c r="H18659" t="s">
        <v>10117</v>
      </c>
      <c r="I18659">
        <v>0.85019</v>
      </c>
      <c r="J18659" t="s">
        <v>299</v>
      </c>
      <c r="K18659" t="s">
        <v>1440</v>
      </c>
      <c r="L18659" t="s">
        <v>15761</v>
      </c>
      <c r="M18659" t="s">
        <v>86</v>
      </c>
      <c r="N18659" t="s">
        <v>32</v>
      </c>
      <c r="O18659" t="s">
        <v>34</v>
      </c>
      <c r="P18659" t="s">
        <v>33</v>
      </c>
      <c r="Q18659" t="s">
        <v>34</v>
      </c>
      <c r="R18659" t="s">
        <v>34</v>
      </c>
      <c r="S18659" t="s">
        <v>42</v>
      </c>
      <c r="T18659" t="s">
        <v>104</v>
      </c>
      <c r="U18659" t="s">
        <v>23212</v>
      </c>
      <c r="V18659" t="s">
        <v>58</v>
      </c>
    </row>
    <row r="18660" spans="1:22" x14ac:dyDescent="0.25">
      <c r="A18660">
        <v>10212</v>
      </c>
      <c r="B18660">
        <v>38796</v>
      </c>
      <c r="C18660" t="s">
        <v>16331</v>
      </c>
      <c r="D18660" t="s">
        <v>15747</v>
      </c>
      <c r="E18660" t="s">
        <v>15748</v>
      </c>
      <c r="F18660" t="s">
        <v>15590</v>
      </c>
      <c r="H18660" t="s">
        <v>10117</v>
      </c>
      <c r="I18660">
        <v>0.80016900000000002</v>
      </c>
      <c r="J18660" t="s">
        <v>299</v>
      </c>
      <c r="K18660" t="s">
        <v>300</v>
      </c>
      <c r="L18660" t="s">
        <v>23213</v>
      </c>
      <c r="M18660" t="s">
        <v>86</v>
      </c>
      <c r="N18660" t="s">
        <v>32</v>
      </c>
      <c r="O18660" t="s">
        <v>34</v>
      </c>
      <c r="P18660" t="s">
        <v>33</v>
      </c>
      <c r="Q18660" t="s">
        <v>34</v>
      </c>
      <c r="R18660" t="s">
        <v>33</v>
      </c>
      <c r="S18660" t="s">
        <v>42</v>
      </c>
      <c r="T18660" t="s">
        <v>104</v>
      </c>
      <c r="U18660" t="s">
        <v>23214</v>
      </c>
      <c r="V18660" t="s">
        <v>38</v>
      </c>
    </row>
    <row r="18661" spans="1:22" x14ac:dyDescent="0.25">
      <c r="A18661">
        <v>10212</v>
      </c>
      <c r="B18661">
        <v>38804</v>
      </c>
      <c r="C18661" t="s">
        <v>16331</v>
      </c>
      <c r="D18661" t="s">
        <v>15747</v>
      </c>
      <c r="E18661" t="s">
        <v>15748</v>
      </c>
      <c r="F18661" t="s">
        <v>15590</v>
      </c>
      <c r="H18661" t="s">
        <v>10117</v>
      </c>
      <c r="I18661">
        <v>0.80016900000000002</v>
      </c>
      <c r="J18661" t="s">
        <v>299</v>
      </c>
      <c r="K18661" t="s">
        <v>300</v>
      </c>
      <c r="L18661" t="s">
        <v>23215</v>
      </c>
      <c r="M18661" t="s">
        <v>86</v>
      </c>
      <c r="N18661" t="s">
        <v>32</v>
      </c>
      <c r="O18661" t="s">
        <v>34</v>
      </c>
      <c r="P18661" t="s">
        <v>33</v>
      </c>
      <c r="Q18661" t="s">
        <v>34</v>
      </c>
      <c r="R18661" t="s">
        <v>34</v>
      </c>
      <c r="S18661" t="s">
        <v>69</v>
      </c>
      <c r="T18661" t="s">
        <v>104</v>
      </c>
      <c r="U18661" t="s">
        <v>15766</v>
      </c>
      <c r="V18661" t="s">
        <v>38</v>
      </c>
    </row>
    <row r="18662" spans="1:22" x14ac:dyDescent="0.25">
      <c r="A18662">
        <v>10212</v>
      </c>
      <c r="B18662">
        <v>38799</v>
      </c>
      <c r="C18662" t="s">
        <v>16331</v>
      </c>
      <c r="D18662" t="s">
        <v>15747</v>
      </c>
      <c r="E18662" t="s">
        <v>15748</v>
      </c>
      <c r="F18662" t="s">
        <v>15590</v>
      </c>
      <c r="H18662" t="s">
        <v>10117</v>
      </c>
      <c r="I18662">
        <v>0.40021099999999998</v>
      </c>
      <c r="J18662" t="s">
        <v>166</v>
      </c>
      <c r="K18662" t="s">
        <v>203</v>
      </c>
      <c r="L18662" t="s">
        <v>15767</v>
      </c>
      <c r="M18662" t="s">
        <v>136</v>
      </c>
      <c r="N18662" t="s">
        <v>53</v>
      </c>
      <c r="O18662" t="s">
        <v>103</v>
      </c>
      <c r="P18662" t="s">
        <v>103</v>
      </c>
      <c r="Q18662" t="s">
        <v>103</v>
      </c>
      <c r="R18662" t="s">
        <v>34</v>
      </c>
      <c r="S18662" t="s">
        <v>69</v>
      </c>
      <c r="T18662" t="s">
        <v>56</v>
      </c>
      <c r="U18662" t="s">
        <v>15768</v>
      </c>
      <c r="V18662" t="s">
        <v>58</v>
      </c>
    </row>
    <row r="18663" spans="1:22" x14ac:dyDescent="0.25">
      <c r="A18663">
        <v>10212</v>
      </c>
      <c r="B18663">
        <v>38798</v>
      </c>
      <c r="C18663" t="s">
        <v>16331</v>
      </c>
      <c r="D18663" t="s">
        <v>15747</v>
      </c>
      <c r="E18663" t="s">
        <v>15748</v>
      </c>
      <c r="F18663" t="s">
        <v>15590</v>
      </c>
      <c r="H18663" t="s">
        <v>10117</v>
      </c>
      <c r="I18663">
        <v>0.40020899999999998</v>
      </c>
      <c r="J18663" t="s">
        <v>166</v>
      </c>
      <c r="K18663" t="s">
        <v>310</v>
      </c>
      <c r="L18663" t="s">
        <v>15769</v>
      </c>
      <c r="M18663" t="s">
        <v>31</v>
      </c>
      <c r="N18663" t="s">
        <v>53</v>
      </c>
      <c r="O18663" t="s">
        <v>103</v>
      </c>
      <c r="P18663" t="s">
        <v>103</v>
      </c>
      <c r="Q18663" t="s">
        <v>103</v>
      </c>
      <c r="R18663" t="s">
        <v>34</v>
      </c>
      <c r="S18663" t="s">
        <v>69</v>
      </c>
      <c r="T18663" t="s">
        <v>56</v>
      </c>
      <c r="U18663" t="s">
        <v>23216</v>
      </c>
      <c r="V18663" t="s">
        <v>118</v>
      </c>
    </row>
    <row r="18664" spans="1:22" x14ac:dyDescent="0.25">
      <c r="A18664">
        <v>10212</v>
      </c>
      <c r="B18664">
        <v>38800</v>
      </c>
      <c r="C18664" t="s">
        <v>16331</v>
      </c>
      <c r="D18664" t="s">
        <v>15747</v>
      </c>
      <c r="E18664" t="s">
        <v>15748</v>
      </c>
      <c r="F18664" t="s">
        <v>15590</v>
      </c>
      <c r="H18664" t="s">
        <v>10117</v>
      </c>
      <c r="I18664">
        <v>0.45013599999999998</v>
      </c>
      <c r="J18664" t="s">
        <v>90</v>
      </c>
      <c r="K18664" t="s">
        <v>208</v>
      </c>
      <c r="L18664" t="s">
        <v>23217</v>
      </c>
      <c r="M18664" t="s">
        <v>31</v>
      </c>
      <c r="N18664" t="s">
        <v>53</v>
      </c>
      <c r="O18664" t="s">
        <v>103</v>
      </c>
      <c r="P18664" t="s">
        <v>103</v>
      </c>
      <c r="Q18664" t="s">
        <v>54</v>
      </c>
      <c r="R18664" t="s">
        <v>33</v>
      </c>
      <c r="S18664" t="s">
        <v>42</v>
      </c>
      <c r="T18664" t="s">
        <v>104</v>
      </c>
      <c r="U18664" t="s">
        <v>23218</v>
      </c>
      <c r="V18664" t="s">
        <v>58</v>
      </c>
    </row>
    <row r="18665" spans="1:22" x14ac:dyDescent="0.25">
      <c r="A18665">
        <v>10419</v>
      </c>
      <c r="B18665">
        <v>41905</v>
      </c>
      <c r="C18665" t="s">
        <v>16331</v>
      </c>
      <c r="D18665" t="s">
        <v>15771</v>
      </c>
      <c r="E18665" t="s">
        <v>15772</v>
      </c>
      <c r="F18665" t="s">
        <v>15590</v>
      </c>
      <c r="H18665" t="s">
        <v>10117</v>
      </c>
      <c r="I18665">
        <v>0.75012900000000005</v>
      </c>
      <c r="J18665" t="s">
        <v>107</v>
      </c>
      <c r="K18665" t="s">
        <v>108</v>
      </c>
      <c r="L18665" t="s">
        <v>23219</v>
      </c>
      <c r="M18665" t="s">
        <v>84</v>
      </c>
      <c r="N18665" t="s">
        <v>32</v>
      </c>
      <c r="O18665" t="s">
        <v>33</v>
      </c>
      <c r="P18665" t="s">
        <v>33</v>
      </c>
      <c r="Q18665" t="s">
        <v>33</v>
      </c>
      <c r="R18665" t="s">
        <v>34</v>
      </c>
      <c r="S18665" t="s">
        <v>42</v>
      </c>
      <c r="T18665" t="s">
        <v>104</v>
      </c>
      <c r="U18665" t="s">
        <v>23220</v>
      </c>
      <c r="V18665" t="s">
        <v>38</v>
      </c>
    </row>
    <row r="18666" spans="1:22" x14ac:dyDescent="0.25">
      <c r="A18666">
        <v>10419</v>
      </c>
      <c r="B18666">
        <v>41906</v>
      </c>
      <c r="C18666" t="s">
        <v>16331</v>
      </c>
      <c r="D18666" t="s">
        <v>15771</v>
      </c>
      <c r="E18666" t="s">
        <v>15772</v>
      </c>
      <c r="F18666" t="s">
        <v>15590</v>
      </c>
      <c r="H18666" t="s">
        <v>10117</v>
      </c>
      <c r="I18666">
        <v>0.90019700000000002</v>
      </c>
      <c r="J18666" t="s">
        <v>107</v>
      </c>
      <c r="K18666" t="s">
        <v>677</v>
      </c>
      <c r="L18666" t="s">
        <v>23221</v>
      </c>
      <c r="M18666" t="s">
        <v>84</v>
      </c>
      <c r="N18666" t="s">
        <v>32</v>
      </c>
      <c r="O18666" t="s">
        <v>34</v>
      </c>
      <c r="P18666" t="s">
        <v>34</v>
      </c>
      <c r="Q18666" t="s">
        <v>34</v>
      </c>
      <c r="R18666" t="s">
        <v>34</v>
      </c>
      <c r="S18666" t="s">
        <v>42</v>
      </c>
      <c r="T18666" t="s">
        <v>104</v>
      </c>
      <c r="U18666" t="s">
        <v>15776</v>
      </c>
      <c r="V18666" t="s">
        <v>38</v>
      </c>
    </row>
    <row r="18667" spans="1:22" x14ac:dyDescent="0.25">
      <c r="A18667">
        <v>10419</v>
      </c>
      <c r="B18667">
        <v>41907</v>
      </c>
      <c r="C18667" t="s">
        <v>16331</v>
      </c>
      <c r="D18667" t="s">
        <v>15771</v>
      </c>
      <c r="E18667" t="s">
        <v>15772</v>
      </c>
      <c r="F18667" t="s">
        <v>15590</v>
      </c>
      <c r="H18667" t="s">
        <v>10117</v>
      </c>
      <c r="I18667">
        <v>0.80019600000000002</v>
      </c>
      <c r="J18667" t="s">
        <v>107</v>
      </c>
      <c r="K18667" t="s">
        <v>177</v>
      </c>
      <c r="L18667" t="s">
        <v>15777</v>
      </c>
      <c r="M18667" t="s">
        <v>84</v>
      </c>
      <c r="N18667" t="s">
        <v>32</v>
      </c>
      <c r="O18667" t="s">
        <v>33</v>
      </c>
      <c r="P18667" t="s">
        <v>33</v>
      </c>
      <c r="Q18667" t="s">
        <v>34</v>
      </c>
      <c r="R18667" t="s">
        <v>34</v>
      </c>
      <c r="S18667" t="s">
        <v>42</v>
      </c>
      <c r="T18667" t="s">
        <v>104</v>
      </c>
      <c r="U18667" t="s">
        <v>15778</v>
      </c>
      <c r="V18667" t="s">
        <v>38</v>
      </c>
    </row>
    <row r="18668" spans="1:22" x14ac:dyDescent="0.25">
      <c r="A18668">
        <v>10419</v>
      </c>
      <c r="B18668">
        <v>41908</v>
      </c>
      <c r="C18668" t="s">
        <v>16331</v>
      </c>
      <c r="D18668" t="s">
        <v>15771</v>
      </c>
      <c r="E18668" t="s">
        <v>15772</v>
      </c>
      <c r="F18668" t="s">
        <v>15590</v>
      </c>
      <c r="H18668" t="s">
        <v>10117</v>
      </c>
      <c r="I18668">
        <v>0.90021700000000004</v>
      </c>
      <c r="J18668" t="s">
        <v>114</v>
      </c>
      <c r="K18668" t="s">
        <v>532</v>
      </c>
      <c r="L18668" t="s">
        <v>15779</v>
      </c>
      <c r="M18668" t="s">
        <v>31</v>
      </c>
      <c r="N18668" t="s">
        <v>32</v>
      </c>
      <c r="O18668" t="s">
        <v>34</v>
      </c>
      <c r="P18668" t="s">
        <v>34</v>
      </c>
      <c r="Q18668" t="s">
        <v>34</v>
      </c>
      <c r="R18668" t="s">
        <v>34</v>
      </c>
      <c r="S18668" t="s">
        <v>42</v>
      </c>
      <c r="T18668" t="s">
        <v>88</v>
      </c>
      <c r="U18668" t="s">
        <v>15780</v>
      </c>
      <c r="V18668" t="s">
        <v>38</v>
      </c>
    </row>
    <row r="18669" spans="1:22" x14ac:dyDescent="0.25">
      <c r="A18669">
        <v>10419</v>
      </c>
      <c r="B18669">
        <v>41909</v>
      </c>
      <c r="C18669" t="s">
        <v>16331</v>
      </c>
      <c r="D18669" t="s">
        <v>15771</v>
      </c>
      <c r="E18669" t="s">
        <v>15772</v>
      </c>
      <c r="F18669" t="s">
        <v>15590</v>
      </c>
      <c r="H18669" t="s">
        <v>10117</v>
      </c>
      <c r="I18669">
        <v>0.35017399999999999</v>
      </c>
      <c r="J18669" t="s">
        <v>119</v>
      </c>
      <c r="K18669" t="s">
        <v>120</v>
      </c>
      <c r="L18669" t="s">
        <v>23222</v>
      </c>
      <c r="M18669" t="s">
        <v>31</v>
      </c>
      <c r="N18669" t="s">
        <v>122</v>
      </c>
      <c r="O18669" t="s">
        <v>103</v>
      </c>
      <c r="P18669" t="s">
        <v>103</v>
      </c>
      <c r="Q18669" t="s">
        <v>103</v>
      </c>
      <c r="R18669" t="s">
        <v>34</v>
      </c>
      <c r="S18669" t="s">
        <v>128</v>
      </c>
      <c r="T18669" t="s">
        <v>104</v>
      </c>
      <c r="U18669" t="s">
        <v>23223</v>
      </c>
      <c r="V18669" t="s">
        <v>118</v>
      </c>
    </row>
    <row r="18670" spans="1:22" x14ac:dyDescent="0.25">
      <c r="A18670">
        <v>10419</v>
      </c>
      <c r="B18670">
        <v>41910</v>
      </c>
      <c r="C18670" t="s">
        <v>16331</v>
      </c>
      <c r="D18670" t="s">
        <v>15771</v>
      </c>
      <c r="E18670" t="s">
        <v>15772</v>
      </c>
      <c r="F18670" t="s">
        <v>15590</v>
      </c>
      <c r="H18670" t="s">
        <v>10117</v>
      </c>
      <c r="I18670">
        <v>0.60017299999999996</v>
      </c>
      <c r="J18670" t="s">
        <v>119</v>
      </c>
      <c r="K18670" t="s">
        <v>123</v>
      </c>
      <c r="L18670" t="s">
        <v>6057</v>
      </c>
      <c r="M18670" t="s">
        <v>31</v>
      </c>
      <c r="N18670" t="s">
        <v>53</v>
      </c>
      <c r="O18670" t="s">
        <v>103</v>
      </c>
      <c r="P18670" t="s">
        <v>33</v>
      </c>
      <c r="Q18670" t="s">
        <v>33</v>
      </c>
      <c r="R18670" t="s">
        <v>33</v>
      </c>
      <c r="S18670" t="s">
        <v>42</v>
      </c>
      <c r="T18670" t="s">
        <v>88</v>
      </c>
      <c r="U18670" t="s">
        <v>23224</v>
      </c>
      <c r="V18670" t="s">
        <v>118</v>
      </c>
    </row>
    <row r="18671" spans="1:22" x14ac:dyDescent="0.25">
      <c r="A18671">
        <v>10419</v>
      </c>
      <c r="B18671">
        <v>41911</v>
      </c>
      <c r="C18671" t="s">
        <v>16331</v>
      </c>
      <c r="D18671" t="s">
        <v>15771</v>
      </c>
      <c r="E18671" t="s">
        <v>15772</v>
      </c>
      <c r="F18671" t="s">
        <v>15590</v>
      </c>
      <c r="H18671" t="s">
        <v>10117</v>
      </c>
      <c r="I18671">
        <v>0.75023200000000001</v>
      </c>
      <c r="J18671" t="s">
        <v>44</v>
      </c>
      <c r="K18671" t="s">
        <v>45</v>
      </c>
      <c r="L18671" t="s">
        <v>15781</v>
      </c>
      <c r="M18671" t="s">
        <v>31</v>
      </c>
      <c r="N18671" t="s">
        <v>32</v>
      </c>
      <c r="O18671" t="s">
        <v>33</v>
      </c>
      <c r="P18671" t="s">
        <v>34</v>
      </c>
      <c r="Q18671" t="s">
        <v>54</v>
      </c>
      <c r="R18671" t="s">
        <v>34</v>
      </c>
      <c r="S18671" t="s">
        <v>42</v>
      </c>
      <c r="T18671" t="s">
        <v>56</v>
      </c>
      <c r="U18671" t="s">
        <v>15782</v>
      </c>
      <c r="V18671" t="s">
        <v>38</v>
      </c>
    </row>
    <row r="18672" spans="1:22" x14ac:dyDescent="0.25">
      <c r="A18672">
        <v>10419</v>
      </c>
      <c r="B18672">
        <v>41912</v>
      </c>
      <c r="C18672" t="s">
        <v>16331</v>
      </c>
      <c r="D18672" t="s">
        <v>15771</v>
      </c>
      <c r="E18672" t="s">
        <v>15772</v>
      </c>
      <c r="F18672" t="s">
        <v>15590</v>
      </c>
      <c r="H18672" t="s">
        <v>10117</v>
      </c>
      <c r="I18672">
        <v>1.000156</v>
      </c>
      <c r="J18672" t="s">
        <v>59</v>
      </c>
      <c r="K18672" t="s">
        <v>60</v>
      </c>
      <c r="L18672" t="s">
        <v>23225</v>
      </c>
      <c r="M18672" t="s">
        <v>31</v>
      </c>
      <c r="N18672" t="s">
        <v>32</v>
      </c>
      <c r="O18672" t="s">
        <v>34</v>
      </c>
      <c r="P18672" t="s">
        <v>34</v>
      </c>
      <c r="Q18672" t="s">
        <v>34</v>
      </c>
      <c r="R18672" t="s">
        <v>34</v>
      </c>
      <c r="S18672" t="s">
        <v>35</v>
      </c>
      <c r="T18672" t="s">
        <v>88</v>
      </c>
      <c r="U18672" t="s">
        <v>23226</v>
      </c>
      <c r="V18672" t="s">
        <v>38</v>
      </c>
    </row>
    <row r="18673" spans="1:22" x14ac:dyDescent="0.25">
      <c r="A18673">
        <v>10419</v>
      </c>
      <c r="B18673">
        <v>41904</v>
      </c>
      <c r="C18673" t="s">
        <v>16331</v>
      </c>
      <c r="D18673" t="s">
        <v>15771</v>
      </c>
      <c r="E18673" t="s">
        <v>15772</v>
      </c>
      <c r="F18673" t="s">
        <v>15590</v>
      </c>
      <c r="H18673" t="s">
        <v>10117</v>
      </c>
      <c r="I18673">
        <v>0.80012499999999998</v>
      </c>
      <c r="J18673" t="s">
        <v>31</v>
      </c>
      <c r="K18673" t="s">
        <v>150</v>
      </c>
      <c r="L18673" t="s">
        <v>23227</v>
      </c>
      <c r="M18673" t="s">
        <v>31</v>
      </c>
      <c r="N18673" t="s">
        <v>32</v>
      </c>
      <c r="O18673" t="s">
        <v>34</v>
      </c>
      <c r="P18673" t="s">
        <v>34</v>
      </c>
      <c r="Q18673" t="s">
        <v>34</v>
      </c>
      <c r="R18673" t="s">
        <v>34</v>
      </c>
      <c r="S18673" t="s">
        <v>128</v>
      </c>
      <c r="T18673" t="s">
        <v>104</v>
      </c>
      <c r="U18673" t="s">
        <v>23228</v>
      </c>
      <c r="V18673" t="s">
        <v>38</v>
      </c>
    </row>
    <row r="18674" spans="1:22" x14ac:dyDescent="0.25">
      <c r="A18674">
        <v>10419</v>
      </c>
      <c r="B18674">
        <v>41913</v>
      </c>
      <c r="C18674" t="s">
        <v>16331</v>
      </c>
      <c r="D18674" t="s">
        <v>15771</v>
      </c>
      <c r="E18674" t="s">
        <v>15772</v>
      </c>
      <c r="F18674" t="s">
        <v>15590</v>
      </c>
      <c r="H18674" t="s">
        <v>10117</v>
      </c>
      <c r="I18674">
        <v>0.80022300000000002</v>
      </c>
      <c r="J18674" t="s">
        <v>65</v>
      </c>
      <c r="K18674" t="s">
        <v>66</v>
      </c>
      <c r="L18674" t="s">
        <v>15783</v>
      </c>
      <c r="M18674" t="s">
        <v>84</v>
      </c>
      <c r="N18674" t="s">
        <v>32</v>
      </c>
      <c r="O18674" t="s">
        <v>34</v>
      </c>
      <c r="P18674" t="s">
        <v>34</v>
      </c>
      <c r="Q18674" t="s">
        <v>34</v>
      </c>
      <c r="R18674" t="s">
        <v>34</v>
      </c>
      <c r="S18674" t="s">
        <v>128</v>
      </c>
      <c r="T18674" t="s">
        <v>88</v>
      </c>
      <c r="U18674" t="s">
        <v>15784</v>
      </c>
      <c r="V18674" t="s">
        <v>38</v>
      </c>
    </row>
    <row r="18675" spans="1:22" x14ac:dyDescent="0.25">
      <c r="A18675">
        <v>10419</v>
      </c>
      <c r="B18675">
        <v>41914</v>
      </c>
      <c r="C18675" t="s">
        <v>16331</v>
      </c>
      <c r="D18675" t="s">
        <v>15771</v>
      </c>
      <c r="E18675" t="s">
        <v>15772</v>
      </c>
      <c r="F18675" t="s">
        <v>15590</v>
      </c>
      <c r="H18675" t="s">
        <v>10117</v>
      </c>
      <c r="I18675">
        <v>0.75023899999999999</v>
      </c>
      <c r="J18675" t="s">
        <v>65</v>
      </c>
      <c r="K18675" t="s">
        <v>381</v>
      </c>
      <c r="L18675" t="s">
        <v>23229</v>
      </c>
      <c r="M18675" t="s">
        <v>84</v>
      </c>
      <c r="N18675" t="s">
        <v>32</v>
      </c>
      <c r="O18675" t="s">
        <v>33</v>
      </c>
      <c r="P18675" t="s">
        <v>33</v>
      </c>
      <c r="Q18675" t="s">
        <v>34</v>
      </c>
      <c r="R18675" t="s">
        <v>34</v>
      </c>
      <c r="S18675" t="s">
        <v>69</v>
      </c>
      <c r="T18675" t="s">
        <v>88</v>
      </c>
      <c r="U18675" t="s">
        <v>23230</v>
      </c>
      <c r="V18675" t="s">
        <v>118</v>
      </c>
    </row>
    <row r="18676" spans="1:22" x14ac:dyDescent="0.25">
      <c r="A18676">
        <v>10419</v>
      </c>
      <c r="B18676">
        <v>41915</v>
      </c>
      <c r="C18676" t="s">
        <v>16331</v>
      </c>
      <c r="D18676" t="s">
        <v>15771</v>
      </c>
      <c r="E18676" t="s">
        <v>15772</v>
      </c>
      <c r="F18676" t="s">
        <v>15590</v>
      </c>
      <c r="H18676" t="s">
        <v>10117</v>
      </c>
      <c r="I18676">
        <v>0.50016899999999997</v>
      </c>
      <c r="J18676" t="s">
        <v>299</v>
      </c>
      <c r="K18676" t="s">
        <v>300</v>
      </c>
      <c r="L18676" t="s">
        <v>15787</v>
      </c>
      <c r="M18676" t="s">
        <v>31</v>
      </c>
      <c r="N18676" t="s">
        <v>53</v>
      </c>
      <c r="O18676" t="s">
        <v>54</v>
      </c>
      <c r="P18676" t="s">
        <v>54</v>
      </c>
      <c r="Q18676" t="s">
        <v>54</v>
      </c>
      <c r="R18676" t="s">
        <v>34</v>
      </c>
      <c r="S18676" t="s">
        <v>128</v>
      </c>
      <c r="T18676" t="s">
        <v>88</v>
      </c>
      <c r="U18676" t="s">
        <v>15788</v>
      </c>
      <c r="V18676" t="s">
        <v>118</v>
      </c>
    </row>
    <row r="18677" spans="1:22" x14ac:dyDescent="0.25">
      <c r="A18677">
        <v>10436</v>
      </c>
      <c r="B18677">
        <v>42318</v>
      </c>
      <c r="C18677" t="s">
        <v>16331</v>
      </c>
      <c r="D18677" t="s">
        <v>15789</v>
      </c>
      <c r="E18677" t="s">
        <v>15790</v>
      </c>
      <c r="F18677" t="s">
        <v>15590</v>
      </c>
      <c r="H18677" t="s">
        <v>10117</v>
      </c>
      <c r="I18677">
        <v>0.75012900000000005</v>
      </c>
      <c r="J18677" t="s">
        <v>107</v>
      </c>
      <c r="K18677" t="s">
        <v>108</v>
      </c>
      <c r="L18677" t="s">
        <v>23231</v>
      </c>
      <c r="M18677" t="s">
        <v>84</v>
      </c>
      <c r="N18677" t="s">
        <v>32</v>
      </c>
      <c r="O18677" t="s">
        <v>33</v>
      </c>
      <c r="P18677" t="s">
        <v>33</v>
      </c>
      <c r="Q18677" t="s">
        <v>33</v>
      </c>
      <c r="R18677" t="s">
        <v>34</v>
      </c>
      <c r="S18677" t="s">
        <v>42</v>
      </c>
      <c r="T18677" t="s">
        <v>104</v>
      </c>
      <c r="U18677" t="s">
        <v>23232</v>
      </c>
      <c r="V18677" t="s">
        <v>38</v>
      </c>
    </row>
    <row r="18678" spans="1:22" x14ac:dyDescent="0.25">
      <c r="A18678">
        <v>10436</v>
      </c>
      <c r="B18678">
        <v>42319</v>
      </c>
      <c r="C18678" t="s">
        <v>16331</v>
      </c>
      <c r="D18678" t="s">
        <v>15789</v>
      </c>
      <c r="E18678" t="s">
        <v>15790</v>
      </c>
      <c r="F18678" t="s">
        <v>15590</v>
      </c>
      <c r="H18678" t="s">
        <v>10117</v>
      </c>
      <c r="I18678">
        <v>0.65019700000000002</v>
      </c>
      <c r="J18678" t="s">
        <v>107</v>
      </c>
      <c r="K18678" t="s">
        <v>677</v>
      </c>
      <c r="L18678" t="s">
        <v>15793</v>
      </c>
      <c r="M18678" t="s">
        <v>84</v>
      </c>
      <c r="N18678" t="s">
        <v>53</v>
      </c>
      <c r="O18678" t="s">
        <v>33</v>
      </c>
      <c r="P18678" t="s">
        <v>33</v>
      </c>
      <c r="Q18678" t="s">
        <v>33</v>
      </c>
      <c r="R18678" t="s">
        <v>33</v>
      </c>
      <c r="S18678" t="s">
        <v>69</v>
      </c>
      <c r="T18678" t="s">
        <v>88</v>
      </c>
      <c r="U18678" t="s">
        <v>15602</v>
      </c>
      <c r="V18678" t="s">
        <v>38</v>
      </c>
    </row>
    <row r="18679" spans="1:22" x14ac:dyDescent="0.25">
      <c r="A18679">
        <v>10436</v>
      </c>
      <c r="B18679">
        <v>42323</v>
      </c>
      <c r="C18679" t="s">
        <v>16331</v>
      </c>
      <c r="D18679" t="s">
        <v>15789</v>
      </c>
      <c r="E18679" t="s">
        <v>15790</v>
      </c>
      <c r="F18679" t="s">
        <v>15590</v>
      </c>
      <c r="H18679" t="s">
        <v>10117</v>
      </c>
      <c r="I18679">
        <v>0.70023199999999997</v>
      </c>
      <c r="J18679" t="s">
        <v>44</v>
      </c>
      <c r="K18679" t="s">
        <v>45</v>
      </c>
      <c r="L18679" t="s">
        <v>23233</v>
      </c>
      <c r="M18679" t="s">
        <v>151</v>
      </c>
      <c r="N18679" t="s">
        <v>32</v>
      </c>
      <c r="O18679" t="s">
        <v>33</v>
      </c>
      <c r="P18679" t="s">
        <v>33</v>
      </c>
      <c r="Q18679" t="s">
        <v>33</v>
      </c>
      <c r="R18679" t="s">
        <v>33</v>
      </c>
      <c r="S18679" t="s">
        <v>42</v>
      </c>
      <c r="T18679" t="s">
        <v>88</v>
      </c>
      <c r="U18679" t="s">
        <v>15602</v>
      </c>
      <c r="V18679" t="s">
        <v>58</v>
      </c>
    </row>
    <row r="18680" spans="1:22" x14ac:dyDescent="0.25">
      <c r="A18680">
        <v>10436</v>
      </c>
      <c r="B18680">
        <v>45697</v>
      </c>
      <c r="C18680" t="s">
        <v>16331</v>
      </c>
      <c r="D18680" t="s">
        <v>15789</v>
      </c>
      <c r="E18680" t="s">
        <v>15790</v>
      </c>
      <c r="F18680" t="s">
        <v>15590</v>
      </c>
      <c r="H18680" t="s">
        <v>10117</v>
      </c>
      <c r="I18680">
        <v>0.45013900000000001</v>
      </c>
      <c r="J18680" t="s">
        <v>71</v>
      </c>
      <c r="K18680" t="s">
        <v>72</v>
      </c>
      <c r="L18680" t="s">
        <v>23234</v>
      </c>
      <c r="M18680" t="s">
        <v>151</v>
      </c>
      <c r="N18680" t="s">
        <v>53</v>
      </c>
      <c r="O18680" t="s">
        <v>103</v>
      </c>
      <c r="P18680" t="s">
        <v>33</v>
      </c>
      <c r="Q18680" t="s">
        <v>54</v>
      </c>
      <c r="R18680" t="s">
        <v>54</v>
      </c>
      <c r="S18680" t="s">
        <v>69</v>
      </c>
      <c r="T18680" t="s">
        <v>88</v>
      </c>
      <c r="U18680" t="s">
        <v>15796</v>
      </c>
      <c r="V18680" t="s">
        <v>118</v>
      </c>
    </row>
    <row r="18681" spans="1:22" x14ac:dyDescent="0.25">
      <c r="A18681">
        <v>10211</v>
      </c>
      <c r="B18681">
        <v>38784</v>
      </c>
      <c r="C18681" t="s">
        <v>16331</v>
      </c>
      <c r="D18681" t="s">
        <v>15812</v>
      </c>
      <c r="E18681" t="s">
        <v>15813</v>
      </c>
      <c r="F18681" t="s">
        <v>15590</v>
      </c>
      <c r="H18681" t="s">
        <v>10117</v>
      </c>
      <c r="I18681">
        <v>0.700129</v>
      </c>
      <c r="J18681" t="s">
        <v>107</v>
      </c>
      <c r="K18681" t="s">
        <v>108</v>
      </c>
      <c r="L18681" t="s">
        <v>15815</v>
      </c>
      <c r="M18681" t="s">
        <v>136</v>
      </c>
      <c r="N18681" t="s">
        <v>32</v>
      </c>
      <c r="O18681" t="s">
        <v>33</v>
      </c>
      <c r="P18681" t="s">
        <v>33</v>
      </c>
      <c r="Q18681" t="s">
        <v>33</v>
      </c>
      <c r="R18681" t="s">
        <v>34</v>
      </c>
      <c r="S18681" t="s">
        <v>69</v>
      </c>
      <c r="T18681" t="s">
        <v>104</v>
      </c>
      <c r="U18681" t="s">
        <v>15816</v>
      </c>
      <c r="V18681" t="s">
        <v>38</v>
      </c>
    </row>
    <row r="18682" spans="1:22" x14ac:dyDescent="0.25">
      <c r="A18682">
        <v>10211</v>
      </c>
      <c r="B18682">
        <v>38783</v>
      </c>
      <c r="C18682" t="s">
        <v>16331</v>
      </c>
      <c r="D18682" t="s">
        <v>15812</v>
      </c>
      <c r="E18682" t="s">
        <v>15813</v>
      </c>
      <c r="F18682" t="s">
        <v>15590</v>
      </c>
      <c r="H18682" t="s">
        <v>10117</v>
      </c>
      <c r="I18682">
        <v>0.75019999999999998</v>
      </c>
      <c r="J18682" t="s">
        <v>44</v>
      </c>
      <c r="K18682" t="s">
        <v>259</v>
      </c>
      <c r="L18682" t="s">
        <v>15820</v>
      </c>
      <c r="M18682" t="s">
        <v>136</v>
      </c>
      <c r="N18682" t="s">
        <v>32</v>
      </c>
      <c r="O18682" t="s">
        <v>103</v>
      </c>
      <c r="P18682" t="s">
        <v>33</v>
      </c>
      <c r="Q18682" t="s">
        <v>34</v>
      </c>
      <c r="R18682" t="s">
        <v>34</v>
      </c>
      <c r="S18682" t="s">
        <v>87</v>
      </c>
      <c r="T18682" t="s">
        <v>14</v>
      </c>
      <c r="U18682" t="s">
        <v>15602</v>
      </c>
      <c r="V18682" t="s">
        <v>58</v>
      </c>
    </row>
    <row r="18683" spans="1:22" x14ac:dyDescent="0.25">
      <c r="A18683">
        <v>10211</v>
      </c>
      <c r="B18683">
        <v>38791</v>
      </c>
      <c r="C18683" t="s">
        <v>16331</v>
      </c>
      <c r="D18683" t="s">
        <v>15812</v>
      </c>
      <c r="E18683" t="s">
        <v>15813</v>
      </c>
      <c r="F18683" t="s">
        <v>15590</v>
      </c>
      <c r="H18683" t="s">
        <v>10117</v>
      </c>
      <c r="I18683">
        <v>0.300201</v>
      </c>
      <c r="J18683" t="s">
        <v>44</v>
      </c>
      <c r="K18683" t="s">
        <v>138</v>
      </c>
      <c r="L18683" t="s">
        <v>23235</v>
      </c>
      <c r="M18683" t="s">
        <v>151</v>
      </c>
      <c r="N18683" t="s">
        <v>122</v>
      </c>
      <c r="O18683" t="s">
        <v>103</v>
      </c>
      <c r="P18683" t="s">
        <v>54</v>
      </c>
      <c r="Q18683" t="s">
        <v>54</v>
      </c>
      <c r="R18683" t="s">
        <v>55</v>
      </c>
      <c r="S18683" t="s">
        <v>69</v>
      </c>
      <c r="T18683" t="s">
        <v>79</v>
      </c>
      <c r="U18683" t="s">
        <v>15688</v>
      </c>
      <c r="V18683" t="s">
        <v>118</v>
      </c>
    </row>
    <row r="18684" spans="1:22" x14ac:dyDescent="0.25">
      <c r="A18684">
        <v>10211</v>
      </c>
      <c r="B18684">
        <v>38795</v>
      </c>
      <c r="C18684" t="s">
        <v>16331</v>
      </c>
      <c r="D18684" t="s">
        <v>15812</v>
      </c>
      <c r="E18684" t="s">
        <v>15813</v>
      </c>
      <c r="F18684" t="s">
        <v>15590</v>
      </c>
      <c r="H18684" t="s">
        <v>10117</v>
      </c>
      <c r="I18684">
        <v>0.55023200000000005</v>
      </c>
      <c r="J18684" t="s">
        <v>44</v>
      </c>
      <c r="K18684" t="s">
        <v>45</v>
      </c>
      <c r="L18684" t="s">
        <v>15821</v>
      </c>
      <c r="M18684" t="s">
        <v>151</v>
      </c>
      <c r="N18684" t="s">
        <v>53</v>
      </c>
      <c r="O18684" t="s">
        <v>54</v>
      </c>
      <c r="P18684" t="s">
        <v>33</v>
      </c>
      <c r="Q18684" t="s">
        <v>54</v>
      </c>
      <c r="R18684" t="s">
        <v>33</v>
      </c>
      <c r="S18684" t="s">
        <v>69</v>
      </c>
      <c r="T18684" t="s">
        <v>88</v>
      </c>
      <c r="U18684" t="s">
        <v>15602</v>
      </c>
      <c r="V18684" t="s">
        <v>38</v>
      </c>
    </row>
    <row r="18685" spans="1:22" x14ac:dyDescent="0.25">
      <c r="A18685">
        <v>10211</v>
      </c>
      <c r="B18685">
        <v>46209</v>
      </c>
      <c r="C18685" t="s">
        <v>16331</v>
      </c>
      <c r="D18685" t="s">
        <v>15812</v>
      </c>
      <c r="E18685" t="s">
        <v>15813</v>
      </c>
      <c r="F18685" t="s">
        <v>15590</v>
      </c>
      <c r="H18685" t="s">
        <v>10117</v>
      </c>
      <c r="I18685">
        <v>0.700125</v>
      </c>
      <c r="J18685" t="s">
        <v>31</v>
      </c>
      <c r="K18685" t="s">
        <v>150</v>
      </c>
      <c r="L18685" t="s">
        <v>23236</v>
      </c>
      <c r="M18685" t="s">
        <v>151</v>
      </c>
      <c r="N18685" t="s">
        <v>32</v>
      </c>
      <c r="O18685" t="s">
        <v>33</v>
      </c>
      <c r="P18685" t="s">
        <v>33</v>
      </c>
      <c r="Q18685" t="s">
        <v>33</v>
      </c>
      <c r="R18685" t="s">
        <v>33</v>
      </c>
      <c r="S18685" t="s">
        <v>42</v>
      </c>
      <c r="T18685" t="s">
        <v>88</v>
      </c>
      <c r="U18685" t="s">
        <v>15602</v>
      </c>
      <c r="V18685" t="s">
        <v>58</v>
      </c>
    </row>
    <row r="18686" spans="1:22" x14ac:dyDescent="0.25">
      <c r="A18686">
        <v>10211</v>
      </c>
      <c r="B18686">
        <v>38778</v>
      </c>
      <c r="C18686" t="s">
        <v>16331</v>
      </c>
      <c r="D18686" t="s">
        <v>15812</v>
      </c>
      <c r="E18686" t="s">
        <v>15813</v>
      </c>
      <c r="F18686" t="s">
        <v>15590</v>
      </c>
      <c r="H18686" t="s">
        <v>10117</v>
      </c>
      <c r="I18686">
        <v>0.75012500000000004</v>
      </c>
      <c r="J18686" t="s">
        <v>31</v>
      </c>
      <c r="K18686" t="s">
        <v>150</v>
      </c>
      <c r="L18686" t="s">
        <v>23237</v>
      </c>
      <c r="M18686" t="s">
        <v>151</v>
      </c>
      <c r="N18686" t="s">
        <v>32</v>
      </c>
      <c r="O18686" t="s">
        <v>54</v>
      </c>
      <c r="P18686" t="s">
        <v>33</v>
      </c>
      <c r="Q18686" t="s">
        <v>34</v>
      </c>
      <c r="R18686" t="s">
        <v>34</v>
      </c>
      <c r="S18686" t="s">
        <v>42</v>
      </c>
      <c r="T18686" t="s">
        <v>88</v>
      </c>
      <c r="U18686" t="s">
        <v>15830</v>
      </c>
      <c r="V18686" t="s">
        <v>38</v>
      </c>
    </row>
    <row r="18687" spans="1:22" x14ac:dyDescent="0.25">
      <c r="A18687">
        <v>10211</v>
      </c>
      <c r="B18687">
        <v>46210</v>
      </c>
      <c r="C18687" t="s">
        <v>16331</v>
      </c>
      <c r="D18687" t="s">
        <v>15812</v>
      </c>
      <c r="E18687" t="s">
        <v>15813</v>
      </c>
      <c r="F18687" t="s">
        <v>15590</v>
      </c>
      <c r="H18687" t="s">
        <v>10117</v>
      </c>
      <c r="I18687">
        <v>0.55019200000000001</v>
      </c>
      <c r="J18687" t="s">
        <v>71</v>
      </c>
      <c r="K18687" t="s">
        <v>386</v>
      </c>
      <c r="L18687" t="s">
        <v>23238</v>
      </c>
      <c r="M18687" t="s">
        <v>136</v>
      </c>
      <c r="N18687" t="s">
        <v>53</v>
      </c>
      <c r="O18687" t="s">
        <v>54</v>
      </c>
      <c r="P18687" t="s">
        <v>33</v>
      </c>
      <c r="Q18687" t="s">
        <v>54</v>
      </c>
      <c r="R18687" t="s">
        <v>33</v>
      </c>
      <c r="S18687" t="s">
        <v>69</v>
      </c>
      <c r="T18687" t="s">
        <v>14</v>
      </c>
      <c r="U18687" t="s">
        <v>23239</v>
      </c>
      <c r="V18687" t="s">
        <v>38</v>
      </c>
    </row>
    <row r="18688" spans="1:22" x14ac:dyDescent="0.25">
      <c r="A18688">
        <v>10211</v>
      </c>
      <c r="B18688">
        <v>38789</v>
      </c>
      <c r="C18688" t="s">
        <v>16331</v>
      </c>
      <c r="D18688" t="s">
        <v>15812</v>
      </c>
      <c r="E18688" t="s">
        <v>15813</v>
      </c>
      <c r="F18688" t="s">
        <v>15590</v>
      </c>
      <c r="H18688" t="s">
        <v>10117</v>
      </c>
      <c r="I18688">
        <v>0.75019199999999997</v>
      </c>
      <c r="J18688" t="s">
        <v>71</v>
      </c>
      <c r="K18688" t="s">
        <v>386</v>
      </c>
      <c r="L18688" t="s">
        <v>15834</v>
      </c>
      <c r="M18688" t="s">
        <v>136</v>
      </c>
      <c r="N18688" t="s">
        <v>32</v>
      </c>
      <c r="O18688" t="s">
        <v>33</v>
      </c>
      <c r="P18688" t="s">
        <v>33</v>
      </c>
      <c r="Q18688" t="s">
        <v>33</v>
      </c>
      <c r="R18688" t="s">
        <v>34</v>
      </c>
      <c r="S18688" t="s">
        <v>42</v>
      </c>
      <c r="T18688" t="s">
        <v>88</v>
      </c>
      <c r="U18688" t="s">
        <v>15602</v>
      </c>
      <c r="V18688" t="s">
        <v>58</v>
      </c>
    </row>
    <row r="18689" spans="1:22" x14ac:dyDescent="0.25">
      <c r="A18689">
        <v>10211</v>
      </c>
      <c r="B18689">
        <v>38782</v>
      </c>
      <c r="C18689" t="s">
        <v>16331</v>
      </c>
      <c r="D18689" t="s">
        <v>15812</v>
      </c>
      <c r="E18689" t="s">
        <v>15813</v>
      </c>
      <c r="F18689" t="s">
        <v>15590</v>
      </c>
      <c r="H18689" t="s">
        <v>10117</v>
      </c>
      <c r="I18689">
        <v>0.80018900000000004</v>
      </c>
      <c r="J18689" t="s">
        <v>81</v>
      </c>
      <c r="K18689" t="s">
        <v>82</v>
      </c>
      <c r="L18689" t="s">
        <v>15835</v>
      </c>
      <c r="M18689" t="s">
        <v>151</v>
      </c>
      <c r="N18689" t="s">
        <v>32</v>
      </c>
      <c r="O18689" t="s">
        <v>54</v>
      </c>
      <c r="P18689" t="s">
        <v>34</v>
      </c>
      <c r="Q18689" t="s">
        <v>34</v>
      </c>
      <c r="R18689" t="s">
        <v>34</v>
      </c>
      <c r="S18689" t="s">
        <v>42</v>
      </c>
      <c r="T18689" t="s">
        <v>104</v>
      </c>
      <c r="U18689" t="s">
        <v>15836</v>
      </c>
      <c r="V18689" t="s">
        <v>38</v>
      </c>
    </row>
    <row r="18690" spans="1:22" x14ac:dyDescent="0.25">
      <c r="A18690">
        <v>10211</v>
      </c>
      <c r="B18690">
        <v>38785</v>
      </c>
      <c r="C18690" t="s">
        <v>16331</v>
      </c>
      <c r="D18690" t="s">
        <v>15812</v>
      </c>
      <c r="E18690" t="s">
        <v>15813</v>
      </c>
      <c r="F18690" t="s">
        <v>15590</v>
      </c>
      <c r="H18690" t="s">
        <v>10117</v>
      </c>
      <c r="I18690">
        <v>0.55013500000000004</v>
      </c>
      <c r="J18690" t="s">
        <v>90</v>
      </c>
      <c r="K18690" t="s">
        <v>94</v>
      </c>
      <c r="L18690" t="s">
        <v>23240</v>
      </c>
      <c r="M18690" t="s">
        <v>136</v>
      </c>
      <c r="N18690" t="s">
        <v>53</v>
      </c>
      <c r="O18690" t="s">
        <v>54</v>
      </c>
      <c r="P18690" t="s">
        <v>54</v>
      </c>
      <c r="Q18690" t="s">
        <v>33</v>
      </c>
      <c r="R18690" t="s">
        <v>33</v>
      </c>
      <c r="S18690" t="s">
        <v>69</v>
      </c>
      <c r="T18690" t="s">
        <v>104</v>
      </c>
      <c r="U18690" t="s">
        <v>23241</v>
      </c>
      <c r="V18690" t="s">
        <v>58</v>
      </c>
    </row>
    <row r="18691" spans="1:22" x14ac:dyDescent="0.25">
      <c r="A18691">
        <v>10846</v>
      </c>
      <c r="B18691">
        <v>48673</v>
      </c>
      <c r="C18691" t="s">
        <v>16331</v>
      </c>
      <c r="D18691" t="s">
        <v>23242</v>
      </c>
      <c r="E18691" t="s">
        <v>23243</v>
      </c>
      <c r="F18691" t="s">
        <v>15888</v>
      </c>
      <c r="H18691" t="s">
        <v>10117</v>
      </c>
      <c r="I18691">
        <v>0.60015099999999999</v>
      </c>
      <c r="J18691" t="s">
        <v>28</v>
      </c>
      <c r="K18691" t="s">
        <v>29</v>
      </c>
      <c r="L18691" t="s">
        <v>23244</v>
      </c>
      <c r="M18691" t="s">
        <v>151</v>
      </c>
      <c r="N18691" t="s">
        <v>53</v>
      </c>
      <c r="O18691" t="s">
        <v>54</v>
      </c>
      <c r="P18691" t="s">
        <v>34</v>
      </c>
      <c r="Q18691" t="s">
        <v>34</v>
      </c>
      <c r="R18691" t="s">
        <v>55</v>
      </c>
      <c r="S18691" t="s">
        <v>42</v>
      </c>
      <c r="T18691" t="s">
        <v>14</v>
      </c>
      <c r="U18691" t="s">
        <v>15940</v>
      </c>
      <c r="V18691" t="s">
        <v>38</v>
      </c>
    </row>
    <row r="18692" spans="1:22" x14ac:dyDescent="0.25">
      <c r="A18692">
        <v>10846</v>
      </c>
      <c r="B18692">
        <v>48667</v>
      </c>
      <c r="C18692" t="s">
        <v>16331</v>
      </c>
      <c r="D18692" t="s">
        <v>23242</v>
      </c>
      <c r="E18692" t="s">
        <v>23243</v>
      </c>
      <c r="F18692" t="s">
        <v>15888</v>
      </c>
      <c r="H18692" t="s">
        <v>10117</v>
      </c>
      <c r="I18692">
        <v>0.75018600000000002</v>
      </c>
      <c r="J18692" t="s">
        <v>111</v>
      </c>
      <c r="K18692" t="s">
        <v>112</v>
      </c>
      <c r="L18692" t="s">
        <v>23245</v>
      </c>
      <c r="M18692" t="s">
        <v>31</v>
      </c>
      <c r="N18692" t="s">
        <v>32</v>
      </c>
      <c r="O18692" t="s">
        <v>33</v>
      </c>
      <c r="P18692" t="s">
        <v>33</v>
      </c>
      <c r="Q18692" t="s">
        <v>33</v>
      </c>
      <c r="R18692" t="s">
        <v>34</v>
      </c>
      <c r="S18692" t="s">
        <v>42</v>
      </c>
      <c r="T18692" t="s">
        <v>88</v>
      </c>
      <c r="U18692" t="s">
        <v>23246</v>
      </c>
      <c r="V18692" t="s">
        <v>58</v>
      </c>
    </row>
    <row r="18693" spans="1:22" x14ac:dyDescent="0.25">
      <c r="A18693">
        <v>10846</v>
      </c>
      <c r="B18693">
        <v>48672</v>
      </c>
      <c r="C18693" t="s">
        <v>16331</v>
      </c>
      <c r="D18693" t="s">
        <v>23242</v>
      </c>
      <c r="E18693" t="s">
        <v>23243</v>
      </c>
      <c r="F18693" t="s">
        <v>15888</v>
      </c>
      <c r="H18693" t="s">
        <v>10117</v>
      </c>
      <c r="I18693">
        <v>0.40021600000000002</v>
      </c>
      <c r="J18693" t="s">
        <v>114</v>
      </c>
      <c r="K18693" t="s">
        <v>626</v>
      </c>
      <c r="L18693" t="s">
        <v>23247</v>
      </c>
      <c r="M18693" t="s">
        <v>51</v>
      </c>
      <c r="N18693" t="s">
        <v>53</v>
      </c>
      <c r="O18693" t="s">
        <v>103</v>
      </c>
      <c r="P18693" t="s">
        <v>33</v>
      </c>
      <c r="Q18693" t="s">
        <v>54</v>
      </c>
      <c r="R18693" t="s">
        <v>55</v>
      </c>
      <c r="S18693" t="s">
        <v>42</v>
      </c>
      <c r="T18693" t="s">
        <v>14</v>
      </c>
      <c r="U18693" t="s">
        <v>23248</v>
      </c>
      <c r="V18693" t="s">
        <v>58</v>
      </c>
    </row>
    <row r="18694" spans="1:22" x14ac:dyDescent="0.25">
      <c r="A18694">
        <v>10846</v>
      </c>
      <c r="B18694">
        <v>48668</v>
      </c>
      <c r="C18694" t="s">
        <v>16331</v>
      </c>
      <c r="D18694" t="s">
        <v>23242</v>
      </c>
      <c r="E18694" t="s">
        <v>23243</v>
      </c>
      <c r="F18694" t="s">
        <v>15888</v>
      </c>
      <c r="H18694" t="s">
        <v>10117</v>
      </c>
      <c r="I18694">
        <v>0.35020699999999999</v>
      </c>
      <c r="J18694" t="s">
        <v>39</v>
      </c>
      <c r="K18694" t="s">
        <v>40</v>
      </c>
      <c r="L18694" t="s">
        <v>23249</v>
      </c>
      <c r="M18694" t="s">
        <v>31</v>
      </c>
      <c r="N18694" t="s">
        <v>122</v>
      </c>
      <c r="O18694" t="s">
        <v>103</v>
      </c>
      <c r="P18694" t="s">
        <v>54</v>
      </c>
      <c r="Q18694" t="s">
        <v>103</v>
      </c>
      <c r="R18694" t="s">
        <v>55</v>
      </c>
      <c r="S18694" t="s">
        <v>87</v>
      </c>
      <c r="T18694" t="s">
        <v>14</v>
      </c>
      <c r="U18694" t="s">
        <v>37</v>
      </c>
      <c r="V18694" t="s">
        <v>38</v>
      </c>
    </row>
    <row r="18695" spans="1:22" x14ac:dyDescent="0.25">
      <c r="A18695">
        <v>10846</v>
      </c>
      <c r="B18695">
        <v>48713</v>
      </c>
      <c r="C18695" t="s">
        <v>16331</v>
      </c>
      <c r="D18695" t="s">
        <v>23242</v>
      </c>
      <c r="E18695" t="s">
        <v>23243</v>
      </c>
      <c r="F18695" t="s">
        <v>15888</v>
      </c>
      <c r="H18695" t="s">
        <v>10117</v>
      </c>
      <c r="I18695">
        <v>0.60023199999999999</v>
      </c>
      <c r="J18695" t="s">
        <v>44</v>
      </c>
      <c r="K18695" t="s">
        <v>45</v>
      </c>
      <c r="L18695" t="s">
        <v>23250</v>
      </c>
      <c r="M18695" t="s">
        <v>31</v>
      </c>
      <c r="N18695" t="s">
        <v>53</v>
      </c>
      <c r="O18695" t="s">
        <v>54</v>
      </c>
      <c r="P18695" t="s">
        <v>33</v>
      </c>
      <c r="Q18695" t="s">
        <v>33</v>
      </c>
      <c r="R18695" t="s">
        <v>54</v>
      </c>
      <c r="S18695" t="s">
        <v>42</v>
      </c>
      <c r="T18695" t="s">
        <v>14</v>
      </c>
      <c r="U18695" t="s">
        <v>15907</v>
      </c>
      <c r="V18695" t="s">
        <v>58</v>
      </c>
    </row>
    <row r="18696" spans="1:22" x14ac:dyDescent="0.25">
      <c r="A18696">
        <v>10846</v>
      </c>
      <c r="B18696">
        <v>48669</v>
      </c>
      <c r="C18696" t="s">
        <v>16331</v>
      </c>
      <c r="D18696" t="s">
        <v>23242</v>
      </c>
      <c r="E18696" t="s">
        <v>23243</v>
      </c>
      <c r="F18696" t="s">
        <v>15888</v>
      </c>
      <c r="H18696" t="s">
        <v>10117</v>
      </c>
      <c r="I18696">
        <v>0.450154</v>
      </c>
      <c r="J18696" t="s">
        <v>48</v>
      </c>
      <c r="K18696" t="s">
        <v>49</v>
      </c>
      <c r="L18696" t="s">
        <v>23251</v>
      </c>
      <c r="M18696" t="s">
        <v>84</v>
      </c>
      <c r="N18696" t="s">
        <v>53</v>
      </c>
      <c r="O18696" t="s">
        <v>103</v>
      </c>
      <c r="P18696" t="s">
        <v>34</v>
      </c>
      <c r="Q18696" t="s">
        <v>54</v>
      </c>
      <c r="R18696" t="s">
        <v>55</v>
      </c>
      <c r="S18696" t="s">
        <v>42</v>
      </c>
      <c r="T18696" t="s">
        <v>14</v>
      </c>
      <c r="U18696" t="s">
        <v>15940</v>
      </c>
      <c r="V18696" t="s">
        <v>118</v>
      </c>
    </row>
    <row r="18697" spans="1:22" x14ac:dyDescent="0.25">
      <c r="A18697">
        <v>10846</v>
      </c>
      <c r="B18697">
        <v>48671</v>
      </c>
      <c r="C18697" t="s">
        <v>16331</v>
      </c>
      <c r="D18697" t="s">
        <v>23242</v>
      </c>
      <c r="E18697" t="s">
        <v>23243</v>
      </c>
      <c r="F18697" t="s">
        <v>15888</v>
      </c>
      <c r="H18697" t="s">
        <v>10117</v>
      </c>
      <c r="I18697">
        <v>0.40013900000000002</v>
      </c>
      <c r="J18697" t="s">
        <v>71</v>
      </c>
      <c r="K18697" t="s">
        <v>72</v>
      </c>
      <c r="L18697" t="s">
        <v>23252</v>
      </c>
      <c r="M18697" t="s">
        <v>158</v>
      </c>
      <c r="N18697" t="s">
        <v>53</v>
      </c>
      <c r="O18697" t="s">
        <v>103</v>
      </c>
      <c r="P18697" t="s">
        <v>33</v>
      </c>
      <c r="Q18697" t="s">
        <v>54</v>
      </c>
      <c r="R18697" t="s">
        <v>103</v>
      </c>
      <c r="S18697" t="s">
        <v>69</v>
      </c>
      <c r="T18697" t="s">
        <v>14</v>
      </c>
      <c r="U18697" t="s">
        <v>15940</v>
      </c>
      <c r="V18697" t="s">
        <v>58</v>
      </c>
    </row>
    <row r="18698" spans="1:22" x14ac:dyDescent="0.25">
      <c r="A18698">
        <v>10846</v>
      </c>
      <c r="B18698">
        <v>48670</v>
      </c>
      <c r="C18698" t="s">
        <v>16331</v>
      </c>
      <c r="D18698" t="s">
        <v>23242</v>
      </c>
      <c r="E18698" t="s">
        <v>23243</v>
      </c>
      <c r="F18698" t="s">
        <v>15888</v>
      </c>
      <c r="H18698" t="s">
        <v>10117</v>
      </c>
      <c r="I18698">
        <v>0.70019299999999995</v>
      </c>
      <c r="J18698" t="s">
        <v>71</v>
      </c>
      <c r="K18698" t="s">
        <v>160</v>
      </c>
      <c r="L18698" t="s">
        <v>23253</v>
      </c>
      <c r="M18698" t="s">
        <v>84</v>
      </c>
      <c r="N18698" t="s">
        <v>32</v>
      </c>
      <c r="O18698" t="s">
        <v>33</v>
      </c>
      <c r="P18698" t="s">
        <v>33</v>
      </c>
      <c r="Q18698" t="s">
        <v>33</v>
      </c>
      <c r="R18698" t="s">
        <v>33</v>
      </c>
      <c r="S18698" t="s">
        <v>42</v>
      </c>
      <c r="T18698" t="s">
        <v>14</v>
      </c>
      <c r="U18698" t="s">
        <v>23254</v>
      </c>
      <c r="V18698" t="s">
        <v>38</v>
      </c>
    </row>
    <row r="18699" spans="1:22" x14ac:dyDescent="0.25">
      <c r="A18699">
        <v>10846</v>
      </c>
      <c r="B18699">
        <v>48675</v>
      </c>
      <c r="C18699" t="s">
        <v>16331</v>
      </c>
      <c r="D18699" t="s">
        <v>23242</v>
      </c>
      <c r="E18699" t="s">
        <v>23243</v>
      </c>
      <c r="F18699" t="s">
        <v>15888</v>
      </c>
      <c r="H18699" t="s">
        <v>10117</v>
      </c>
      <c r="I18699">
        <v>0.65020900000000004</v>
      </c>
      <c r="J18699" t="s">
        <v>166</v>
      </c>
      <c r="K18699" t="s">
        <v>310</v>
      </c>
      <c r="L18699" t="s">
        <v>23255</v>
      </c>
      <c r="M18699" t="s">
        <v>51</v>
      </c>
      <c r="N18699" t="s">
        <v>53</v>
      </c>
      <c r="O18699" t="s">
        <v>33</v>
      </c>
      <c r="P18699" t="s">
        <v>33</v>
      </c>
      <c r="Q18699" t="s">
        <v>33</v>
      </c>
      <c r="R18699" t="s">
        <v>54</v>
      </c>
      <c r="S18699" t="s">
        <v>42</v>
      </c>
      <c r="T18699" t="s">
        <v>14</v>
      </c>
      <c r="U18699" t="s">
        <v>23256</v>
      </c>
      <c r="V18699" t="s">
        <v>38</v>
      </c>
    </row>
    <row r="18700" spans="1:22" x14ac:dyDescent="0.25">
      <c r="A18700">
        <v>10846</v>
      </c>
      <c r="B18700">
        <v>48674</v>
      </c>
      <c r="C18700" t="s">
        <v>16331</v>
      </c>
      <c r="D18700" t="s">
        <v>23242</v>
      </c>
      <c r="E18700" t="s">
        <v>23243</v>
      </c>
      <c r="F18700" t="s">
        <v>15888</v>
      </c>
      <c r="H18700" t="s">
        <v>10117</v>
      </c>
      <c r="I18700">
        <v>0.35019499999999998</v>
      </c>
      <c r="J18700" t="s">
        <v>90</v>
      </c>
      <c r="K18700" t="s">
        <v>91</v>
      </c>
      <c r="L18700" t="s">
        <v>23257</v>
      </c>
      <c r="M18700" t="s">
        <v>51</v>
      </c>
      <c r="N18700" t="s">
        <v>122</v>
      </c>
      <c r="O18700" t="s">
        <v>103</v>
      </c>
      <c r="P18700" t="s">
        <v>54</v>
      </c>
      <c r="Q18700" t="s">
        <v>54</v>
      </c>
      <c r="R18700" t="s">
        <v>55</v>
      </c>
      <c r="S18700" t="s">
        <v>42</v>
      </c>
      <c r="T18700" t="s">
        <v>14</v>
      </c>
      <c r="U18700" t="s">
        <v>15940</v>
      </c>
      <c r="V18700" t="s">
        <v>58</v>
      </c>
    </row>
    <row r="18701" spans="1:22" x14ac:dyDescent="0.25">
      <c r="A18701">
        <v>10524</v>
      </c>
      <c r="B18701">
        <v>43867</v>
      </c>
      <c r="C18701" t="s">
        <v>16331</v>
      </c>
      <c r="D18701" t="s">
        <v>23258</v>
      </c>
      <c r="E18701" t="s">
        <v>23259</v>
      </c>
      <c r="F18701" t="s">
        <v>15888</v>
      </c>
      <c r="H18701" t="s">
        <v>10117</v>
      </c>
      <c r="I18701">
        <v>0.60012900000000002</v>
      </c>
      <c r="J18701" t="s">
        <v>107</v>
      </c>
      <c r="K18701" t="s">
        <v>108</v>
      </c>
      <c r="L18701" t="s">
        <v>23260</v>
      </c>
      <c r="M18701" t="s">
        <v>51</v>
      </c>
      <c r="N18701" t="s">
        <v>53</v>
      </c>
      <c r="O18701" t="s">
        <v>103</v>
      </c>
      <c r="P18701" t="s">
        <v>34</v>
      </c>
      <c r="Q18701" t="s">
        <v>34</v>
      </c>
      <c r="R18701" t="s">
        <v>55</v>
      </c>
      <c r="S18701" t="s">
        <v>87</v>
      </c>
      <c r="T18701" t="s">
        <v>88</v>
      </c>
      <c r="U18701" t="s">
        <v>15940</v>
      </c>
      <c r="V18701" t="s">
        <v>58</v>
      </c>
    </row>
    <row r="18702" spans="1:22" x14ac:dyDescent="0.25">
      <c r="A18702">
        <v>10524</v>
      </c>
      <c r="B18702">
        <v>43868</v>
      </c>
      <c r="C18702" t="s">
        <v>16331</v>
      </c>
      <c r="D18702" t="s">
        <v>23258</v>
      </c>
      <c r="E18702" t="s">
        <v>23259</v>
      </c>
      <c r="F18702" t="s">
        <v>15888</v>
      </c>
      <c r="H18702" t="s">
        <v>10117</v>
      </c>
      <c r="I18702">
        <v>0.30021599999999998</v>
      </c>
      <c r="J18702" t="s">
        <v>114</v>
      </c>
      <c r="K18702" t="s">
        <v>626</v>
      </c>
      <c r="L18702" t="s">
        <v>23261</v>
      </c>
      <c r="M18702" t="s">
        <v>51</v>
      </c>
      <c r="N18702" t="s">
        <v>122</v>
      </c>
      <c r="O18702" t="s">
        <v>103</v>
      </c>
      <c r="P18702" t="s">
        <v>103</v>
      </c>
      <c r="Q18702" t="s">
        <v>103</v>
      </c>
      <c r="R18702" t="s">
        <v>55</v>
      </c>
      <c r="S18702" t="s">
        <v>87</v>
      </c>
      <c r="T18702" t="s">
        <v>104</v>
      </c>
      <c r="U18702" t="s">
        <v>23262</v>
      </c>
      <c r="V18702" t="s">
        <v>38</v>
      </c>
    </row>
    <row r="18703" spans="1:22" x14ac:dyDescent="0.25">
      <c r="A18703">
        <v>10524</v>
      </c>
      <c r="B18703">
        <v>43869</v>
      </c>
      <c r="C18703" t="s">
        <v>16331</v>
      </c>
      <c r="D18703" t="s">
        <v>23258</v>
      </c>
      <c r="E18703" t="s">
        <v>23259</v>
      </c>
      <c r="F18703" t="s">
        <v>15888</v>
      </c>
      <c r="H18703" t="s">
        <v>10117</v>
      </c>
      <c r="I18703">
        <v>0.30021900000000001</v>
      </c>
      <c r="J18703" t="s">
        <v>114</v>
      </c>
      <c r="K18703" t="s">
        <v>180</v>
      </c>
      <c r="L18703" t="s">
        <v>23263</v>
      </c>
      <c r="M18703" t="s">
        <v>51</v>
      </c>
      <c r="N18703" t="s">
        <v>122</v>
      </c>
      <c r="O18703" t="s">
        <v>103</v>
      </c>
      <c r="P18703" t="s">
        <v>103</v>
      </c>
      <c r="Q18703" t="s">
        <v>103</v>
      </c>
      <c r="R18703" t="s">
        <v>55</v>
      </c>
      <c r="S18703" t="s">
        <v>87</v>
      </c>
      <c r="T18703" t="s">
        <v>14</v>
      </c>
      <c r="U18703" t="s">
        <v>23264</v>
      </c>
      <c r="V18703" t="s">
        <v>58</v>
      </c>
    </row>
    <row r="18704" spans="1:22" x14ac:dyDescent="0.25">
      <c r="A18704">
        <v>10524</v>
      </c>
      <c r="B18704">
        <v>43866</v>
      </c>
      <c r="C18704" t="s">
        <v>16331</v>
      </c>
      <c r="D18704" t="s">
        <v>23258</v>
      </c>
      <c r="E18704" t="s">
        <v>23259</v>
      </c>
      <c r="F18704" t="s">
        <v>15888</v>
      </c>
      <c r="H18704" t="s">
        <v>10117</v>
      </c>
      <c r="I18704">
        <v>0.150173</v>
      </c>
      <c r="J18704" t="s">
        <v>119</v>
      </c>
      <c r="K18704" t="s">
        <v>123</v>
      </c>
      <c r="L18704" t="s">
        <v>23265</v>
      </c>
      <c r="M18704" t="s">
        <v>188</v>
      </c>
      <c r="N18704" t="s">
        <v>122</v>
      </c>
      <c r="O18704" t="s">
        <v>291</v>
      </c>
      <c r="P18704" t="s">
        <v>513</v>
      </c>
      <c r="Q18704" t="s">
        <v>257</v>
      </c>
      <c r="R18704" t="s">
        <v>55</v>
      </c>
      <c r="S18704" t="s">
        <v>87</v>
      </c>
      <c r="T18704" t="s">
        <v>104</v>
      </c>
      <c r="U18704" t="s">
        <v>23266</v>
      </c>
      <c r="V18704" t="s">
        <v>118</v>
      </c>
    </row>
    <row r="18705" spans="1:22" x14ac:dyDescent="0.25">
      <c r="A18705">
        <v>10524</v>
      </c>
      <c r="B18705">
        <v>43870</v>
      </c>
      <c r="C18705" t="s">
        <v>16331</v>
      </c>
      <c r="D18705" t="s">
        <v>23258</v>
      </c>
      <c r="E18705" t="s">
        <v>23259</v>
      </c>
      <c r="F18705" t="s">
        <v>15888</v>
      </c>
      <c r="H18705" t="s">
        <v>10117</v>
      </c>
      <c r="I18705">
        <v>0.300207</v>
      </c>
      <c r="J18705" t="s">
        <v>39</v>
      </c>
      <c r="K18705" t="s">
        <v>40</v>
      </c>
      <c r="L18705" t="s">
        <v>23267</v>
      </c>
      <c r="M18705" t="s">
        <v>51</v>
      </c>
      <c r="N18705" t="s">
        <v>122</v>
      </c>
      <c r="O18705" t="s">
        <v>103</v>
      </c>
      <c r="P18705" t="s">
        <v>103</v>
      </c>
      <c r="Q18705" t="s">
        <v>103</v>
      </c>
      <c r="R18705" t="s">
        <v>55</v>
      </c>
      <c r="S18705" t="s">
        <v>87</v>
      </c>
      <c r="T18705" t="s">
        <v>14</v>
      </c>
      <c r="U18705" t="s">
        <v>23268</v>
      </c>
      <c r="V18705" t="s">
        <v>58</v>
      </c>
    </row>
    <row r="18706" spans="1:22" x14ac:dyDescent="0.25">
      <c r="A18706">
        <v>10524</v>
      </c>
      <c r="B18706">
        <v>43872</v>
      </c>
      <c r="C18706" t="s">
        <v>16331</v>
      </c>
      <c r="D18706" t="s">
        <v>23258</v>
      </c>
      <c r="E18706" t="s">
        <v>23259</v>
      </c>
      <c r="F18706" t="s">
        <v>15888</v>
      </c>
      <c r="H18706" t="s">
        <v>10117</v>
      </c>
      <c r="I18706">
        <v>0.80020000000000002</v>
      </c>
      <c r="J18706" t="s">
        <v>44</v>
      </c>
      <c r="K18706" t="s">
        <v>259</v>
      </c>
      <c r="L18706" t="s">
        <v>23269</v>
      </c>
      <c r="M18706" t="s">
        <v>151</v>
      </c>
      <c r="N18706" t="s">
        <v>32</v>
      </c>
      <c r="O18706" t="s">
        <v>34</v>
      </c>
      <c r="P18706" t="s">
        <v>34</v>
      </c>
      <c r="Q18706" t="s">
        <v>34</v>
      </c>
      <c r="R18706" t="s">
        <v>55</v>
      </c>
      <c r="S18706" t="s">
        <v>35</v>
      </c>
      <c r="T18706" t="s">
        <v>36</v>
      </c>
      <c r="U18706" t="s">
        <v>15907</v>
      </c>
      <c r="V18706" t="s">
        <v>38</v>
      </c>
    </row>
    <row r="18707" spans="1:22" x14ac:dyDescent="0.25">
      <c r="A18707">
        <v>10524</v>
      </c>
      <c r="B18707">
        <v>43876</v>
      </c>
      <c r="C18707" t="s">
        <v>16331</v>
      </c>
      <c r="D18707" t="s">
        <v>23258</v>
      </c>
      <c r="E18707" t="s">
        <v>23259</v>
      </c>
      <c r="F18707" t="s">
        <v>15888</v>
      </c>
      <c r="H18707" t="s">
        <v>10117</v>
      </c>
      <c r="I18707">
        <v>0.65015800000000001</v>
      </c>
      <c r="J18707" t="s">
        <v>141</v>
      </c>
      <c r="K18707" t="s">
        <v>142</v>
      </c>
      <c r="L18707" t="s">
        <v>23270</v>
      </c>
      <c r="M18707" t="s">
        <v>151</v>
      </c>
      <c r="N18707" t="s">
        <v>53</v>
      </c>
      <c r="O18707" t="s">
        <v>103</v>
      </c>
      <c r="P18707" t="s">
        <v>34</v>
      </c>
      <c r="Q18707" t="s">
        <v>34</v>
      </c>
      <c r="R18707" t="s">
        <v>54</v>
      </c>
      <c r="S18707" t="s">
        <v>42</v>
      </c>
      <c r="T18707" t="s">
        <v>14</v>
      </c>
      <c r="U18707" t="s">
        <v>15940</v>
      </c>
      <c r="V18707" t="s">
        <v>38</v>
      </c>
    </row>
    <row r="18708" spans="1:22" x14ac:dyDescent="0.25">
      <c r="A18708">
        <v>10524</v>
      </c>
      <c r="B18708">
        <v>43873</v>
      </c>
      <c r="C18708" t="s">
        <v>16331</v>
      </c>
      <c r="D18708" t="s">
        <v>23258</v>
      </c>
      <c r="E18708" t="s">
        <v>23259</v>
      </c>
      <c r="F18708" t="s">
        <v>15888</v>
      </c>
      <c r="H18708" t="s">
        <v>10117</v>
      </c>
      <c r="I18708">
        <v>0.60015600000000002</v>
      </c>
      <c r="J18708" t="s">
        <v>59</v>
      </c>
      <c r="K18708" t="s">
        <v>60</v>
      </c>
      <c r="L18708" t="s">
        <v>15912</v>
      </c>
      <c r="M18708" t="s">
        <v>151</v>
      </c>
      <c r="N18708" t="s">
        <v>53</v>
      </c>
      <c r="O18708" t="s">
        <v>54</v>
      </c>
      <c r="P18708" t="s">
        <v>34</v>
      </c>
      <c r="Q18708" t="s">
        <v>33</v>
      </c>
      <c r="R18708" t="s">
        <v>55</v>
      </c>
      <c r="S18708" t="s">
        <v>87</v>
      </c>
      <c r="T18708" t="s">
        <v>36</v>
      </c>
      <c r="U18708" t="s">
        <v>37</v>
      </c>
      <c r="V18708" t="s">
        <v>38</v>
      </c>
    </row>
    <row r="18709" spans="1:22" x14ac:dyDescent="0.25">
      <c r="A18709">
        <v>10524</v>
      </c>
      <c r="B18709">
        <v>43871</v>
      </c>
      <c r="C18709" t="s">
        <v>16331</v>
      </c>
      <c r="D18709" t="s">
        <v>23258</v>
      </c>
      <c r="E18709" t="s">
        <v>23259</v>
      </c>
      <c r="F18709" t="s">
        <v>15888</v>
      </c>
      <c r="H18709" t="s">
        <v>10117</v>
      </c>
      <c r="I18709">
        <v>0.650223</v>
      </c>
      <c r="J18709" t="s">
        <v>65</v>
      </c>
      <c r="K18709" t="s">
        <v>66</v>
      </c>
      <c r="L18709" t="s">
        <v>23271</v>
      </c>
      <c r="M18709" t="s">
        <v>151</v>
      </c>
      <c r="N18709" t="s">
        <v>53</v>
      </c>
      <c r="O18709" t="s">
        <v>34</v>
      </c>
      <c r="P18709" t="s">
        <v>34</v>
      </c>
      <c r="Q18709" t="s">
        <v>34</v>
      </c>
      <c r="R18709" t="s">
        <v>55</v>
      </c>
      <c r="S18709" t="s">
        <v>69</v>
      </c>
      <c r="T18709" t="s">
        <v>36</v>
      </c>
      <c r="U18709" t="s">
        <v>23272</v>
      </c>
      <c r="V18709" t="s">
        <v>38</v>
      </c>
    </row>
    <row r="18710" spans="1:22" x14ac:dyDescent="0.25">
      <c r="A18710">
        <v>10524</v>
      </c>
      <c r="B18710">
        <v>43877</v>
      </c>
      <c r="C18710" t="s">
        <v>16331</v>
      </c>
      <c r="D18710" t="s">
        <v>23258</v>
      </c>
      <c r="E18710" t="s">
        <v>23259</v>
      </c>
      <c r="F18710" t="s">
        <v>15888</v>
      </c>
      <c r="H18710" t="s">
        <v>10117</v>
      </c>
      <c r="I18710">
        <v>0.750139</v>
      </c>
      <c r="J18710" t="s">
        <v>71</v>
      </c>
      <c r="K18710" t="s">
        <v>72</v>
      </c>
      <c r="L18710" t="s">
        <v>15917</v>
      </c>
      <c r="M18710" t="s">
        <v>151</v>
      </c>
      <c r="N18710" t="s">
        <v>32</v>
      </c>
      <c r="O18710" t="s">
        <v>33</v>
      </c>
      <c r="P18710" t="s">
        <v>34</v>
      </c>
      <c r="Q18710" t="s">
        <v>34</v>
      </c>
      <c r="R18710" t="s">
        <v>54</v>
      </c>
      <c r="S18710" t="s">
        <v>42</v>
      </c>
      <c r="T18710" t="s">
        <v>14</v>
      </c>
      <c r="U18710" t="s">
        <v>15889</v>
      </c>
      <c r="V18710" t="s">
        <v>58</v>
      </c>
    </row>
    <row r="18711" spans="1:22" x14ac:dyDescent="0.25">
      <c r="A18711">
        <v>10524</v>
      </c>
      <c r="B18711">
        <v>43875</v>
      </c>
      <c r="C18711" t="s">
        <v>16331</v>
      </c>
      <c r="D18711" t="s">
        <v>23258</v>
      </c>
      <c r="E18711" t="s">
        <v>23259</v>
      </c>
      <c r="F18711" t="s">
        <v>15888</v>
      </c>
      <c r="H18711" t="s">
        <v>10117</v>
      </c>
      <c r="I18711">
        <v>0.90019300000000002</v>
      </c>
      <c r="J18711" t="s">
        <v>71</v>
      </c>
      <c r="K18711" t="s">
        <v>160</v>
      </c>
      <c r="L18711" t="s">
        <v>23273</v>
      </c>
      <c r="M18711" t="s">
        <v>151</v>
      </c>
      <c r="N18711" t="s">
        <v>32</v>
      </c>
      <c r="O18711" t="s">
        <v>34</v>
      </c>
      <c r="P18711" t="s">
        <v>34</v>
      </c>
      <c r="Q18711" t="s">
        <v>34</v>
      </c>
      <c r="R18711" t="s">
        <v>34</v>
      </c>
      <c r="S18711" t="s">
        <v>42</v>
      </c>
      <c r="T18711" t="s">
        <v>14</v>
      </c>
      <c r="U18711" t="s">
        <v>23274</v>
      </c>
      <c r="V18711" t="s">
        <v>38</v>
      </c>
    </row>
    <row r="18712" spans="1:22" x14ac:dyDescent="0.25">
      <c r="A18712">
        <v>10524</v>
      </c>
      <c r="B18712">
        <v>43874</v>
      </c>
      <c r="C18712" t="s">
        <v>16331</v>
      </c>
      <c r="D18712" t="s">
        <v>23258</v>
      </c>
      <c r="E18712" t="s">
        <v>23259</v>
      </c>
      <c r="F18712" t="s">
        <v>15888</v>
      </c>
      <c r="H18712" t="s">
        <v>10117</v>
      </c>
      <c r="I18712">
        <v>0.60019400000000001</v>
      </c>
      <c r="J18712" t="s">
        <v>71</v>
      </c>
      <c r="K18712" t="s">
        <v>243</v>
      </c>
      <c r="L18712" t="s">
        <v>23275</v>
      </c>
      <c r="M18712" t="s">
        <v>151</v>
      </c>
      <c r="N18712" t="s">
        <v>53</v>
      </c>
      <c r="O18712" t="s">
        <v>103</v>
      </c>
      <c r="P18712" t="s">
        <v>34</v>
      </c>
      <c r="Q18712" t="s">
        <v>54</v>
      </c>
      <c r="R18712" t="s">
        <v>54</v>
      </c>
      <c r="S18712" t="s">
        <v>87</v>
      </c>
      <c r="T18712" t="s">
        <v>14</v>
      </c>
      <c r="U18712" t="s">
        <v>23276</v>
      </c>
      <c r="V18712" t="s">
        <v>38</v>
      </c>
    </row>
    <row r="18713" spans="1:22" x14ac:dyDescent="0.25">
      <c r="A18713">
        <v>10524</v>
      </c>
      <c r="B18713">
        <v>43878</v>
      </c>
      <c r="C18713" t="s">
        <v>16331</v>
      </c>
      <c r="D18713" t="s">
        <v>23258</v>
      </c>
      <c r="E18713" t="s">
        <v>23259</v>
      </c>
      <c r="F18713" t="s">
        <v>15888</v>
      </c>
      <c r="H18713" t="s">
        <v>10117</v>
      </c>
      <c r="I18713">
        <v>0.60018899999999997</v>
      </c>
      <c r="J18713" t="s">
        <v>81</v>
      </c>
      <c r="K18713" t="s">
        <v>82</v>
      </c>
      <c r="L18713" t="s">
        <v>23277</v>
      </c>
      <c r="M18713" t="s">
        <v>151</v>
      </c>
      <c r="N18713" t="s">
        <v>53</v>
      </c>
      <c r="O18713" t="s">
        <v>54</v>
      </c>
      <c r="P18713" t="s">
        <v>33</v>
      </c>
      <c r="Q18713" t="s">
        <v>33</v>
      </c>
      <c r="R18713" t="s">
        <v>54</v>
      </c>
      <c r="S18713" t="s">
        <v>42</v>
      </c>
      <c r="T18713" t="s">
        <v>88</v>
      </c>
      <c r="U18713" t="s">
        <v>23278</v>
      </c>
      <c r="V18713" t="s">
        <v>38</v>
      </c>
    </row>
    <row r="18714" spans="1:22" x14ac:dyDescent="0.25">
      <c r="A18714">
        <v>10524</v>
      </c>
      <c r="B18714">
        <v>43879</v>
      </c>
      <c r="C18714" t="s">
        <v>16331</v>
      </c>
      <c r="D18714" t="s">
        <v>23258</v>
      </c>
      <c r="E18714" t="s">
        <v>23259</v>
      </c>
      <c r="F18714" t="s">
        <v>15888</v>
      </c>
      <c r="H18714" t="s">
        <v>10117</v>
      </c>
      <c r="I18714">
        <v>0.75021099999999996</v>
      </c>
      <c r="J18714" t="s">
        <v>166</v>
      </c>
      <c r="K18714" t="s">
        <v>203</v>
      </c>
      <c r="L18714" t="s">
        <v>23279</v>
      </c>
      <c r="M18714" t="s">
        <v>151</v>
      </c>
      <c r="N18714" t="s">
        <v>32</v>
      </c>
      <c r="O18714" t="s">
        <v>54</v>
      </c>
      <c r="P18714" t="s">
        <v>33</v>
      </c>
      <c r="Q18714" t="s">
        <v>33</v>
      </c>
      <c r="R18714" t="s">
        <v>33</v>
      </c>
      <c r="S18714" t="s">
        <v>35</v>
      </c>
      <c r="T18714" t="s">
        <v>36</v>
      </c>
      <c r="U18714" t="s">
        <v>15889</v>
      </c>
      <c r="V18714" t="s">
        <v>58</v>
      </c>
    </row>
    <row r="18715" spans="1:22" x14ac:dyDescent="0.25">
      <c r="A18715">
        <v>10524</v>
      </c>
      <c r="B18715">
        <v>43880</v>
      </c>
      <c r="C18715" t="s">
        <v>16331</v>
      </c>
      <c r="D18715" t="s">
        <v>23258</v>
      </c>
      <c r="E18715" t="s">
        <v>23259</v>
      </c>
      <c r="F18715" t="s">
        <v>15888</v>
      </c>
      <c r="H18715" t="s">
        <v>10117</v>
      </c>
      <c r="I18715">
        <v>0.70021</v>
      </c>
      <c r="J18715" t="s">
        <v>166</v>
      </c>
      <c r="K18715" t="s">
        <v>167</v>
      </c>
      <c r="L18715" t="s">
        <v>23280</v>
      </c>
      <c r="M18715" t="s">
        <v>151</v>
      </c>
      <c r="N18715" t="s">
        <v>32</v>
      </c>
      <c r="O18715" t="s">
        <v>54</v>
      </c>
      <c r="P18715" t="s">
        <v>33</v>
      </c>
      <c r="Q18715" t="s">
        <v>33</v>
      </c>
      <c r="R18715" t="s">
        <v>33</v>
      </c>
      <c r="S18715" t="s">
        <v>87</v>
      </c>
      <c r="T18715" t="s">
        <v>14</v>
      </c>
      <c r="U18715" t="s">
        <v>15889</v>
      </c>
      <c r="V18715" t="s">
        <v>38</v>
      </c>
    </row>
    <row r="18716" spans="1:22" x14ac:dyDescent="0.25">
      <c r="A18716">
        <v>10524</v>
      </c>
      <c r="B18716">
        <v>43881</v>
      </c>
      <c r="C18716" t="s">
        <v>16331</v>
      </c>
      <c r="D18716" t="s">
        <v>23258</v>
      </c>
      <c r="E18716" t="s">
        <v>23259</v>
      </c>
      <c r="F18716" t="s">
        <v>15888</v>
      </c>
      <c r="H18716" t="s">
        <v>10117</v>
      </c>
      <c r="I18716">
        <v>0.40020800000000001</v>
      </c>
      <c r="J18716" t="s">
        <v>166</v>
      </c>
      <c r="K18716" t="s">
        <v>205</v>
      </c>
      <c r="L18716" t="s">
        <v>23281</v>
      </c>
      <c r="M18716" t="s">
        <v>151</v>
      </c>
      <c r="N18716" t="s">
        <v>53</v>
      </c>
      <c r="O18716" t="s">
        <v>103</v>
      </c>
      <c r="P18716" t="s">
        <v>33</v>
      </c>
      <c r="Q18716" t="s">
        <v>103</v>
      </c>
      <c r="R18716" t="s">
        <v>55</v>
      </c>
      <c r="S18716" t="s">
        <v>87</v>
      </c>
      <c r="T18716" t="s">
        <v>56</v>
      </c>
      <c r="U18716" t="s">
        <v>15889</v>
      </c>
      <c r="V18716" t="s">
        <v>58</v>
      </c>
    </row>
    <row r="18717" spans="1:22" x14ac:dyDescent="0.25">
      <c r="A18717">
        <v>10524</v>
      </c>
      <c r="B18717">
        <v>43882</v>
      </c>
      <c r="C18717" t="s">
        <v>16331</v>
      </c>
      <c r="D18717" t="s">
        <v>23258</v>
      </c>
      <c r="E18717" t="s">
        <v>23259</v>
      </c>
      <c r="F18717" t="s">
        <v>15888</v>
      </c>
      <c r="H18717" t="s">
        <v>10117</v>
      </c>
      <c r="I18717">
        <v>0.40019500000000002</v>
      </c>
      <c r="J18717" t="s">
        <v>90</v>
      </c>
      <c r="K18717" t="s">
        <v>91</v>
      </c>
      <c r="L18717" t="s">
        <v>23282</v>
      </c>
      <c r="M18717" t="s">
        <v>51</v>
      </c>
      <c r="N18717" t="s">
        <v>53</v>
      </c>
      <c r="O18717" t="s">
        <v>103</v>
      </c>
      <c r="P18717" t="s">
        <v>33</v>
      </c>
      <c r="Q18717" t="s">
        <v>103</v>
      </c>
      <c r="R18717" t="s">
        <v>55</v>
      </c>
      <c r="S18717" t="s">
        <v>87</v>
      </c>
      <c r="T18717" t="s">
        <v>14</v>
      </c>
      <c r="U18717" t="s">
        <v>15907</v>
      </c>
      <c r="V18717" t="s">
        <v>58</v>
      </c>
    </row>
    <row r="18718" spans="1:22" x14ac:dyDescent="0.25">
      <c r="A18718">
        <v>10651</v>
      </c>
      <c r="B18718">
        <v>45850</v>
      </c>
      <c r="C18718" t="s">
        <v>16331</v>
      </c>
      <c r="D18718" t="s">
        <v>15930</v>
      </c>
      <c r="E18718" t="s">
        <v>15931</v>
      </c>
      <c r="F18718" t="s">
        <v>15888</v>
      </c>
      <c r="H18718" t="s">
        <v>10117</v>
      </c>
      <c r="I18718">
        <v>0.75012599999999996</v>
      </c>
      <c r="J18718" t="s">
        <v>31</v>
      </c>
      <c r="K18718" t="s">
        <v>189</v>
      </c>
      <c r="L18718" t="s">
        <v>15932</v>
      </c>
      <c r="M18718" t="s">
        <v>31</v>
      </c>
      <c r="N18718" t="s">
        <v>32</v>
      </c>
      <c r="O18718" t="s">
        <v>34</v>
      </c>
      <c r="P18718" t="s">
        <v>33</v>
      </c>
      <c r="Q18718" t="s">
        <v>34</v>
      </c>
      <c r="R18718" t="s">
        <v>33</v>
      </c>
      <c r="S18718" t="s">
        <v>69</v>
      </c>
      <c r="T18718" t="s">
        <v>14</v>
      </c>
      <c r="U18718" t="s">
        <v>15933</v>
      </c>
      <c r="V18718" t="s">
        <v>38</v>
      </c>
    </row>
    <row r="18719" spans="1:22" x14ac:dyDescent="0.25">
      <c r="A18719">
        <v>10648</v>
      </c>
      <c r="B18719">
        <v>45839</v>
      </c>
      <c r="C18719" t="s">
        <v>16331</v>
      </c>
      <c r="D18719" t="s">
        <v>23283</v>
      </c>
      <c r="E18719" t="s">
        <v>23284</v>
      </c>
      <c r="F18719" t="s">
        <v>15888</v>
      </c>
      <c r="H18719" t="s">
        <v>10117</v>
      </c>
      <c r="I18719">
        <v>0.55018599999999995</v>
      </c>
      <c r="J18719" t="s">
        <v>111</v>
      </c>
      <c r="K18719" t="s">
        <v>112</v>
      </c>
      <c r="L18719" t="s">
        <v>23285</v>
      </c>
      <c r="M18719" t="s">
        <v>84</v>
      </c>
      <c r="N18719" t="s">
        <v>53</v>
      </c>
      <c r="O18719" t="s">
        <v>103</v>
      </c>
      <c r="P18719" t="s">
        <v>34</v>
      </c>
      <c r="Q18719" t="s">
        <v>103</v>
      </c>
      <c r="R18719" t="s">
        <v>34</v>
      </c>
      <c r="S18719" t="s">
        <v>69</v>
      </c>
      <c r="T18719" t="s">
        <v>79</v>
      </c>
      <c r="U18719" t="s">
        <v>23286</v>
      </c>
      <c r="V18719" t="s">
        <v>58</v>
      </c>
    </row>
    <row r="18720" spans="1:22" x14ac:dyDescent="0.25">
      <c r="A18720">
        <v>10648</v>
      </c>
      <c r="B18720">
        <v>45842</v>
      </c>
      <c r="C18720" t="s">
        <v>16331</v>
      </c>
      <c r="D18720" t="s">
        <v>23283</v>
      </c>
      <c r="E18720" t="s">
        <v>23284</v>
      </c>
      <c r="F18720" t="s">
        <v>15888</v>
      </c>
      <c r="H18720" t="s">
        <v>10117</v>
      </c>
      <c r="I18720">
        <v>0.60013899999999998</v>
      </c>
      <c r="J18720" t="s">
        <v>71</v>
      </c>
      <c r="K18720" t="s">
        <v>72</v>
      </c>
      <c r="L18720" t="s">
        <v>23287</v>
      </c>
      <c r="M18720" t="s">
        <v>86</v>
      </c>
      <c r="N18720" t="s">
        <v>53</v>
      </c>
      <c r="O18720" t="s">
        <v>103</v>
      </c>
      <c r="P18720" t="s">
        <v>34</v>
      </c>
      <c r="Q18720" t="s">
        <v>33</v>
      </c>
      <c r="R18720" t="s">
        <v>34</v>
      </c>
      <c r="S18720" t="s">
        <v>128</v>
      </c>
      <c r="T18720" t="s">
        <v>14</v>
      </c>
      <c r="U18720" t="s">
        <v>23288</v>
      </c>
      <c r="V18720" t="s">
        <v>38</v>
      </c>
    </row>
    <row r="18721" spans="1:22" x14ac:dyDescent="0.25">
      <c r="A18721">
        <v>10648</v>
      </c>
      <c r="B18721">
        <v>45841</v>
      </c>
      <c r="C18721" t="s">
        <v>16331</v>
      </c>
      <c r="D18721" t="s">
        <v>23283</v>
      </c>
      <c r="E18721" t="s">
        <v>23284</v>
      </c>
      <c r="F18721" t="s">
        <v>15888</v>
      </c>
      <c r="H18721" t="s">
        <v>10117</v>
      </c>
      <c r="I18721">
        <v>0.55019300000000004</v>
      </c>
      <c r="J18721" t="s">
        <v>71</v>
      </c>
      <c r="K18721" t="s">
        <v>160</v>
      </c>
      <c r="L18721" t="s">
        <v>23289</v>
      </c>
      <c r="M18721" t="s">
        <v>132</v>
      </c>
      <c r="N18721" t="s">
        <v>53</v>
      </c>
      <c r="O18721" t="s">
        <v>54</v>
      </c>
      <c r="P18721" t="s">
        <v>34</v>
      </c>
      <c r="Q18721" t="s">
        <v>33</v>
      </c>
      <c r="R18721" t="s">
        <v>54</v>
      </c>
      <c r="S18721" t="s">
        <v>128</v>
      </c>
      <c r="T18721" t="s">
        <v>14</v>
      </c>
      <c r="U18721" t="s">
        <v>23290</v>
      </c>
      <c r="V18721" t="s">
        <v>38</v>
      </c>
    </row>
    <row r="18722" spans="1:22" x14ac:dyDescent="0.25">
      <c r="A18722">
        <v>10648</v>
      </c>
      <c r="B18722">
        <v>45843</v>
      </c>
      <c r="C18722" t="s">
        <v>16331</v>
      </c>
      <c r="D18722" t="s">
        <v>23283</v>
      </c>
      <c r="E18722" t="s">
        <v>23284</v>
      </c>
      <c r="F18722" t="s">
        <v>15888</v>
      </c>
      <c r="H18722" t="s">
        <v>10117</v>
      </c>
      <c r="I18722">
        <v>0.65019400000000005</v>
      </c>
      <c r="J18722" t="s">
        <v>71</v>
      </c>
      <c r="K18722" t="s">
        <v>243</v>
      </c>
      <c r="L18722" t="s">
        <v>23291</v>
      </c>
      <c r="M18722" t="s">
        <v>86</v>
      </c>
      <c r="N18722" t="s">
        <v>53</v>
      </c>
      <c r="O18722" t="s">
        <v>103</v>
      </c>
      <c r="P18722" t="s">
        <v>34</v>
      </c>
      <c r="Q18722" t="s">
        <v>33</v>
      </c>
      <c r="R18722" t="s">
        <v>34</v>
      </c>
      <c r="S18722" t="s">
        <v>69</v>
      </c>
      <c r="T18722" t="s">
        <v>56</v>
      </c>
      <c r="U18722" t="s">
        <v>23292</v>
      </c>
      <c r="V18722" t="s">
        <v>58</v>
      </c>
    </row>
    <row r="18723" spans="1:22" x14ac:dyDescent="0.25">
      <c r="A18723">
        <v>10648</v>
      </c>
      <c r="B18723">
        <v>45840</v>
      </c>
      <c r="C18723" t="s">
        <v>16331</v>
      </c>
      <c r="D18723" t="s">
        <v>23283</v>
      </c>
      <c r="E18723" t="s">
        <v>23284</v>
      </c>
      <c r="F18723" t="s">
        <v>15888</v>
      </c>
      <c r="H18723" t="s">
        <v>10117</v>
      </c>
      <c r="I18723">
        <v>0.45016899999999999</v>
      </c>
      <c r="J18723" t="s">
        <v>299</v>
      </c>
      <c r="K18723" t="s">
        <v>300</v>
      </c>
      <c r="L18723" t="s">
        <v>23293</v>
      </c>
      <c r="M18723" t="s">
        <v>84</v>
      </c>
      <c r="N18723" t="s">
        <v>53</v>
      </c>
      <c r="O18723" t="s">
        <v>103</v>
      </c>
      <c r="P18723" t="s">
        <v>33</v>
      </c>
      <c r="Q18723" t="s">
        <v>103</v>
      </c>
      <c r="R18723" t="s">
        <v>103</v>
      </c>
      <c r="S18723" t="s">
        <v>87</v>
      </c>
      <c r="T18723" t="s">
        <v>79</v>
      </c>
      <c r="U18723" t="s">
        <v>23294</v>
      </c>
      <c r="V18723" t="s">
        <v>118</v>
      </c>
    </row>
    <row r="18724" spans="1:22" x14ac:dyDescent="0.25">
      <c r="A18724">
        <v>10653</v>
      </c>
      <c r="B18724">
        <v>45868</v>
      </c>
      <c r="C18724" t="s">
        <v>16331</v>
      </c>
      <c r="D18724" t="s">
        <v>23295</v>
      </c>
      <c r="E18724" t="s">
        <v>23296</v>
      </c>
      <c r="F18724" t="s">
        <v>15888</v>
      </c>
      <c r="H18724" t="s">
        <v>10117</v>
      </c>
      <c r="I18724">
        <v>0.40018700000000001</v>
      </c>
      <c r="J18724" t="s">
        <v>114</v>
      </c>
      <c r="K18724" t="s">
        <v>115</v>
      </c>
      <c r="L18724" t="s">
        <v>23297</v>
      </c>
      <c r="M18724" t="s">
        <v>136</v>
      </c>
      <c r="N18724" t="s">
        <v>53</v>
      </c>
      <c r="O18724" t="s">
        <v>103</v>
      </c>
      <c r="P18724" t="s">
        <v>34</v>
      </c>
      <c r="Q18724" t="s">
        <v>257</v>
      </c>
      <c r="R18724" t="s">
        <v>55</v>
      </c>
      <c r="S18724" t="s">
        <v>87</v>
      </c>
      <c r="T18724" t="s">
        <v>14</v>
      </c>
      <c r="U18724" t="s">
        <v>23298</v>
      </c>
      <c r="V18724" t="s">
        <v>118</v>
      </c>
    </row>
    <row r="18725" spans="1:22" x14ac:dyDescent="0.25">
      <c r="A18725">
        <v>10653</v>
      </c>
      <c r="B18725">
        <v>45865</v>
      </c>
      <c r="C18725" t="s">
        <v>16331</v>
      </c>
      <c r="D18725" t="s">
        <v>23295</v>
      </c>
      <c r="E18725" t="s">
        <v>23296</v>
      </c>
      <c r="F18725" t="s">
        <v>15888</v>
      </c>
      <c r="H18725" t="s">
        <v>10117</v>
      </c>
      <c r="I18725">
        <v>0.6502</v>
      </c>
      <c r="J18725" t="s">
        <v>44</v>
      </c>
      <c r="K18725" t="s">
        <v>259</v>
      </c>
      <c r="L18725" t="s">
        <v>23299</v>
      </c>
      <c r="M18725" t="s">
        <v>151</v>
      </c>
      <c r="N18725" t="s">
        <v>53</v>
      </c>
      <c r="O18725" t="s">
        <v>33</v>
      </c>
      <c r="P18725" t="s">
        <v>34</v>
      </c>
      <c r="Q18725" t="s">
        <v>103</v>
      </c>
      <c r="R18725" t="s">
        <v>33</v>
      </c>
      <c r="S18725" t="s">
        <v>42</v>
      </c>
      <c r="T18725" t="s">
        <v>56</v>
      </c>
      <c r="U18725" t="s">
        <v>23298</v>
      </c>
      <c r="V18725" t="s">
        <v>38</v>
      </c>
    </row>
    <row r="18726" spans="1:22" x14ac:dyDescent="0.25">
      <c r="A18726">
        <v>10653</v>
      </c>
      <c r="B18726">
        <v>45867</v>
      </c>
      <c r="C18726" t="s">
        <v>16331</v>
      </c>
      <c r="D18726" t="s">
        <v>23295</v>
      </c>
      <c r="E18726" t="s">
        <v>23296</v>
      </c>
      <c r="F18726" t="s">
        <v>15888</v>
      </c>
      <c r="H18726" t="s">
        <v>10117</v>
      </c>
      <c r="I18726">
        <v>0.30015599999999998</v>
      </c>
      <c r="J18726" t="s">
        <v>59</v>
      </c>
      <c r="K18726" t="s">
        <v>60</v>
      </c>
      <c r="L18726" t="s">
        <v>23300</v>
      </c>
      <c r="M18726" t="s">
        <v>62</v>
      </c>
      <c r="N18726" t="s">
        <v>122</v>
      </c>
      <c r="O18726" t="s">
        <v>33</v>
      </c>
      <c r="P18726" t="s">
        <v>513</v>
      </c>
      <c r="Q18726" t="s">
        <v>257</v>
      </c>
      <c r="R18726" t="s">
        <v>55</v>
      </c>
      <c r="S18726" t="s">
        <v>87</v>
      </c>
      <c r="T18726" t="s">
        <v>79</v>
      </c>
      <c r="U18726" t="s">
        <v>23298</v>
      </c>
      <c r="V18726" t="s">
        <v>118</v>
      </c>
    </row>
    <row r="18727" spans="1:22" x14ac:dyDescent="0.25">
      <c r="A18727">
        <v>10653</v>
      </c>
      <c r="B18727">
        <v>45866</v>
      </c>
      <c r="C18727" t="s">
        <v>16331</v>
      </c>
      <c r="D18727" t="s">
        <v>23295</v>
      </c>
      <c r="E18727" t="s">
        <v>23296</v>
      </c>
      <c r="F18727" t="s">
        <v>15888</v>
      </c>
      <c r="H18727" t="s">
        <v>10117</v>
      </c>
      <c r="I18727">
        <v>0.85012500000000002</v>
      </c>
      <c r="J18727" t="s">
        <v>31</v>
      </c>
      <c r="K18727" t="s">
        <v>150</v>
      </c>
      <c r="L18727" t="s">
        <v>21899</v>
      </c>
      <c r="M18727" t="s">
        <v>31</v>
      </c>
      <c r="N18727" t="s">
        <v>32</v>
      </c>
      <c r="O18727" t="s">
        <v>34</v>
      </c>
      <c r="P18727" t="s">
        <v>34</v>
      </c>
      <c r="Q18727" t="s">
        <v>33</v>
      </c>
      <c r="R18727" t="s">
        <v>34</v>
      </c>
      <c r="S18727" t="s">
        <v>42</v>
      </c>
      <c r="T18727" t="s">
        <v>79</v>
      </c>
      <c r="U18727" t="s">
        <v>23298</v>
      </c>
      <c r="V18727" t="s">
        <v>58</v>
      </c>
    </row>
    <row r="18728" spans="1:22" x14ac:dyDescent="0.25">
      <c r="A18728">
        <v>10384</v>
      </c>
      <c r="B18728">
        <v>41161</v>
      </c>
      <c r="C18728" t="s">
        <v>16331</v>
      </c>
      <c r="D18728" t="s">
        <v>15975</v>
      </c>
      <c r="E18728" t="s">
        <v>15976</v>
      </c>
      <c r="F18728" t="s">
        <v>15888</v>
      </c>
      <c r="H18728" t="s">
        <v>10117</v>
      </c>
      <c r="I18728">
        <v>0.60019599999999995</v>
      </c>
      <c r="J18728" t="s">
        <v>107</v>
      </c>
      <c r="K18728" t="s">
        <v>177</v>
      </c>
      <c r="L18728" t="s">
        <v>15977</v>
      </c>
      <c r="M18728" t="s">
        <v>188</v>
      </c>
      <c r="N18728" t="s">
        <v>53</v>
      </c>
      <c r="O18728" t="s">
        <v>103</v>
      </c>
      <c r="P18728" t="s">
        <v>33</v>
      </c>
      <c r="Q18728" t="s">
        <v>54</v>
      </c>
      <c r="R18728" t="s">
        <v>54</v>
      </c>
      <c r="S18728" t="s">
        <v>35</v>
      </c>
      <c r="T18728" t="s">
        <v>88</v>
      </c>
      <c r="U18728" t="s">
        <v>37</v>
      </c>
      <c r="V18728" t="s">
        <v>58</v>
      </c>
    </row>
    <row r="18729" spans="1:22" x14ac:dyDescent="0.25">
      <c r="A18729">
        <v>10384</v>
      </c>
      <c r="B18729">
        <v>41157</v>
      </c>
      <c r="C18729" t="s">
        <v>16331</v>
      </c>
      <c r="D18729" t="s">
        <v>15975</v>
      </c>
      <c r="E18729" t="s">
        <v>15976</v>
      </c>
      <c r="F18729" t="s">
        <v>15888</v>
      </c>
      <c r="H18729" t="s">
        <v>10117</v>
      </c>
      <c r="I18729">
        <v>0.45017400000000002</v>
      </c>
      <c r="J18729" t="s">
        <v>119</v>
      </c>
      <c r="K18729" t="s">
        <v>120</v>
      </c>
      <c r="L18729" t="s">
        <v>15978</v>
      </c>
      <c r="M18729" t="s">
        <v>68</v>
      </c>
      <c r="N18729" t="s">
        <v>53</v>
      </c>
      <c r="O18729" t="s">
        <v>103</v>
      </c>
      <c r="P18729" t="s">
        <v>103</v>
      </c>
      <c r="Q18729" t="s">
        <v>103</v>
      </c>
      <c r="R18729" t="s">
        <v>34</v>
      </c>
      <c r="S18729" t="s">
        <v>42</v>
      </c>
      <c r="T18729" t="s">
        <v>56</v>
      </c>
      <c r="U18729" t="s">
        <v>15979</v>
      </c>
      <c r="V18729" t="s">
        <v>38</v>
      </c>
    </row>
    <row r="18730" spans="1:22" x14ac:dyDescent="0.25">
      <c r="A18730">
        <v>10384</v>
      </c>
      <c r="B18730">
        <v>41160</v>
      </c>
      <c r="C18730" t="s">
        <v>16331</v>
      </c>
      <c r="D18730" t="s">
        <v>15975</v>
      </c>
      <c r="E18730" t="s">
        <v>15976</v>
      </c>
      <c r="F18730" t="s">
        <v>15888</v>
      </c>
      <c r="H18730" t="s">
        <v>10117</v>
      </c>
      <c r="I18730">
        <v>0.50023099999999998</v>
      </c>
      <c r="J18730" t="s">
        <v>44</v>
      </c>
      <c r="K18730" t="s">
        <v>134</v>
      </c>
      <c r="L18730" t="s">
        <v>15980</v>
      </c>
      <c r="M18730" t="s">
        <v>151</v>
      </c>
      <c r="N18730" t="s">
        <v>53</v>
      </c>
      <c r="O18730" t="s">
        <v>54</v>
      </c>
      <c r="P18730" t="s">
        <v>54</v>
      </c>
      <c r="Q18730" t="s">
        <v>33</v>
      </c>
      <c r="R18730" t="s">
        <v>103</v>
      </c>
      <c r="S18730" t="s">
        <v>42</v>
      </c>
      <c r="T18730" t="s">
        <v>14</v>
      </c>
      <c r="U18730" t="s">
        <v>15981</v>
      </c>
      <c r="V18730" t="s">
        <v>58</v>
      </c>
    </row>
    <row r="18731" spans="1:22" x14ac:dyDescent="0.25">
      <c r="A18731">
        <v>10384</v>
      </c>
      <c r="B18731">
        <v>41158</v>
      </c>
      <c r="C18731" t="s">
        <v>16331</v>
      </c>
      <c r="D18731" t="s">
        <v>15975</v>
      </c>
      <c r="E18731" t="s">
        <v>15976</v>
      </c>
      <c r="F18731" t="s">
        <v>15888</v>
      </c>
      <c r="H18731" t="s">
        <v>10117</v>
      </c>
      <c r="I18731">
        <v>0.30019400000000002</v>
      </c>
      <c r="J18731" t="s">
        <v>71</v>
      </c>
      <c r="K18731" t="s">
        <v>243</v>
      </c>
      <c r="L18731" t="s">
        <v>15982</v>
      </c>
      <c r="M18731" t="s">
        <v>136</v>
      </c>
      <c r="N18731" t="s">
        <v>122</v>
      </c>
      <c r="O18731" t="s">
        <v>103</v>
      </c>
      <c r="P18731" t="s">
        <v>103</v>
      </c>
      <c r="Q18731" t="s">
        <v>103</v>
      </c>
      <c r="R18731" t="s">
        <v>103</v>
      </c>
      <c r="S18731" t="s">
        <v>42</v>
      </c>
      <c r="T18731" t="s">
        <v>14</v>
      </c>
      <c r="U18731" t="s">
        <v>23301</v>
      </c>
      <c r="V18731" t="s">
        <v>38</v>
      </c>
    </row>
    <row r="18732" spans="1:22" x14ac:dyDescent="0.25">
      <c r="A18732">
        <v>10384</v>
      </c>
      <c r="B18732">
        <v>41159</v>
      </c>
      <c r="C18732" t="s">
        <v>16331</v>
      </c>
      <c r="D18732" t="s">
        <v>15975</v>
      </c>
      <c r="E18732" t="s">
        <v>15976</v>
      </c>
      <c r="F18732" t="s">
        <v>15888</v>
      </c>
      <c r="H18732" t="s">
        <v>10117</v>
      </c>
      <c r="I18732">
        <v>0.50016899999999997</v>
      </c>
      <c r="J18732" t="s">
        <v>299</v>
      </c>
      <c r="K18732" t="s">
        <v>300</v>
      </c>
      <c r="L18732" t="s">
        <v>15984</v>
      </c>
      <c r="M18732" t="s">
        <v>136</v>
      </c>
      <c r="N18732" t="s">
        <v>53</v>
      </c>
      <c r="O18732" t="s">
        <v>103</v>
      </c>
      <c r="P18732" t="s">
        <v>103</v>
      </c>
      <c r="Q18732" t="s">
        <v>103</v>
      </c>
      <c r="R18732" t="s">
        <v>34</v>
      </c>
      <c r="S18732" t="s">
        <v>87</v>
      </c>
      <c r="T18732" t="s">
        <v>56</v>
      </c>
      <c r="U18732" t="s">
        <v>15985</v>
      </c>
      <c r="V18732" t="s">
        <v>58</v>
      </c>
    </row>
    <row r="18733" spans="1:22" x14ac:dyDescent="0.25">
      <c r="A18733">
        <v>10650</v>
      </c>
      <c r="B18733">
        <v>48441</v>
      </c>
      <c r="C18733" t="s">
        <v>16331</v>
      </c>
      <c r="D18733" t="s">
        <v>15986</v>
      </c>
      <c r="E18733" t="s">
        <v>15987</v>
      </c>
      <c r="F18733" t="s">
        <v>10360</v>
      </c>
      <c r="H18733" t="s">
        <v>10117</v>
      </c>
      <c r="I18733">
        <v>0.55023900000000003</v>
      </c>
      <c r="J18733" t="s">
        <v>65</v>
      </c>
      <c r="K18733" t="s">
        <v>381</v>
      </c>
      <c r="L18733" t="s">
        <v>15988</v>
      </c>
      <c r="M18733" t="s">
        <v>86</v>
      </c>
      <c r="N18733" t="s">
        <v>53</v>
      </c>
      <c r="O18733" t="s">
        <v>103</v>
      </c>
      <c r="P18733" t="s">
        <v>33</v>
      </c>
      <c r="Q18733" t="s">
        <v>54</v>
      </c>
      <c r="R18733" t="s">
        <v>33</v>
      </c>
      <c r="S18733" t="s">
        <v>42</v>
      </c>
      <c r="T18733" t="s">
        <v>56</v>
      </c>
      <c r="U18733" t="s">
        <v>15989</v>
      </c>
      <c r="V18733" t="s">
        <v>58</v>
      </c>
    </row>
    <row r="18734" spans="1:22" x14ac:dyDescent="0.25">
      <c r="A18734">
        <v>10883</v>
      </c>
      <c r="B18734">
        <v>49157</v>
      </c>
      <c r="C18734" t="s">
        <v>16331</v>
      </c>
      <c r="D18734" t="s">
        <v>16001</v>
      </c>
      <c r="E18734" t="s">
        <v>16002</v>
      </c>
      <c r="F18734" t="s">
        <v>15992</v>
      </c>
      <c r="H18734" t="s">
        <v>10117</v>
      </c>
      <c r="I18734">
        <v>0.30012899999999998</v>
      </c>
      <c r="J18734" t="s">
        <v>107</v>
      </c>
      <c r="K18734" t="s">
        <v>108</v>
      </c>
      <c r="L18734" t="s">
        <v>16003</v>
      </c>
      <c r="M18734" t="s">
        <v>136</v>
      </c>
      <c r="N18734" t="s">
        <v>122</v>
      </c>
      <c r="O18734" t="s">
        <v>103</v>
      </c>
      <c r="P18734" t="s">
        <v>103</v>
      </c>
      <c r="Q18734" t="s">
        <v>103</v>
      </c>
      <c r="R18734" t="s">
        <v>55</v>
      </c>
      <c r="S18734" t="s">
        <v>87</v>
      </c>
      <c r="T18734" t="s">
        <v>88</v>
      </c>
      <c r="U18734" t="s">
        <v>37</v>
      </c>
      <c r="V18734" t="s">
        <v>118</v>
      </c>
    </row>
    <row r="18735" spans="1:22" x14ac:dyDescent="0.25">
      <c r="A18735">
        <v>10874</v>
      </c>
      <c r="B18735">
        <v>49058</v>
      </c>
      <c r="C18735" t="s">
        <v>16331</v>
      </c>
      <c r="D18735" t="s">
        <v>23302</v>
      </c>
      <c r="E18735" t="s">
        <v>23303</v>
      </c>
      <c r="F18735" t="s">
        <v>15992</v>
      </c>
      <c r="H18735" t="s">
        <v>10117</v>
      </c>
      <c r="I18735">
        <v>0.40012599999999998</v>
      </c>
      <c r="J18735" t="s">
        <v>31</v>
      </c>
      <c r="K18735" t="s">
        <v>189</v>
      </c>
      <c r="L18735" t="s">
        <v>23304</v>
      </c>
      <c r="M18735" t="s">
        <v>31</v>
      </c>
      <c r="N18735" t="s">
        <v>53</v>
      </c>
      <c r="O18735" t="s">
        <v>103</v>
      </c>
      <c r="P18735" t="s">
        <v>103</v>
      </c>
      <c r="Q18735" t="s">
        <v>103</v>
      </c>
      <c r="R18735" t="s">
        <v>103</v>
      </c>
      <c r="S18735" t="s">
        <v>35</v>
      </c>
      <c r="T18735" t="s">
        <v>36</v>
      </c>
      <c r="U18735" t="s">
        <v>37</v>
      </c>
      <c r="V18735" t="s">
        <v>118</v>
      </c>
    </row>
    <row r="18736" spans="1:22" x14ac:dyDescent="0.25">
      <c r="A18736">
        <v>10882</v>
      </c>
      <c r="B18736">
        <v>49156</v>
      </c>
      <c r="C18736" t="s">
        <v>16331</v>
      </c>
      <c r="D18736" t="s">
        <v>16009</v>
      </c>
      <c r="E18736" t="s">
        <v>16010</v>
      </c>
      <c r="F18736" t="s">
        <v>15992</v>
      </c>
      <c r="H18736" t="s">
        <v>10117</v>
      </c>
      <c r="I18736">
        <v>0.30012899999999998</v>
      </c>
      <c r="J18736" t="s">
        <v>107</v>
      </c>
      <c r="K18736" t="s">
        <v>108</v>
      </c>
      <c r="L18736" t="s">
        <v>16011</v>
      </c>
      <c r="M18736" t="s">
        <v>136</v>
      </c>
      <c r="N18736" t="s">
        <v>122</v>
      </c>
      <c r="O18736" t="s">
        <v>103</v>
      </c>
      <c r="P18736" t="s">
        <v>103</v>
      </c>
      <c r="Q18736" t="s">
        <v>103</v>
      </c>
      <c r="R18736" t="s">
        <v>55</v>
      </c>
      <c r="S18736" t="s">
        <v>87</v>
      </c>
      <c r="T18736" t="s">
        <v>88</v>
      </c>
      <c r="U18736" t="s">
        <v>37</v>
      </c>
      <c r="V18736" t="s">
        <v>118</v>
      </c>
    </row>
    <row r="18737" spans="1:22" x14ac:dyDescent="0.25">
      <c r="A18737">
        <v>10796</v>
      </c>
      <c r="B18737">
        <v>47976</v>
      </c>
      <c r="C18737" t="s">
        <v>16331</v>
      </c>
      <c r="D18737" t="s">
        <v>23305</v>
      </c>
      <c r="E18737" t="s">
        <v>23306</v>
      </c>
      <c r="F18737" t="s">
        <v>15992</v>
      </c>
      <c r="H18737" t="s">
        <v>10117</v>
      </c>
      <c r="I18737">
        <v>0.35012599999999999</v>
      </c>
      <c r="J18737" t="s">
        <v>31</v>
      </c>
      <c r="K18737" t="s">
        <v>189</v>
      </c>
      <c r="L18737" t="s">
        <v>23307</v>
      </c>
      <c r="M18737" t="s">
        <v>31</v>
      </c>
      <c r="N18737" t="s">
        <v>122</v>
      </c>
      <c r="O18737" t="s">
        <v>103</v>
      </c>
      <c r="P18737" t="s">
        <v>103</v>
      </c>
      <c r="Q18737" t="s">
        <v>103</v>
      </c>
      <c r="R18737" t="s">
        <v>55</v>
      </c>
      <c r="S18737" t="s">
        <v>35</v>
      </c>
      <c r="T18737" t="s">
        <v>36</v>
      </c>
      <c r="U18737" t="s">
        <v>37</v>
      </c>
      <c r="V18737" t="s">
        <v>118</v>
      </c>
    </row>
    <row r="18738" spans="1:22" x14ac:dyDescent="0.25">
      <c r="A18738">
        <v>10887</v>
      </c>
      <c r="B18738">
        <v>49163</v>
      </c>
      <c r="C18738" t="s">
        <v>16331</v>
      </c>
      <c r="D18738" t="s">
        <v>16019</v>
      </c>
      <c r="E18738" t="s">
        <v>16020</v>
      </c>
      <c r="F18738" t="s">
        <v>15992</v>
      </c>
      <c r="H18738" t="s">
        <v>10117</v>
      </c>
      <c r="I18738">
        <v>0.40012599999999998</v>
      </c>
      <c r="J18738" t="s">
        <v>31</v>
      </c>
      <c r="K18738" t="s">
        <v>189</v>
      </c>
      <c r="L18738" t="s">
        <v>16022</v>
      </c>
      <c r="M18738" t="s">
        <v>31</v>
      </c>
      <c r="N18738" t="s">
        <v>53</v>
      </c>
      <c r="O18738" t="s">
        <v>103</v>
      </c>
      <c r="P18738" t="s">
        <v>103</v>
      </c>
      <c r="Q18738" t="s">
        <v>103</v>
      </c>
      <c r="R18738" t="s">
        <v>103</v>
      </c>
      <c r="S18738" t="s">
        <v>35</v>
      </c>
      <c r="T18738" t="s">
        <v>36</v>
      </c>
      <c r="U18738" t="s">
        <v>37</v>
      </c>
      <c r="V18738" t="s">
        <v>118</v>
      </c>
    </row>
    <row r="18739" spans="1:22" x14ac:dyDescent="0.25">
      <c r="A18739">
        <v>10886</v>
      </c>
      <c r="B18739">
        <v>49161</v>
      </c>
      <c r="C18739" t="s">
        <v>16331</v>
      </c>
      <c r="D18739" t="s">
        <v>16037</v>
      </c>
      <c r="E18739" t="s">
        <v>16038</v>
      </c>
      <c r="F18739" t="s">
        <v>15992</v>
      </c>
      <c r="H18739" t="s">
        <v>10117</v>
      </c>
      <c r="I18739">
        <v>0.35012599999999999</v>
      </c>
      <c r="J18739" t="s">
        <v>31</v>
      </c>
      <c r="K18739" t="s">
        <v>189</v>
      </c>
      <c r="L18739" t="s">
        <v>16039</v>
      </c>
      <c r="M18739" t="s">
        <v>31</v>
      </c>
      <c r="N18739" t="s">
        <v>122</v>
      </c>
      <c r="O18739" t="s">
        <v>103</v>
      </c>
      <c r="P18739" t="s">
        <v>103</v>
      </c>
      <c r="Q18739" t="s">
        <v>103</v>
      </c>
      <c r="R18739" t="s">
        <v>55</v>
      </c>
      <c r="S18739" t="s">
        <v>35</v>
      </c>
      <c r="T18739" t="s">
        <v>36</v>
      </c>
      <c r="U18739" t="s">
        <v>37</v>
      </c>
      <c r="V18739" t="s">
        <v>118</v>
      </c>
    </row>
    <row r="18740" spans="1:22" x14ac:dyDescent="0.25">
      <c r="A18740">
        <v>10888</v>
      </c>
      <c r="B18740">
        <v>49165</v>
      </c>
      <c r="C18740" t="s">
        <v>16331</v>
      </c>
      <c r="D18740" t="s">
        <v>16040</v>
      </c>
      <c r="E18740" t="s">
        <v>16041</v>
      </c>
      <c r="F18740" t="s">
        <v>15992</v>
      </c>
      <c r="H18740" t="s">
        <v>10117</v>
      </c>
      <c r="I18740">
        <v>0.35012599999999999</v>
      </c>
      <c r="J18740" t="s">
        <v>31</v>
      </c>
      <c r="K18740" t="s">
        <v>189</v>
      </c>
      <c r="L18740" t="s">
        <v>16042</v>
      </c>
      <c r="M18740" t="s">
        <v>31</v>
      </c>
      <c r="N18740" t="s">
        <v>122</v>
      </c>
      <c r="O18740" t="s">
        <v>103</v>
      </c>
      <c r="P18740" t="s">
        <v>103</v>
      </c>
      <c r="Q18740" t="s">
        <v>103</v>
      </c>
      <c r="R18740" t="s">
        <v>55</v>
      </c>
      <c r="S18740" t="s">
        <v>35</v>
      </c>
      <c r="T18740" t="s">
        <v>36</v>
      </c>
      <c r="U18740" t="s">
        <v>37</v>
      </c>
      <c r="V18740" t="s">
        <v>118</v>
      </c>
    </row>
    <row r="18741" spans="1:22" x14ac:dyDescent="0.25">
      <c r="A18741">
        <v>10885</v>
      </c>
      <c r="B18741">
        <v>49160</v>
      </c>
      <c r="C18741" t="s">
        <v>16331</v>
      </c>
      <c r="D18741" t="s">
        <v>23308</v>
      </c>
      <c r="E18741" t="s">
        <v>23309</v>
      </c>
      <c r="F18741" t="s">
        <v>15992</v>
      </c>
      <c r="H18741" t="s">
        <v>10117</v>
      </c>
      <c r="I18741">
        <v>0.30012899999999998</v>
      </c>
      <c r="J18741" t="s">
        <v>107</v>
      </c>
      <c r="K18741" t="s">
        <v>108</v>
      </c>
      <c r="L18741" t="s">
        <v>23310</v>
      </c>
      <c r="M18741" t="s">
        <v>31</v>
      </c>
      <c r="N18741" t="s">
        <v>122</v>
      </c>
      <c r="O18741" t="s">
        <v>103</v>
      </c>
      <c r="P18741" t="s">
        <v>103</v>
      </c>
      <c r="Q18741" t="s">
        <v>103</v>
      </c>
      <c r="R18741" t="s">
        <v>55</v>
      </c>
      <c r="S18741" t="s">
        <v>87</v>
      </c>
      <c r="T18741" t="s">
        <v>88</v>
      </c>
      <c r="U18741" t="s">
        <v>37</v>
      </c>
      <c r="V18741" t="s">
        <v>118</v>
      </c>
    </row>
    <row r="18742" spans="1:22" x14ac:dyDescent="0.25">
      <c r="A18742">
        <v>10885</v>
      </c>
      <c r="B18742">
        <v>49159</v>
      </c>
      <c r="C18742" t="s">
        <v>16331</v>
      </c>
      <c r="D18742" t="s">
        <v>23308</v>
      </c>
      <c r="E18742" t="s">
        <v>23309</v>
      </c>
      <c r="F18742" t="s">
        <v>15992</v>
      </c>
      <c r="H18742" t="s">
        <v>10117</v>
      </c>
      <c r="I18742">
        <v>0.30012499999999998</v>
      </c>
      <c r="J18742" t="s">
        <v>31</v>
      </c>
      <c r="K18742" t="s">
        <v>150</v>
      </c>
      <c r="L18742" t="s">
        <v>23311</v>
      </c>
      <c r="M18742" t="s">
        <v>31</v>
      </c>
      <c r="N18742" t="s">
        <v>122</v>
      </c>
      <c r="O18742" t="s">
        <v>103</v>
      </c>
      <c r="P18742" t="s">
        <v>103</v>
      </c>
      <c r="Q18742" t="s">
        <v>103</v>
      </c>
      <c r="R18742" t="s">
        <v>55</v>
      </c>
      <c r="S18742" t="s">
        <v>87</v>
      </c>
      <c r="T18742" t="s">
        <v>88</v>
      </c>
      <c r="U18742" t="s">
        <v>37</v>
      </c>
      <c r="V18742" t="s">
        <v>118</v>
      </c>
    </row>
    <row r="18743" spans="1:22" x14ac:dyDescent="0.25">
      <c r="A18743">
        <v>10263</v>
      </c>
      <c r="B18743">
        <v>40776</v>
      </c>
      <c r="C18743" t="s">
        <v>16331</v>
      </c>
      <c r="D18743" t="s">
        <v>16080</v>
      </c>
      <c r="E18743" t="s">
        <v>16081</v>
      </c>
      <c r="F18743" t="s">
        <v>16082</v>
      </c>
      <c r="H18743" t="s">
        <v>16068</v>
      </c>
      <c r="I18743">
        <v>0.70015400000000005</v>
      </c>
      <c r="J18743" t="s">
        <v>48</v>
      </c>
      <c r="K18743" t="s">
        <v>49</v>
      </c>
      <c r="L18743" t="s">
        <v>16083</v>
      </c>
      <c r="M18743" t="s">
        <v>31</v>
      </c>
      <c r="N18743" t="s">
        <v>32</v>
      </c>
      <c r="O18743" t="s">
        <v>33</v>
      </c>
      <c r="P18743" t="s">
        <v>34</v>
      </c>
      <c r="Q18743" t="s">
        <v>33</v>
      </c>
      <c r="R18743" t="s">
        <v>33</v>
      </c>
      <c r="S18743" t="s">
        <v>69</v>
      </c>
      <c r="T18743" t="s">
        <v>56</v>
      </c>
      <c r="U18743" t="s">
        <v>16084</v>
      </c>
      <c r="V18743" t="s">
        <v>38</v>
      </c>
    </row>
    <row r="18744" spans="1:22" x14ac:dyDescent="0.25">
      <c r="A18744">
        <v>10263</v>
      </c>
      <c r="B18744">
        <v>40809</v>
      </c>
      <c r="C18744" t="s">
        <v>16331</v>
      </c>
      <c r="D18744" t="s">
        <v>16080</v>
      </c>
      <c r="E18744" t="s">
        <v>16081</v>
      </c>
      <c r="F18744" t="s">
        <v>16082</v>
      </c>
      <c r="H18744" t="s">
        <v>16068</v>
      </c>
      <c r="I18744">
        <v>0.45013500000000001</v>
      </c>
      <c r="J18744" t="s">
        <v>90</v>
      </c>
      <c r="K18744" t="s">
        <v>94</v>
      </c>
      <c r="L18744" t="s">
        <v>23312</v>
      </c>
      <c r="M18744" t="s">
        <v>51</v>
      </c>
      <c r="N18744" t="s">
        <v>53</v>
      </c>
      <c r="O18744" t="s">
        <v>54</v>
      </c>
      <c r="P18744" t="s">
        <v>54</v>
      </c>
      <c r="Q18744" t="s">
        <v>54</v>
      </c>
      <c r="R18744" t="s">
        <v>54</v>
      </c>
      <c r="S18744" t="s">
        <v>69</v>
      </c>
      <c r="T18744" t="s">
        <v>14</v>
      </c>
      <c r="U18744" t="s">
        <v>37</v>
      </c>
      <c r="V18744" t="s">
        <v>38</v>
      </c>
    </row>
    <row r="18745" spans="1:22" x14ac:dyDescent="0.25">
      <c r="A18745">
        <v>10278</v>
      </c>
      <c r="B18745">
        <v>40834</v>
      </c>
      <c r="C18745" t="s">
        <v>16331</v>
      </c>
      <c r="D18745" t="s">
        <v>23313</v>
      </c>
      <c r="E18745" t="s">
        <v>23314</v>
      </c>
      <c r="F18745" t="s">
        <v>10360</v>
      </c>
      <c r="H18745" t="s">
        <v>16068</v>
      </c>
      <c r="I18745">
        <v>0.65021600000000002</v>
      </c>
      <c r="J18745" t="s">
        <v>114</v>
      </c>
      <c r="K18745" t="s">
        <v>626</v>
      </c>
      <c r="L18745" t="s">
        <v>23315</v>
      </c>
      <c r="M18745" t="s">
        <v>51</v>
      </c>
      <c r="N18745" t="s">
        <v>53</v>
      </c>
      <c r="O18745" t="s">
        <v>34</v>
      </c>
      <c r="P18745" t="s">
        <v>33</v>
      </c>
      <c r="Q18745" t="s">
        <v>33</v>
      </c>
      <c r="R18745" t="s">
        <v>55</v>
      </c>
      <c r="S18745" t="s">
        <v>87</v>
      </c>
      <c r="T18745" t="s">
        <v>88</v>
      </c>
      <c r="U18745" t="s">
        <v>23316</v>
      </c>
      <c r="V18745" t="s">
        <v>38</v>
      </c>
    </row>
    <row r="18746" spans="1:22" x14ac:dyDescent="0.25">
      <c r="A18746">
        <v>10278</v>
      </c>
      <c r="B18746">
        <v>40837</v>
      </c>
      <c r="C18746" t="s">
        <v>16331</v>
      </c>
      <c r="D18746" t="s">
        <v>23313</v>
      </c>
      <c r="E18746" t="s">
        <v>23314</v>
      </c>
      <c r="F18746" t="s">
        <v>10360</v>
      </c>
      <c r="H18746" t="s">
        <v>16068</v>
      </c>
      <c r="I18746">
        <v>0.75017299999999998</v>
      </c>
      <c r="J18746" t="s">
        <v>119</v>
      </c>
      <c r="K18746" t="s">
        <v>123</v>
      </c>
      <c r="L18746" t="s">
        <v>23317</v>
      </c>
      <c r="M18746" t="s">
        <v>84</v>
      </c>
      <c r="N18746" t="s">
        <v>32</v>
      </c>
      <c r="O18746" t="s">
        <v>33</v>
      </c>
      <c r="P18746" t="s">
        <v>34</v>
      </c>
      <c r="Q18746" t="s">
        <v>34</v>
      </c>
      <c r="R18746" t="s">
        <v>54</v>
      </c>
      <c r="S18746" t="s">
        <v>42</v>
      </c>
      <c r="T18746" t="s">
        <v>14</v>
      </c>
      <c r="U18746" t="s">
        <v>23318</v>
      </c>
      <c r="V18746" t="s">
        <v>38</v>
      </c>
    </row>
    <row r="18747" spans="1:22" x14ac:dyDescent="0.25">
      <c r="A18747">
        <v>10278</v>
      </c>
      <c r="B18747">
        <v>40832</v>
      </c>
      <c r="C18747" t="s">
        <v>16331</v>
      </c>
      <c r="D18747" t="s">
        <v>23313</v>
      </c>
      <c r="E18747" t="s">
        <v>23314</v>
      </c>
      <c r="F18747" t="s">
        <v>10360</v>
      </c>
      <c r="H18747" t="s">
        <v>16068</v>
      </c>
      <c r="I18747">
        <v>0.45020700000000002</v>
      </c>
      <c r="J18747" t="s">
        <v>39</v>
      </c>
      <c r="K18747" t="s">
        <v>40</v>
      </c>
      <c r="L18747" t="s">
        <v>23319</v>
      </c>
      <c r="M18747" t="s">
        <v>51</v>
      </c>
      <c r="N18747" t="s">
        <v>53</v>
      </c>
      <c r="O18747" t="s">
        <v>33</v>
      </c>
      <c r="P18747" t="s">
        <v>34</v>
      </c>
      <c r="Q18747" t="s">
        <v>103</v>
      </c>
      <c r="R18747" t="s">
        <v>55</v>
      </c>
      <c r="S18747" t="s">
        <v>69</v>
      </c>
      <c r="T18747" t="s">
        <v>56</v>
      </c>
      <c r="U18747" t="s">
        <v>23320</v>
      </c>
      <c r="V18747" t="s">
        <v>38</v>
      </c>
    </row>
    <row r="18748" spans="1:22" x14ac:dyDescent="0.25">
      <c r="A18748">
        <v>10278</v>
      </c>
      <c r="B18748">
        <v>40838</v>
      </c>
      <c r="C18748" t="s">
        <v>16331</v>
      </c>
      <c r="D18748" t="s">
        <v>23313</v>
      </c>
      <c r="E18748" t="s">
        <v>23314</v>
      </c>
      <c r="F18748" t="s">
        <v>10360</v>
      </c>
      <c r="H18748" t="s">
        <v>16068</v>
      </c>
      <c r="I18748">
        <v>0.45014900000000002</v>
      </c>
      <c r="J18748" t="s">
        <v>145</v>
      </c>
      <c r="K18748" t="s">
        <v>146</v>
      </c>
      <c r="L18748" t="s">
        <v>23321</v>
      </c>
      <c r="M18748" t="s">
        <v>84</v>
      </c>
      <c r="N18748" t="s">
        <v>53</v>
      </c>
      <c r="O18748" t="s">
        <v>103</v>
      </c>
      <c r="P18748" t="s">
        <v>34</v>
      </c>
      <c r="Q18748" t="s">
        <v>54</v>
      </c>
      <c r="R18748" t="s">
        <v>54</v>
      </c>
      <c r="S18748" t="s">
        <v>128</v>
      </c>
      <c r="T18748" t="s">
        <v>88</v>
      </c>
      <c r="U18748" t="s">
        <v>23322</v>
      </c>
      <c r="V18748" t="s">
        <v>38</v>
      </c>
    </row>
    <row r="18749" spans="1:22" x14ac:dyDescent="0.25">
      <c r="A18749">
        <v>10278</v>
      </c>
      <c r="B18749">
        <v>40833</v>
      </c>
      <c r="C18749" t="s">
        <v>16331</v>
      </c>
      <c r="D18749" t="s">
        <v>23313</v>
      </c>
      <c r="E18749" t="s">
        <v>23314</v>
      </c>
      <c r="F18749" t="s">
        <v>10360</v>
      </c>
      <c r="H18749" t="s">
        <v>16068</v>
      </c>
      <c r="I18749">
        <v>0.700125</v>
      </c>
      <c r="J18749" t="s">
        <v>31</v>
      </c>
      <c r="K18749" t="s">
        <v>150</v>
      </c>
      <c r="L18749" t="s">
        <v>23323</v>
      </c>
      <c r="M18749" t="s">
        <v>84</v>
      </c>
      <c r="N18749" t="s">
        <v>32</v>
      </c>
      <c r="O18749" t="s">
        <v>34</v>
      </c>
      <c r="P18749" t="s">
        <v>34</v>
      </c>
      <c r="Q18749" t="s">
        <v>33</v>
      </c>
      <c r="R18749" t="s">
        <v>55</v>
      </c>
      <c r="S18749" t="s">
        <v>87</v>
      </c>
      <c r="T18749" t="s">
        <v>36</v>
      </c>
      <c r="U18749" t="s">
        <v>37</v>
      </c>
      <c r="V18749" t="s">
        <v>38</v>
      </c>
    </row>
    <row r="18750" spans="1:22" x14ac:dyDescent="0.25">
      <c r="A18750">
        <v>10278</v>
      </c>
      <c r="B18750">
        <v>40835</v>
      </c>
      <c r="C18750" t="s">
        <v>16331</v>
      </c>
      <c r="D18750" t="s">
        <v>23313</v>
      </c>
      <c r="E18750" t="s">
        <v>23314</v>
      </c>
      <c r="F18750" t="s">
        <v>10360</v>
      </c>
      <c r="H18750" t="s">
        <v>16068</v>
      </c>
      <c r="I18750">
        <v>0.85013899999999998</v>
      </c>
      <c r="J18750" t="s">
        <v>71</v>
      </c>
      <c r="K18750" t="s">
        <v>72</v>
      </c>
      <c r="L18750" t="s">
        <v>23324</v>
      </c>
      <c r="M18750" t="s">
        <v>84</v>
      </c>
      <c r="N18750" t="s">
        <v>32</v>
      </c>
      <c r="O18750" t="s">
        <v>33</v>
      </c>
      <c r="P18750" t="s">
        <v>34</v>
      </c>
      <c r="Q18750" t="s">
        <v>34</v>
      </c>
      <c r="R18750" t="s">
        <v>33</v>
      </c>
      <c r="S18750" t="s">
        <v>87</v>
      </c>
      <c r="T18750" t="s">
        <v>88</v>
      </c>
      <c r="U18750" t="s">
        <v>23325</v>
      </c>
      <c r="V18750" t="s">
        <v>38</v>
      </c>
    </row>
    <row r="18751" spans="1:22" x14ac:dyDescent="0.25">
      <c r="A18751">
        <v>10278</v>
      </c>
      <c r="B18751">
        <v>40836</v>
      </c>
      <c r="C18751" t="s">
        <v>16331</v>
      </c>
      <c r="D18751" t="s">
        <v>23313</v>
      </c>
      <c r="E18751" t="s">
        <v>23314</v>
      </c>
      <c r="F18751" t="s">
        <v>10360</v>
      </c>
      <c r="H18751" t="s">
        <v>16068</v>
      </c>
      <c r="I18751">
        <v>0.70020899999999997</v>
      </c>
      <c r="J18751" t="s">
        <v>166</v>
      </c>
      <c r="K18751" t="s">
        <v>310</v>
      </c>
      <c r="L18751" t="s">
        <v>23326</v>
      </c>
      <c r="M18751" t="s">
        <v>84</v>
      </c>
      <c r="N18751" t="s">
        <v>32</v>
      </c>
      <c r="O18751" t="s">
        <v>33</v>
      </c>
      <c r="P18751" t="s">
        <v>34</v>
      </c>
      <c r="Q18751" t="s">
        <v>33</v>
      </c>
      <c r="R18751" t="s">
        <v>33</v>
      </c>
      <c r="S18751" t="s">
        <v>69</v>
      </c>
      <c r="T18751" t="s">
        <v>104</v>
      </c>
      <c r="U18751" t="s">
        <v>23327</v>
      </c>
      <c r="V18751" t="s">
        <v>58</v>
      </c>
    </row>
    <row r="18752" spans="1:22" x14ac:dyDescent="0.25">
      <c r="A18752">
        <v>10278</v>
      </c>
      <c r="B18752">
        <v>40840</v>
      </c>
      <c r="C18752" t="s">
        <v>16331</v>
      </c>
      <c r="D18752" t="s">
        <v>23313</v>
      </c>
      <c r="E18752" t="s">
        <v>23314</v>
      </c>
      <c r="F18752" t="s">
        <v>10360</v>
      </c>
      <c r="H18752" t="s">
        <v>16068</v>
      </c>
      <c r="I18752">
        <v>0.80013599999999996</v>
      </c>
      <c r="J18752" t="s">
        <v>90</v>
      </c>
      <c r="K18752" t="s">
        <v>208</v>
      </c>
      <c r="L18752" t="s">
        <v>23328</v>
      </c>
      <c r="M18752" t="s">
        <v>84</v>
      </c>
      <c r="N18752" t="s">
        <v>32</v>
      </c>
      <c r="O18752" t="s">
        <v>33</v>
      </c>
      <c r="P18752" t="s">
        <v>34</v>
      </c>
      <c r="Q18752" t="s">
        <v>33</v>
      </c>
      <c r="R18752" t="s">
        <v>33</v>
      </c>
      <c r="S18752" t="s">
        <v>87</v>
      </c>
      <c r="T18752" t="s">
        <v>56</v>
      </c>
      <c r="U18752" t="s">
        <v>15123</v>
      </c>
      <c r="V18752" t="s">
        <v>38</v>
      </c>
    </row>
    <row r="18753" spans="1:22" x14ac:dyDescent="0.25">
      <c r="A18753">
        <v>10278</v>
      </c>
      <c r="B18753">
        <v>40839</v>
      </c>
      <c r="C18753" t="s">
        <v>16331</v>
      </c>
      <c r="D18753" t="s">
        <v>23313</v>
      </c>
      <c r="E18753" t="s">
        <v>23314</v>
      </c>
      <c r="F18753" t="s">
        <v>10360</v>
      </c>
      <c r="H18753" t="s">
        <v>16068</v>
      </c>
      <c r="I18753">
        <v>0.80013599999999996</v>
      </c>
      <c r="J18753" t="s">
        <v>90</v>
      </c>
      <c r="K18753" t="s">
        <v>208</v>
      </c>
      <c r="L18753" t="s">
        <v>23329</v>
      </c>
      <c r="M18753" t="s">
        <v>84</v>
      </c>
      <c r="N18753" t="s">
        <v>32</v>
      </c>
      <c r="O18753" t="s">
        <v>54</v>
      </c>
      <c r="P18753" t="s">
        <v>34</v>
      </c>
      <c r="Q18753" t="s">
        <v>34</v>
      </c>
      <c r="R18753" t="s">
        <v>34</v>
      </c>
      <c r="S18753" t="s">
        <v>42</v>
      </c>
      <c r="T18753" t="s">
        <v>14</v>
      </c>
      <c r="U18753" t="s">
        <v>117</v>
      </c>
      <c r="V18753" t="s">
        <v>38</v>
      </c>
    </row>
    <row r="18754" spans="1:22" x14ac:dyDescent="0.25">
      <c r="A18754">
        <v>10278</v>
      </c>
      <c r="B18754">
        <v>40841</v>
      </c>
      <c r="C18754" t="s">
        <v>16331</v>
      </c>
      <c r="D18754" t="s">
        <v>23313</v>
      </c>
      <c r="E18754" t="s">
        <v>23314</v>
      </c>
      <c r="F18754" t="s">
        <v>10360</v>
      </c>
      <c r="H18754" t="s">
        <v>16068</v>
      </c>
      <c r="I18754">
        <v>0.40013500000000002</v>
      </c>
      <c r="J18754" t="s">
        <v>90</v>
      </c>
      <c r="K18754" t="s">
        <v>94</v>
      </c>
      <c r="L18754" t="s">
        <v>23330</v>
      </c>
      <c r="M18754" t="s">
        <v>51</v>
      </c>
      <c r="N18754" t="s">
        <v>53</v>
      </c>
      <c r="O18754" t="s">
        <v>54</v>
      </c>
      <c r="P18754" t="s">
        <v>54</v>
      </c>
      <c r="Q18754" t="s">
        <v>54</v>
      </c>
      <c r="R18754" t="s">
        <v>54</v>
      </c>
      <c r="S18754" t="s">
        <v>128</v>
      </c>
      <c r="T18754" t="s">
        <v>104</v>
      </c>
      <c r="U18754" t="s">
        <v>23331</v>
      </c>
      <c r="V18754" t="s">
        <v>58</v>
      </c>
    </row>
    <row r="18755" spans="1:22" x14ac:dyDescent="0.25">
      <c r="A18755">
        <v>10290</v>
      </c>
      <c r="B18755">
        <v>41667</v>
      </c>
      <c r="C18755" t="s">
        <v>16331</v>
      </c>
      <c r="D18755" t="s">
        <v>23332</v>
      </c>
      <c r="E18755" t="s">
        <v>23333</v>
      </c>
      <c r="F18755" t="s">
        <v>10360</v>
      </c>
      <c r="H18755" t="s">
        <v>16068</v>
      </c>
      <c r="I18755">
        <v>0.65021600000000002</v>
      </c>
      <c r="J18755" t="s">
        <v>114</v>
      </c>
      <c r="K18755" t="s">
        <v>626</v>
      </c>
      <c r="L18755" t="s">
        <v>23334</v>
      </c>
      <c r="M18755" t="s">
        <v>31</v>
      </c>
      <c r="N18755" t="s">
        <v>53</v>
      </c>
      <c r="O18755" t="s">
        <v>103</v>
      </c>
      <c r="P18755" t="s">
        <v>34</v>
      </c>
      <c r="Q18755" t="s">
        <v>34</v>
      </c>
      <c r="R18755" t="s">
        <v>33</v>
      </c>
      <c r="S18755" t="s">
        <v>69</v>
      </c>
      <c r="T18755" t="s">
        <v>14</v>
      </c>
      <c r="U18755" t="s">
        <v>2442</v>
      </c>
      <c r="V18755" t="s">
        <v>58</v>
      </c>
    </row>
    <row r="18756" spans="1:22" x14ac:dyDescent="0.25">
      <c r="A18756">
        <v>10290</v>
      </c>
      <c r="B18756">
        <v>41668</v>
      </c>
      <c r="C18756" t="s">
        <v>16331</v>
      </c>
      <c r="D18756" t="s">
        <v>23332</v>
      </c>
      <c r="E18756" t="s">
        <v>23333</v>
      </c>
      <c r="F18756" t="s">
        <v>10360</v>
      </c>
      <c r="H18756" t="s">
        <v>16068</v>
      </c>
      <c r="I18756">
        <v>0.70021800000000001</v>
      </c>
      <c r="J18756" t="s">
        <v>114</v>
      </c>
      <c r="K18756" t="s">
        <v>963</v>
      </c>
      <c r="L18756" t="s">
        <v>23335</v>
      </c>
      <c r="M18756" t="s">
        <v>31</v>
      </c>
      <c r="N18756" t="s">
        <v>32</v>
      </c>
      <c r="O18756" t="s">
        <v>103</v>
      </c>
      <c r="P18756" t="s">
        <v>33</v>
      </c>
      <c r="Q18756" t="s">
        <v>33</v>
      </c>
      <c r="R18756" t="s">
        <v>33</v>
      </c>
      <c r="S18756" t="s">
        <v>35</v>
      </c>
      <c r="T18756" t="s">
        <v>36</v>
      </c>
      <c r="U18756" t="s">
        <v>37</v>
      </c>
      <c r="V18756" t="s">
        <v>58</v>
      </c>
    </row>
    <row r="18757" spans="1:22" x14ac:dyDescent="0.25">
      <c r="A18757">
        <v>10290</v>
      </c>
      <c r="B18757">
        <v>41669</v>
      </c>
      <c r="C18757" t="s">
        <v>16331</v>
      </c>
      <c r="D18757" t="s">
        <v>23332</v>
      </c>
      <c r="E18757" t="s">
        <v>23333</v>
      </c>
      <c r="F18757" t="s">
        <v>10360</v>
      </c>
      <c r="H18757" t="s">
        <v>16068</v>
      </c>
      <c r="I18757">
        <v>0.70021500000000003</v>
      </c>
      <c r="J18757" t="s">
        <v>114</v>
      </c>
      <c r="K18757" t="s">
        <v>535</v>
      </c>
      <c r="L18757" t="s">
        <v>23336</v>
      </c>
      <c r="M18757" t="s">
        <v>31</v>
      </c>
      <c r="N18757" t="s">
        <v>32</v>
      </c>
      <c r="O18757" t="s">
        <v>103</v>
      </c>
      <c r="P18757" t="s">
        <v>33</v>
      </c>
      <c r="Q18757" t="s">
        <v>33</v>
      </c>
      <c r="R18757" t="s">
        <v>33</v>
      </c>
      <c r="S18757" t="s">
        <v>35</v>
      </c>
      <c r="T18757" t="s">
        <v>36</v>
      </c>
      <c r="U18757" t="s">
        <v>37</v>
      </c>
      <c r="V18757" t="s">
        <v>58</v>
      </c>
    </row>
    <row r="18758" spans="1:22" x14ac:dyDescent="0.25">
      <c r="A18758">
        <v>10290</v>
      </c>
      <c r="B18758">
        <v>41485</v>
      </c>
      <c r="C18758" t="s">
        <v>16331</v>
      </c>
      <c r="D18758" t="s">
        <v>23332</v>
      </c>
      <c r="E18758" t="s">
        <v>23333</v>
      </c>
      <c r="F18758" t="s">
        <v>10360</v>
      </c>
      <c r="H18758" t="s">
        <v>16068</v>
      </c>
      <c r="I18758">
        <v>0.200207</v>
      </c>
      <c r="J18758" t="s">
        <v>39</v>
      </c>
      <c r="K18758" t="s">
        <v>40</v>
      </c>
      <c r="L18758" t="s">
        <v>23337</v>
      </c>
      <c r="M18758" t="s">
        <v>51</v>
      </c>
      <c r="N18758" t="s">
        <v>122</v>
      </c>
      <c r="O18758" t="s">
        <v>291</v>
      </c>
      <c r="P18758" t="s">
        <v>513</v>
      </c>
      <c r="Q18758" t="s">
        <v>257</v>
      </c>
      <c r="R18758" t="s">
        <v>33</v>
      </c>
      <c r="S18758" t="s">
        <v>69</v>
      </c>
      <c r="T18758" t="s">
        <v>104</v>
      </c>
      <c r="U18758" t="s">
        <v>23338</v>
      </c>
      <c r="V18758" t="s">
        <v>58</v>
      </c>
    </row>
    <row r="18759" spans="1:22" x14ac:dyDescent="0.25">
      <c r="A18759">
        <v>10290</v>
      </c>
      <c r="B18759">
        <v>42917</v>
      </c>
      <c r="C18759" t="s">
        <v>16331</v>
      </c>
      <c r="D18759" t="s">
        <v>23332</v>
      </c>
      <c r="E18759" t="s">
        <v>23333</v>
      </c>
      <c r="F18759" t="s">
        <v>10360</v>
      </c>
      <c r="H18759" t="s">
        <v>16068</v>
      </c>
      <c r="I18759">
        <v>0.40020699999999998</v>
      </c>
      <c r="J18759" t="s">
        <v>39</v>
      </c>
      <c r="K18759" t="s">
        <v>40</v>
      </c>
      <c r="L18759" t="s">
        <v>23339</v>
      </c>
      <c r="M18759" t="s">
        <v>31</v>
      </c>
      <c r="N18759" t="s">
        <v>53</v>
      </c>
      <c r="O18759" t="s">
        <v>291</v>
      </c>
      <c r="P18759" t="s">
        <v>513</v>
      </c>
      <c r="Q18759" t="s">
        <v>257</v>
      </c>
      <c r="R18759" t="s">
        <v>34</v>
      </c>
      <c r="S18759" t="s">
        <v>35</v>
      </c>
      <c r="T18759" t="s">
        <v>36</v>
      </c>
      <c r="U18759" t="s">
        <v>37</v>
      </c>
      <c r="V18759" t="s">
        <v>38</v>
      </c>
    </row>
    <row r="18760" spans="1:22" x14ac:dyDescent="0.25">
      <c r="A18760">
        <v>10290</v>
      </c>
      <c r="B18760">
        <v>42919</v>
      </c>
      <c r="C18760" t="s">
        <v>16331</v>
      </c>
      <c r="D18760" t="s">
        <v>23332</v>
      </c>
      <c r="E18760" t="s">
        <v>23333</v>
      </c>
      <c r="F18760" t="s">
        <v>10360</v>
      </c>
      <c r="H18760" t="s">
        <v>16068</v>
      </c>
      <c r="I18760">
        <v>0.40020699999999998</v>
      </c>
      <c r="J18760" t="s">
        <v>39</v>
      </c>
      <c r="K18760" t="s">
        <v>40</v>
      </c>
      <c r="L18760" t="s">
        <v>23340</v>
      </c>
      <c r="M18760" t="s">
        <v>31</v>
      </c>
      <c r="N18760" t="s">
        <v>53</v>
      </c>
      <c r="O18760" t="s">
        <v>291</v>
      </c>
      <c r="P18760" t="s">
        <v>513</v>
      </c>
      <c r="Q18760" t="s">
        <v>257</v>
      </c>
      <c r="R18760" t="s">
        <v>34</v>
      </c>
      <c r="S18760" t="s">
        <v>35</v>
      </c>
      <c r="T18760" t="s">
        <v>36</v>
      </c>
      <c r="U18760" t="s">
        <v>37</v>
      </c>
      <c r="V18760" t="s">
        <v>38</v>
      </c>
    </row>
    <row r="18761" spans="1:22" x14ac:dyDescent="0.25">
      <c r="A18761">
        <v>10290</v>
      </c>
      <c r="B18761">
        <v>42893</v>
      </c>
      <c r="C18761" t="s">
        <v>16331</v>
      </c>
      <c r="D18761" t="s">
        <v>23332</v>
      </c>
      <c r="E18761" t="s">
        <v>23333</v>
      </c>
      <c r="F18761" t="s">
        <v>10360</v>
      </c>
      <c r="H18761" t="s">
        <v>16068</v>
      </c>
      <c r="I18761">
        <v>0.200207</v>
      </c>
      <c r="J18761" t="s">
        <v>39</v>
      </c>
      <c r="K18761" t="s">
        <v>40</v>
      </c>
      <c r="L18761" t="s">
        <v>23341</v>
      </c>
      <c r="M18761" t="s">
        <v>31</v>
      </c>
      <c r="N18761" t="s">
        <v>122</v>
      </c>
      <c r="O18761" t="s">
        <v>291</v>
      </c>
      <c r="P18761" t="s">
        <v>513</v>
      </c>
      <c r="Q18761" t="s">
        <v>257</v>
      </c>
      <c r="R18761" t="s">
        <v>34</v>
      </c>
      <c r="S18761" t="s">
        <v>128</v>
      </c>
      <c r="T18761" t="s">
        <v>104</v>
      </c>
      <c r="U18761" t="s">
        <v>23338</v>
      </c>
      <c r="V18761" t="s">
        <v>58</v>
      </c>
    </row>
    <row r="18762" spans="1:22" x14ac:dyDescent="0.25">
      <c r="A18762">
        <v>10290</v>
      </c>
      <c r="B18762">
        <v>42916</v>
      </c>
      <c r="C18762" t="s">
        <v>16331</v>
      </c>
      <c r="D18762" t="s">
        <v>23332</v>
      </c>
      <c r="E18762" t="s">
        <v>23333</v>
      </c>
      <c r="F18762" t="s">
        <v>10360</v>
      </c>
      <c r="H18762" t="s">
        <v>16068</v>
      </c>
      <c r="I18762">
        <v>0.800207</v>
      </c>
      <c r="J18762" t="s">
        <v>39</v>
      </c>
      <c r="K18762" t="s">
        <v>40</v>
      </c>
      <c r="L18762" t="s">
        <v>23342</v>
      </c>
      <c r="M18762" t="s">
        <v>136</v>
      </c>
      <c r="N18762" t="s">
        <v>32</v>
      </c>
      <c r="O18762" t="s">
        <v>34</v>
      </c>
      <c r="P18762" t="s">
        <v>34</v>
      </c>
      <c r="Q18762" t="s">
        <v>33</v>
      </c>
      <c r="R18762" t="s">
        <v>33</v>
      </c>
      <c r="S18762" t="s">
        <v>42</v>
      </c>
      <c r="T18762" t="s">
        <v>79</v>
      </c>
      <c r="U18762" t="s">
        <v>23343</v>
      </c>
      <c r="V18762" t="s">
        <v>38</v>
      </c>
    </row>
    <row r="18763" spans="1:22" x14ac:dyDescent="0.25">
      <c r="A18763">
        <v>10290</v>
      </c>
      <c r="B18763">
        <v>40784</v>
      </c>
      <c r="C18763" t="s">
        <v>16331</v>
      </c>
      <c r="D18763" t="s">
        <v>23332</v>
      </c>
      <c r="E18763" t="s">
        <v>23333</v>
      </c>
      <c r="F18763" t="s">
        <v>10360</v>
      </c>
      <c r="H18763" t="s">
        <v>16068</v>
      </c>
      <c r="I18763">
        <v>0.90023200000000003</v>
      </c>
      <c r="J18763" t="s">
        <v>44</v>
      </c>
      <c r="K18763" t="s">
        <v>45</v>
      </c>
      <c r="L18763" t="s">
        <v>23344</v>
      </c>
      <c r="M18763" t="s">
        <v>151</v>
      </c>
      <c r="N18763" t="s">
        <v>32</v>
      </c>
      <c r="O18763" t="s">
        <v>33</v>
      </c>
      <c r="P18763" t="s">
        <v>34</v>
      </c>
      <c r="Q18763" t="s">
        <v>34</v>
      </c>
      <c r="R18763" t="s">
        <v>33</v>
      </c>
      <c r="S18763" t="s">
        <v>35</v>
      </c>
      <c r="T18763" t="s">
        <v>36</v>
      </c>
      <c r="U18763" t="s">
        <v>37</v>
      </c>
      <c r="V18763" t="s">
        <v>38</v>
      </c>
    </row>
    <row r="18764" spans="1:22" x14ac:dyDescent="0.25">
      <c r="A18764">
        <v>10290</v>
      </c>
      <c r="B18764">
        <v>40781</v>
      </c>
      <c r="C18764" t="s">
        <v>16331</v>
      </c>
      <c r="D18764" t="s">
        <v>23332</v>
      </c>
      <c r="E18764" t="s">
        <v>23333</v>
      </c>
      <c r="F18764" t="s">
        <v>10360</v>
      </c>
      <c r="H18764" t="s">
        <v>16068</v>
      </c>
      <c r="I18764">
        <v>0.300149</v>
      </c>
      <c r="J18764" t="s">
        <v>145</v>
      </c>
      <c r="K18764" t="s">
        <v>146</v>
      </c>
      <c r="L18764" t="s">
        <v>23345</v>
      </c>
      <c r="M18764" t="s">
        <v>31</v>
      </c>
      <c r="N18764" t="s">
        <v>122</v>
      </c>
      <c r="O18764" t="s">
        <v>103</v>
      </c>
      <c r="P18764" t="s">
        <v>103</v>
      </c>
      <c r="Q18764" t="s">
        <v>33</v>
      </c>
      <c r="R18764" t="s">
        <v>55</v>
      </c>
      <c r="S18764" t="s">
        <v>69</v>
      </c>
      <c r="T18764" t="s">
        <v>79</v>
      </c>
      <c r="U18764" t="s">
        <v>23346</v>
      </c>
      <c r="V18764" t="s">
        <v>58</v>
      </c>
    </row>
    <row r="18765" spans="1:22" x14ac:dyDescent="0.25">
      <c r="A18765">
        <v>10290</v>
      </c>
      <c r="B18765">
        <v>48982</v>
      </c>
      <c r="C18765" t="s">
        <v>16331</v>
      </c>
      <c r="D18765" t="s">
        <v>23332</v>
      </c>
      <c r="E18765" t="s">
        <v>23333</v>
      </c>
      <c r="F18765" t="s">
        <v>10360</v>
      </c>
      <c r="H18765" t="s">
        <v>16068</v>
      </c>
      <c r="I18765">
        <v>0.200154</v>
      </c>
      <c r="J18765" t="s">
        <v>48</v>
      </c>
      <c r="K18765" t="s">
        <v>49</v>
      </c>
      <c r="L18765" t="s">
        <v>23347</v>
      </c>
      <c r="M18765" t="s">
        <v>31</v>
      </c>
      <c r="N18765" t="s">
        <v>122</v>
      </c>
      <c r="O18765" t="s">
        <v>291</v>
      </c>
      <c r="P18765" t="s">
        <v>513</v>
      </c>
      <c r="Q18765" t="s">
        <v>257</v>
      </c>
      <c r="R18765" t="s">
        <v>34</v>
      </c>
      <c r="S18765" t="s">
        <v>128</v>
      </c>
      <c r="T18765" t="s">
        <v>104</v>
      </c>
      <c r="U18765" t="s">
        <v>23348</v>
      </c>
      <c r="V18765" t="s">
        <v>38</v>
      </c>
    </row>
    <row r="18766" spans="1:22" x14ac:dyDescent="0.25">
      <c r="A18766">
        <v>10290</v>
      </c>
      <c r="B18766">
        <v>48983</v>
      </c>
      <c r="C18766" t="s">
        <v>16331</v>
      </c>
      <c r="D18766" t="s">
        <v>23332</v>
      </c>
      <c r="E18766" t="s">
        <v>23333</v>
      </c>
      <c r="F18766" t="s">
        <v>10360</v>
      </c>
      <c r="H18766" t="s">
        <v>16068</v>
      </c>
      <c r="I18766">
        <v>0.25015399999999999</v>
      </c>
      <c r="J18766" t="s">
        <v>48</v>
      </c>
      <c r="K18766" t="s">
        <v>49</v>
      </c>
      <c r="L18766" t="s">
        <v>23349</v>
      </c>
      <c r="M18766" t="s">
        <v>31</v>
      </c>
      <c r="N18766" t="s">
        <v>122</v>
      </c>
      <c r="O18766" t="s">
        <v>291</v>
      </c>
      <c r="P18766" t="s">
        <v>513</v>
      </c>
      <c r="Q18766" t="s">
        <v>257</v>
      </c>
      <c r="R18766" t="s">
        <v>34</v>
      </c>
      <c r="S18766" t="s">
        <v>69</v>
      </c>
      <c r="T18766" t="s">
        <v>104</v>
      </c>
      <c r="U18766" t="s">
        <v>23350</v>
      </c>
      <c r="V18766" t="s">
        <v>58</v>
      </c>
    </row>
    <row r="18767" spans="1:22" x14ac:dyDescent="0.25">
      <c r="A18767">
        <v>10290</v>
      </c>
      <c r="B18767">
        <v>42938</v>
      </c>
      <c r="C18767" t="s">
        <v>16331</v>
      </c>
      <c r="D18767" t="s">
        <v>23332</v>
      </c>
      <c r="E18767" t="s">
        <v>23333</v>
      </c>
      <c r="F18767" t="s">
        <v>10360</v>
      </c>
      <c r="H18767" t="s">
        <v>16068</v>
      </c>
      <c r="I18767">
        <v>0.150204</v>
      </c>
      <c r="J18767" t="s">
        <v>153</v>
      </c>
      <c r="K18767" t="s">
        <v>285</v>
      </c>
      <c r="L18767" t="s">
        <v>23351</v>
      </c>
      <c r="M18767" t="s">
        <v>31</v>
      </c>
      <c r="N18767" t="s">
        <v>122</v>
      </c>
      <c r="O18767" t="s">
        <v>291</v>
      </c>
      <c r="P18767" t="s">
        <v>513</v>
      </c>
      <c r="Q18767" t="s">
        <v>257</v>
      </c>
      <c r="R18767" t="s">
        <v>33</v>
      </c>
      <c r="S18767" t="s">
        <v>128</v>
      </c>
      <c r="T18767" t="s">
        <v>104</v>
      </c>
      <c r="U18767" t="s">
        <v>23352</v>
      </c>
      <c r="V18767" t="s">
        <v>38</v>
      </c>
    </row>
    <row r="18768" spans="1:22" x14ac:dyDescent="0.25">
      <c r="A18768">
        <v>10290</v>
      </c>
      <c r="B18768">
        <v>42890</v>
      </c>
      <c r="C18768" t="s">
        <v>16331</v>
      </c>
      <c r="D18768" t="s">
        <v>23332</v>
      </c>
      <c r="E18768" t="s">
        <v>23333</v>
      </c>
      <c r="F18768" t="s">
        <v>10360</v>
      </c>
      <c r="H18768" t="s">
        <v>16068</v>
      </c>
      <c r="I18768">
        <v>0.20024</v>
      </c>
      <c r="J18768" t="s">
        <v>65</v>
      </c>
      <c r="K18768" t="s">
        <v>649</v>
      </c>
      <c r="L18768" t="s">
        <v>23353</v>
      </c>
      <c r="M18768" t="s">
        <v>31</v>
      </c>
      <c r="N18768" t="s">
        <v>122</v>
      </c>
      <c r="O18768" t="s">
        <v>291</v>
      </c>
      <c r="P18768" t="s">
        <v>513</v>
      </c>
      <c r="Q18768" t="s">
        <v>103</v>
      </c>
      <c r="R18768" t="s">
        <v>33</v>
      </c>
      <c r="S18768" t="s">
        <v>128</v>
      </c>
      <c r="T18768" t="s">
        <v>104</v>
      </c>
      <c r="U18768" t="s">
        <v>23354</v>
      </c>
      <c r="V18768" t="s">
        <v>58</v>
      </c>
    </row>
    <row r="18769" spans="1:22" x14ac:dyDescent="0.25">
      <c r="A18769">
        <v>10290</v>
      </c>
      <c r="B18769">
        <v>41484</v>
      </c>
      <c r="C18769" t="s">
        <v>16331</v>
      </c>
      <c r="D18769" t="s">
        <v>23332</v>
      </c>
      <c r="E18769" t="s">
        <v>23333</v>
      </c>
      <c r="F18769" t="s">
        <v>10360</v>
      </c>
      <c r="H18769" t="s">
        <v>16068</v>
      </c>
      <c r="I18769">
        <v>0.10024</v>
      </c>
      <c r="J18769" t="s">
        <v>65</v>
      </c>
      <c r="K18769" t="s">
        <v>649</v>
      </c>
      <c r="L18769" t="s">
        <v>23355</v>
      </c>
      <c r="M18769" t="s">
        <v>31</v>
      </c>
      <c r="N18769" t="s">
        <v>122</v>
      </c>
      <c r="O18769" t="s">
        <v>291</v>
      </c>
      <c r="P18769" t="s">
        <v>103</v>
      </c>
      <c r="Q18769" t="s">
        <v>103</v>
      </c>
      <c r="R18769" t="s">
        <v>55</v>
      </c>
      <c r="S18769" t="s">
        <v>128</v>
      </c>
      <c r="T18769" t="s">
        <v>79</v>
      </c>
      <c r="U18769" t="s">
        <v>23356</v>
      </c>
      <c r="V18769" t="s">
        <v>58</v>
      </c>
    </row>
    <row r="18770" spans="1:22" x14ac:dyDescent="0.25">
      <c r="A18770">
        <v>10290</v>
      </c>
      <c r="B18770">
        <v>42918</v>
      </c>
      <c r="C18770" t="s">
        <v>16331</v>
      </c>
      <c r="D18770" t="s">
        <v>23332</v>
      </c>
      <c r="E18770" t="s">
        <v>23333</v>
      </c>
      <c r="F18770" t="s">
        <v>10360</v>
      </c>
      <c r="H18770" t="s">
        <v>16068</v>
      </c>
      <c r="I18770">
        <v>0.750193</v>
      </c>
      <c r="J18770" t="s">
        <v>71</v>
      </c>
      <c r="K18770" t="s">
        <v>160</v>
      </c>
      <c r="L18770" t="s">
        <v>23357</v>
      </c>
      <c r="M18770" t="s">
        <v>31</v>
      </c>
      <c r="N18770" t="s">
        <v>32</v>
      </c>
      <c r="O18770" t="s">
        <v>33</v>
      </c>
      <c r="P18770" t="s">
        <v>33</v>
      </c>
      <c r="Q18770" t="s">
        <v>34</v>
      </c>
      <c r="R18770" t="s">
        <v>34</v>
      </c>
      <c r="S18770" t="s">
        <v>69</v>
      </c>
      <c r="T18770" t="s">
        <v>14</v>
      </c>
      <c r="U18770" t="s">
        <v>23358</v>
      </c>
      <c r="V18770" t="s">
        <v>38</v>
      </c>
    </row>
    <row r="18771" spans="1:22" x14ac:dyDescent="0.25">
      <c r="A18771">
        <v>10290</v>
      </c>
      <c r="B18771">
        <v>39956</v>
      </c>
      <c r="C18771" t="s">
        <v>16331</v>
      </c>
      <c r="D18771" t="s">
        <v>23332</v>
      </c>
      <c r="E18771" t="s">
        <v>23333</v>
      </c>
      <c r="F18771" t="s">
        <v>10360</v>
      </c>
      <c r="H18771" t="s">
        <v>16068</v>
      </c>
      <c r="I18771">
        <v>0.500193</v>
      </c>
      <c r="J18771" t="s">
        <v>71</v>
      </c>
      <c r="K18771" t="s">
        <v>160</v>
      </c>
      <c r="L18771" t="s">
        <v>23359</v>
      </c>
      <c r="M18771" t="s">
        <v>31</v>
      </c>
      <c r="N18771" t="s">
        <v>53</v>
      </c>
      <c r="O18771" t="s">
        <v>103</v>
      </c>
      <c r="P18771" t="s">
        <v>34</v>
      </c>
      <c r="Q18771" t="s">
        <v>54</v>
      </c>
      <c r="R18771" t="s">
        <v>54</v>
      </c>
      <c r="S18771" t="s">
        <v>69</v>
      </c>
      <c r="T18771" t="s">
        <v>56</v>
      </c>
      <c r="U18771" t="s">
        <v>23360</v>
      </c>
      <c r="V18771" t="s">
        <v>38</v>
      </c>
    </row>
    <row r="18772" spans="1:22" x14ac:dyDescent="0.25">
      <c r="A18772">
        <v>10290</v>
      </c>
      <c r="B18772">
        <v>42891</v>
      </c>
      <c r="C18772" t="s">
        <v>16331</v>
      </c>
      <c r="D18772" t="s">
        <v>23332</v>
      </c>
      <c r="E18772" t="s">
        <v>23333</v>
      </c>
      <c r="F18772" t="s">
        <v>10360</v>
      </c>
      <c r="H18772" t="s">
        <v>16068</v>
      </c>
      <c r="I18772">
        <v>1.66E-4</v>
      </c>
      <c r="J18772" t="s">
        <v>76</v>
      </c>
      <c r="K18772" t="s">
        <v>2429</v>
      </c>
      <c r="L18772" t="s">
        <v>23361</v>
      </c>
      <c r="M18772" t="s">
        <v>31</v>
      </c>
      <c r="N18772" t="s">
        <v>122</v>
      </c>
      <c r="O18772" t="s">
        <v>291</v>
      </c>
      <c r="P18772" t="s">
        <v>513</v>
      </c>
      <c r="Q18772" t="s">
        <v>257</v>
      </c>
      <c r="R18772" t="s">
        <v>55</v>
      </c>
      <c r="S18772" t="s">
        <v>128</v>
      </c>
      <c r="T18772" t="s">
        <v>104</v>
      </c>
      <c r="U18772" t="s">
        <v>23362</v>
      </c>
      <c r="V18772" t="s">
        <v>38</v>
      </c>
    </row>
    <row r="18773" spans="1:22" x14ac:dyDescent="0.25">
      <c r="A18773">
        <v>10290</v>
      </c>
      <c r="B18773">
        <v>42912</v>
      </c>
      <c r="C18773" t="s">
        <v>16331</v>
      </c>
      <c r="D18773" t="s">
        <v>23332</v>
      </c>
      <c r="E18773" t="s">
        <v>23333</v>
      </c>
      <c r="F18773" t="s">
        <v>10360</v>
      </c>
      <c r="H18773" t="s">
        <v>16068</v>
      </c>
      <c r="I18773">
        <v>0.40020899999999998</v>
      </c>
      <c r="J18773" t="s">
        <v>166</v>
      </c>
      <c r="K18773" t="s">
        <v>310</v>
      </c>
      <c r="L18773" t="s">
        <v>23363</v>
      </c>
      <c r="M18773" t="s">
        <v>31</v>
      </c>
      <c r="N18773" t="s">
        <v>53</v>
      </c>
      <c r="O18773" t="s">
        <v>291</v>
      </c>
      <c r="P18773" t="s">
        <v>513</v>
      </c>
      <c r="Q18773" t="s">
        <v>257</v>
      </c>
      <c r="R18773" t="s">
        <v>34</v>
      </c>
      <c r="S18773" t="s">
        <v>35</v>
      </c>
      <c r="T18773" t="s">
        <v>36</v>
      </c>
      <c r="U18773" t="s">
        <v>37</v>
      </c>
      <c r="V18773" t="s">
        <v>38</v>
      </c>
    </row>
    <row r="18774" spans="1:22" x14ac:dyDescent="0.25">
      <c r="A18774">
        <v>10290</v>
      </c>
      <c r="B18774">
        <v>42920</v>
      </c>
      <c r="C18774" t="s">
        <v>16331</v>
      </c>
      <c r="D18774" t="s">
        <v>23332</v>
      </c>
      <c r="E18774" t="s">
        <v>23333</v>
      </c>
      <c r="F18774" t="s">
        <v>10360</v>
      </c>
      <c r="H18774" t="s">
        <v>16068</v>
      </c>
      <c r="I18774">
        <v>0.15020900000000001</v>
      </c>
      <c r="J18774" t="s">
        <v>166</v>
      </c>
      <c r="K18774" t="s">
        <v>310</v>
      </c>
      <c r="L18774" t="s">
        <v>23364</v>
      </c>
      <c r="M18774" t="s">
        <v>31</v>
      </c>
      <c r="N18774" t="s">
        <v>122</v>
      </c>
      <c r="O18774" t="s">
        <v>291</v>
      </c>
      <c r="P18774" t="s">
        <v>513</v>
      </c>
      <c r="Q18774" t="s">
        <v>257</v>
      </c>
      <c r="R18774" t="s">
        <v>33</v>
      </c>
      <c r="S18774" t="s">
        <v>128</v>
      </c>
      <c r="T18774" t="s">
        <v>104</v>
      </c>
      <c r="U18774" t="s">
        <v>23365</v>
      </c>
      <c r="V18774" t="s">
        <v>38</v>
      </c>
    </row>
    <row r="18775" spans="1:22" x14ac:dyDescent="0.25">
      <c r="A18775">
        <v>10290</v>
      </c>
      <c r="B18775">
        <v>42934</v>
      </c>
      <c r="C18775" t="s">
        <v>16331</v>
      </c>
      <c r="D18775" t="s">
        <v>23332</v>
      </c>
      <c r="E18775" t="s">
        <v>23333</v>
      </c>
      <c r="F18775" t="s">
        <v>10360</v>
      </c>
      <c r="H18775" t="s">
        <v>16068</v>
      </c>
      <c r="I18775">
        <v>2.0900000000000001E-4</v>
      </c>
      <c r="J18775" t="s">
        <v>166</v>
      </c>
      <c r="K18775" t="s">
        <v>310</v>
      </c>
      <c r="L18775" t="s">
        <v>23366</v>
      </c>
      <c r="M18775" t="s">
        <v>84</v>
      </c>
      <c r="N18775" t="s">
        <v>122</v>
      </c>
      <c r="O18775" t="s">
        <v>291</v>
      </c>
      <c r="P18775" t="s">
        <v>513</v>
      </c>
      <c r="Q18775" t="s">
        <v>257</v>
      </c>
      <c r="R18775" t="s">
        <v>55</v>
      </c>
      <c r="S18775" t="s">
        <v>128</v>
      </c>
      <c r="T18775" t="s">
        <v>56</v>
      </c>
      <c r="U18775" t="s">
        <v>23367</v>
      </c>
      <c r="V18775" t="s">
        <v>38</v>
      </c>
    </row>
    <row r="18776" spans="1:22" x14ac:dyDescent="0.25">
      <c r="A18776">
        <v>10475</v>
      </c>
      <c r="B18776">
        <v>42860</v>
      </c>
      <c r="C18776" t="s">
        <v>16331</v>
      </c>
      <c r="D18776" t="s">
        <v>16149</v>
      </c>
      <c r="E18776" t="s">
        <v>16150</v>
      </c>
      <c r="F18776" t="s">
        <v>16151</v>
      </c>
      <c r="H18776" t="s">
        <v>16068</v>
      </c>
      <c r="I18776">
        <v>0.80018599999999995</v>
      </c>
      <c r="J18776" t="s">
        <v>111</v>
      </c>
      <c r="K18776" t="s">
        <v>112</v>
      </c>
      <c r="L18776" t="s">
        <v>16152</v>
      </c>
      <c r="M18776" t="s">
        <v>151</v>
      </c>
      <c r="N18776" t="s">
        <v>32</v>
      </c>
      <c r="O18776" t="s">
        <v>34</v>
      </c>
      <c r="P18776" t="s">
        <v>34</v>
      </c>
      <c r="Q18776" t="s">
        <v>34</v>
      </c>
      <c r="R18776" t="s">
        <v>34</v>
      </c>
      <c r="S18776" t="s">
        <v>128</v>
      </c>
      <c r="T18776" t="s">
        <v>56</v>
      </c>
      <c r="U18776" t="s">
        <v>16153</v>
      </c>
      <c r="V18776" t="s">
        <v>58</v>
      </c>
    </row>
    <row r="18777" spans="1:22" x14ac:dyDescent="0.25">
      <c r="A18777">
        <v>10475</v>
      </c>
      <c r="B18777">
        <v>49018</v>
      </c>
      <c r="C18777" t="s">
        <v>16331</v>
      </c>
      <c r="D18777" t="s">
        <v>16149</v>
      </c>
      <c r="E18777" t="s">
        <v>16150</v>
      </c>
      <c r="F18777" t="s">
        <v>16151</v>
      </c>
      <c r="H18777" t="s">
        <v>16068</v>
      </c>
      <c r="I18777">
        <v>0.90021600000000002</v>
      </c>
      <c r="J18777" t="s">
        <v>114</v>
      </c>
      <c r="K18777" t="s">
        <v>626</v>
      </c>
      <c r="L18777" t="s">
        <v>16154</v>
      </c>
      <c r="M18777" t="s">
        <v>31</v>
      </c>
      <c r="N18777" t="s">
        <v>32</v>
      </c>
      <c r="O18777" t="s">
        <v>34</v>
      </c>
      <c r="P18777" t="s">
        <v>34</v>
      </c>
      <c r="Q18777" t="s">
        <v>34</v>
      </c>
      <c r="R18777" t="s">
        <v>34</v>
      </c>
      <c r="S18777" t="s">
        <v>42</v>
      </c>
      <c r="T18777" t="s">
        <v>104</v>
      </c>
      <c r="U18777" t="s">
        <v>16155</v>
      </c>
      <c r="V18777" t="s">
        <v>38</v>
      </c>
    </row>
    <row r="18778" spans="1:22" x14ac:dyDescent="0.25">
      <c r="A18778">
        <v>10475</v>
      </c>
      <c r="B18778">
        <v>42871</v>
      </c>
      <c r="C18778" t="s">
        <v>16331</v>
      </c>
      <c r="D18778" t="s">
        <v>16149</v>
      </c>
      <c r="E18778" t="s">
        <v>16150</v>
      </c>
      <c r="F18778" t="s">
        <v>16151</v>
      </c>
      <c r="H18778" t="s">
        <v>16068</v>
      </c>
      <c r="I18778">
        <v>0.80018800000000001</v>
      </c>
      <c r="J18778" t="s">
        <v>114</v>
      </c>
      <c r="K18778" t="s">
        <v>253</v>
      </c>
      <c r="L18778" t="s">
        <v>16156</v>
      </c>
      <c r="M18778" t="s">
        <v>31</v>
      </c>
      <c r="N18778" t="s">
        <v>32</v>
      </c>
      <c r="O18778" t="s">
        <v>34</v>
      </c>
      <c r="P18778" t="s">
        <v>34</v>
      </c>
      <c r="Q18778" t="s">
        <v>34</v>
      </c>
      <c r="R18778" t="s">
        <v>34</v>
      </c>
      <c r="S18778" t="s">
        <v>128</v>
      </c>
      <c r="T18778" t="s">
        <v>79</v>
      </c>
      <c r="U18778" t="s">
        <v>16157</v>
      </c>
      <c r="V18778" t="s">
        <v>38</v>
      </c>
    </row>
    <row r="18779" spans="1:22" x14ac:dyDescent="0.25">
      <c r="A18779">
        <v>10475</v>
      </c>
      <c r="B18779">
        <v>49015</v>
      </c>
      <c r="C18779" t="s">
        <v>16331</v>
      </c>
      <c r="D18779" t="s">
        <v>16149</v>
      </c>
      <c r="E18779" t="s">
        <v>16150</v>
      </c>
      <c r="F18779" t="s">
        <v>16151</v>
      </c>
      <c r="H18779" t="s">
        <v>16068</v>
      </c>
      <c r="I18779">
        <v>0.85021800000000003</v>
      </c>
      <c r="J18779" t="s">
        <v>114</v>
      </c>
      <c r="K18779" t="s">
        <v>963</v>
      </c>
      <c r="L18779" t="s">
        <v>16158</v>
      </c>
      <c r="M18779" t="s">
        <v>441</v>
      </c>
      <c r="N18779" t="s">
        <v>32</v>
      </c>
      <c r="O18779" t="s">
        <v>34</v>
      </c>
      <c r="P18779" t="s">
        <v>34</v>
      </c>
      <c r="Q18779" t="s">
        <v>34</v>
      </c>
      <c r="R18779" t="s">
        <v>34</v>
      </c>
      <c r="S18779" t="s">
        <v>69</v>
      </c>
      <c r="T18779" t="s">
        <v>14</v>
      </c>
      <c r="U18779" t="s">
        <v>23368</v>
      </c>
      <c r="V18779" t="s">
        <v>38</v>
      </c>
    </row>
    <row r="18780" spans="1:22" x14ac:dyDescent="0.25">
      <c r="A18780">
        <v>10475</v>
      </c>
      <c r="B18780">
        <v>42857</v>
      </c>
      <c r="C18780" t="s">
        <v>16331</v>
      </c>
      <c r="D18780" t="s">
        <v>16149</v>
      </c>
      <c r="E18780" t="s">
        <v>16150</v>
      </c>
      <c r="F18780" t="s">
        <v>16151</v>
      </c>
      <c r="H18780" t="s">
        <v>16068</v>
      </c>
      <c r="I18780">
        <v>0.80012799999999995</v>
      </c>
      <c r="J18780" t="s">
        <v>125</v>
      </c>
      <c r="K18780" t="s">
        <v>126</v>
      </c>
      <c r="L18780" t="s">
        <v>16160</v>
      </c>
      <c r="M18780" t="s">
        <v>68</v>
      </c>
      <c r="N18780" t="s">
        <v>32</v>
      </c>
      <c r="O18780" t="s">
        <v>34</v>
      </c>
      <c r="P18780" t="s">
        <v>34</v>
      </c>
      <c r="Q18780" t="s">
        <v>34</v>
      </c>
      <c r="R18780" t="s">
        <v>34</v>
      </c>
      <c r="S18780" t="s">
        <v>128</v>
      </c>
      <c r="T18780" t="s">
        <v>104</v>
      </c>
      <c r="U18780" t="s">
        <v>16161</v>
      </c>
      <c r="V18780" t="s">
        <v>38</v>
      </c>
    </row>
    <row r="18781" spans="1:22" x14ac:dyDescent="0.25">
      <c r="A18781">
        <v>10475</v>
      </c>
      <c r="B18781">
        <v>42869</v>
      </c>
      <c r="C18781" t="s">
        <v>16331</v>
      </c>
      <c r="D18781" t="s">
        <v>16149</v>
      </c>
      <c r="E18781" t="s">
        <v>16150</v>
      </c>
      <c r="F18781" t="s">
        <v>16151</v>
      </c>
      <c r="H18781" t="s">
        <v>16068</v>
      </c>
      <c r="I18781">
        <v>0.75012800000000002</v>
      </c>
      <c r="J18781" t="s">
        <v>125</v>
      </c>
      <c r="K18781" t="s">
        <v>126</v>
      </c>
      <c r="L18781" t="s">
        <v>23369</v>
      </c>
      <c r="M18781" t="s">
        <v>62</v>
      </c>
      <c r="N18781" t="s">
        <v>32</v>
      </c>
      <c r="O18781" t="s">
        <v>103</v>
      </c>
      <c r="P18781" t="s">
        <v>34</v>
      </c>
      <c r="Q18781" t="s">
        <v>34</v>
      </c>
      <c r="R18781" t="s">
        <v>34</v>
      </c>
      <c r="S18781" t="s">
        <v>42</v>
      </c>
      <c r="T18781" t="s">
        <v>104</v>
      </c>
      <c r="U18781" t="s">
        <v>16161</v>
      </c>
      <c r="V18781" t="s">
        <v>38</v>
      </c>
    </row>
    <row r="18782" spans="1:22" x14ac:dyDescent="0.25">
      <c r="A18782">
        <v>10475</v>
      </c>
      <c r="B18782">
        <v>42861</v>
      </c>
      <c r="C18782" t="s">
        <v>16331</v>
      </c>
      <c r="D18782" t="s">
        <v>16149</v>
      </c>
      <c r="E18782" t="s">
        <v>16150</v>
      </c>
      <c r="F18782" t="s">
        <v>16151</v>
      </c>
      <c r="H18782" t="s">
        <v>16068</v>
      </c>
      <c r="I18782">
        <v>0.75016000000000005</v>
      </c>
      <c r="J18782" t="s">
        <v>39</v>
      </c>
      <c r="K18782" t="s">
        <v>129</v>
      </c>
      <c r="L18782" t="s">
        <v>16162</v>
      </c>
      <c r="M18782" t="s">
        <v>31</v>
      </c>
      <c r="N18782" t="s">
        <v>32</v>
      </c>
      <c r="O18782" t="s">
        <v>33</v>
      </c>
      <c r="P18782" t="s">
        <v>34</v>
      </c>
      <c r="Q18782" t="s">
        <v>33</v>
      </c>
      <c r="R18782" t="s">
        <v>33</v>
      </c>
      <c r="S18782" t="s">
        <v>42</v>
      </c>
      <c r="T18782" t="s">
        <v>56</v>
      </c>
      <c r="U18782" t="s">
        <v>11352</v>
      </c>
      <c r="V18782" t="s">
        <v>38</v>
      </c>
    </row>
    <row r="18783" spans="1:22" x14ac:dyDescent="0.25">
      <c r="A18783">
        <v>10475</v>
      </c>
      <c r="B18783">
        <v>42873</v>
      </c>
      <c r="C18783" t="s">
        <v>16331</v>
      </c>
      <c r="D18783" t="s">
        <v>16149</v>
      </c>
      <c r="E18783" t="s">
        <v>16150</v>
      </c>
      <c r="F18783" t="s">
        <v>16151</v>
      </c>
      <c r="H18783" t="s">
        <v>16068</v>
      </c>
      <c r="I18783">
        <v>0.800207</v>
      </c>
      <c r="J18783" t="s">
        <v>39</v>
      </c>
      <c r="K18783" t="s">
        <v>40</v>
      </c>
      <c r="L18783" t="s">
        <v>16163</v>
      </c>
      <c r="M18783" t="s">
        <v>31</v>
      </c>
      <c r="N18783" t="s">
        <v>32</v>
      </c>
      <c r="O18783" t="s">
        <v>33</v>
      </c>
      <c r="P18783" t="s">
        <v>34</v>
      </c>
      <c r="Q18783" t="s">
        <v>34</v>
      </c>
      <c r="R18783" t="s">
        <v>34</v>
      </c>
      <c r="S18783" t="s">
        <v>69</v>
      </c>
      <c r="T18783" t="s">
        <v>88</v>
      </c>
      <c r="U18783" t="s">
        <v>16164</v>
      </c>
      <c r="V18783" t="s">
        <v>38</v>
      </c>
    </row>
    <row r="18784" spans="1:22" x14ac:dyDescent="0.25">
      <c r="A18784">
        <v>10475</v>
      </c>
      <c r="B18784">
        <v>42865</v>
      </c>
      <c r="C18784" t="s">
        <v>16331</v>
      </c>
      <c r="D18784" t="s">
        <v>16149</v>
      </c>
      <c r="E18784" t="s">
        <v>16150</v>
      </c>
      <c r="F18784" t="s">
        <v>16151</v>
      </c>
      <c r="H18784" t="s">
        <v>16068</v>
      </c>
      <c r="I18784">
        <v>0.75020699999999996</v>
      </c>
      <c r="J18784" t="s">
        <v>39</v>
      </c>
      <c r="K18784" t="s">
        <v>40</v>
      </c>
      <c r="L18784" t="s">
        <v>16165</v>
      </c>
      <c r="M18784" t="s">
        <v>31</v>
      </c>
      <c r="N18784" t="s">
        <v>32</v>
      </c>
      <c r="O18784" t="s">
        <v>34</v>
      </c>
      <c r="P18784" t="s">
        <v>34</v>
      </c>
      <c r="Q18784" t="s">
        <v>33</v>
      </c>
      <c r="R18784" t="s">
        <v>103</v>
      </c>
      <c r="S18784" t="s">
        <v>87</v>
      </c>
      <c r="T18784" t="s">
        <v>79</v>
      </c>
      <c r="U18784" t="s">
        <v>16166</v>
      </c>
      <c r="V18784" t="s">
        <v>58</v>
      </c>
    </row>
    <row r="18785" spans="1:22" x14ac:dyDescent="0.25">
      <c r="A18785">
        <v>10475</v>
      </c>
      <c r="B18785">
        <v>42874</v>
      </c>
      <c r="C18785" t="s">
        <v>16331</v>
      </c>
      <c r="D18785" t="s">
        <v>16149</v>
      </c>
      <c r="E18785" t="s">
        <v>16150</v>
      </c>
      <c r="F18785" t="s">
        <v>16151</v>
      </c>
      <c r="H18785" t="s">
        <v>16068</v>
      </c>
      <c r="I18785">
        <v>0.800207</v>
      </c>
      <c r="J18785" t="s">
        <v>39</v>
      </c>
      <c r="K18785" t="s">
        <v>40</v>
      </c>
      <c r="L18785" t="s">
        <v>16167</v>
      </c>
      <c r="M18785" t="s">
        <v>51</v>
      </c>
      <c r="N18785" t="s">
        <v>32</v>
      </c>
      <c r="O18785" t="s">
        <v>33</v>
      </c>
      <c r="P18785" t="s">
        <v>34</v>
      </c>
      <c r="Q18785" t="s">
        <v>34</v>
      </c>
      <c r="R18785" t="s">
        <v>34</v>
      </c>
      <c r="S18785" t="s">
        <v>69</v>
      </c>
      <c r="T18785" t="s">
        <v>88</v>
      </c>
      <c r="U18785" t="s">
        <v>16168</v>
      </c>
      <c r="V18785" t="s">
        <v>38</v>
      </c>
    </row>
    <row r="18786" spans="1:22" x14ac:dyDescent="0.25">
      <c r="A18786">
        <v>10475</v>
      </c>
      <c r="B18786">
        <v>42858</v>
      </c>
      <c r="C18786" t="s">
        <v>16331</v>
      </c>
      <c r="D18786" t="s">
        <v>16149</v>
      </c>
      <c r="E18786" t="s">
        <v>16150</v>
      </c>
      <c r="F18786" t="s">
        <v>16151</v>
      </c>
      <c r="H18786" t="s">
        <v>16068</v>
      </c>
      <c r="I18786">
        <v>0.85019999999999996</v>
      </c>
      <c r="J18786" t="s">
        <v>44</v>
      </c>
      <c r="K18786" t="s">
        <v>259</v>
      </c>
      <c r="L18786" t="s">
        <v>16169</v>
      </c>
      <c r="M18786" t="s">
        <v>31</v>
      </c>
      <c r="N18786" t="s">
        <v>32</v>
      </c>
      <c r="O18786" t="s">
        <v>34</v>
      </c>
      <c r="P18786" t="s">
        <v>34</v>
      </c>
      <c r="Q18786" t="s">
        <v>34</v>
      </c>
      <c r="R18786" t="s">
        <v>34</v>
      </c>
      <c r="S18786" t="s">
        <v>69</v>
      </c>
      <c r="T18786" t="s">
        <v>14</v>
      </c>
      <c r="U18786" t="s">
        <v>16170</v>
      </c>
      <c r="V18786" t="s">
        <v>58</v>
      </c>
    </row>
    <row r="18787" spans="1:22" x14ac:dyDescent="0.25">
      <c r="A18787">
        <v>10475</v>
      </c>
      <c r="B18787">
        <v>42870</v>
      </c>
      <c r="C18787" t="s">
        <v>16331</v>
      </c>
      <c r="D18787" t="s">
        <v>16149</v>
      </c>
      <c r="E18787" t="s">
        <v>16150</v>
      </c>
      <c r="F18787" t="s">
        <v>16151</v>
      </c>
      <c r="H18787" t="s">
        <v>16068</v>
      </c>
      <c r="I18787">
        <v>0.75020100000000001</v>
      </c>
      <c r="J18787" t="s">
        <v>44</v>
      </c>
      <c r="K18787" t="s">
        <v>138</v>
      </c>
      <c r="L18787" t="s">
        <v>16171</v>
      </c>
      <c r="M18787" t="s">
        <v>6426</v>
      </c>
      <c r="N18787" t="s">
        <v>32</v>
      </c>
      <c r="O18787" t="s">
        <v>54</v>
      </c>
      <c r="P18787" t="s">
        <v>34</v>
      </c>
      <c r="Q18787" t="s">
        <v>34</v>
      </c>
      <c r="R18787" t="s">
        <v>33</v>
      </c>
      <c r="S18787" t="s">
        <v>42</v>
      </c>
      <c r="T18787" t="s">
        <v>14</v>
      </c>
      <c r="U18787" t="s">
        <v>16172</v>
      </c>
      <c r="V18787" t="s">
        <v>58</v>
      </c>
    </row>
    <row r="18788" spans="1:22" x14ac:dyDescent="0.25">
      <c r="A18788">
        <v>10475</v>
      </c>
      <c r="B18788">
        <v>49019</v>
      </c>
      <c r="C18788" t="s">
        <v>16331</v>
      </c>
      <c r="D18788" t="s">
        <v>16149</v>
      </c>
      <c r="E18788" t="s">
        <v>16150</v>
      </c>
      <c r="F18788" t="s">
        <v>16151</v>
      </c>
      <c r="H18788" t="s">
        <v>16068</v>
      </c>
      <c r="I18788">
        <v>0.85023199999999999</v>
      </c>
      <c r="J18788" t="s">
        <v>44</v>
      </c>
      <c r="K18788" t="s">
        <v>45</v>
      </c>
      <c r="L18788" t="s">
        <v>16173</v>
      </c>
      <c r="M18788" t="s">
        <v>151</v>
      </c>
      <c r="N18788" t="s">
        <v>32</v>
      </c>
      <c r="O18788" t="s">
        <v>34</v>
      </c>
      <c r="P18788" t="s">
        <v>34</v>
      </c>
      <c r="Q18788" t="s">
        <v>34</v>
      </c>
      <c r="R18788" t="s">
        <v>34</v>
      </c>
      <c r="S18788" t="s">
        <v>69</v>
      </c>
      <c r="T18788" t="s">
        <v>88</v>
      </c>
      <c r="U18788" t="s">
        <v>16174</v>
      </c>
      <c r="V18788" t="s">
        <v>38</v>
      </c>
    </row>
    <row r="18789" spans="1:22" x14ac:dyDescent="0.25">
      <c r="A18789">
        <v>10475</v>
      </c>
      <c r="B18789">
        <v>42864</v>
      </c>
      <c r="C18789" t="s">
        <v>16331</v>
      </c>
      <c r="D18789" t="s">
        <v>16149</v>
      </c>
      <c r="E18789" t="s">
        <v>16150</v>
      </c>
      <c r="F18789" t="s">
        <v>16151</v>
      </c>
      <c r="H18789" t="s">
        <v>16068</v>
      </c>
      <c r="I18789">
        <v>0.90019899999999997</v>
      </c>
      <c r="J18789" t="s">
        <v>145</v>
      </c>
      <c r="K18789" t="s">
        <v>224</v>
      </c>
      <c r="L18789" t="s">
        <v>16175</v>
      </c>
      <c r="M18789" t="s">
        <v>31</v>
      </c>
      <c r="N18789" t="s">
        <v>32</v>
      </c>
      <c r="O18789" t="s">
        <v>33</v>
      </c>
      <c r="P18789" t="s">
        <v>34</v>
      </c>
      <c r="Q18789" t="s">
        <v>34</v>
      </c>
      <c r="R18789" t="s">
        <v>34</v>
      </c>
      <c r="S18789" t="s">
        <v>87</v>
      </c>
      <c r="T18789" t="s">
        <v>56</v>
      </c>
      <c r="U18789" t="s">
        <v>16176</v>
      </c>
      <c r="V18789" t="s">
        <v>38</v>
      </c>
    </row>
    <row r="18790" spans="1:22" x14ac:dyDescent="0.25">
      <c r="A18790">
        <v>10475</v>
      </c>
      <c r="B18790">
        <v>42867</v>
      </c>
      <c r="C18790" t="s">
        <v>16331</v>
      </c>
      <c r="D18790" t="s">
        <v>16149</v>
      </c>
      <c r="E18790" t="s">
        <v>16150</v>
      </c>
      <c r="F18790" t="s">
        <v>16151</v>
      </c>
      <c r="H18790" t="s">
        <v>16068</v>
      </c>
      <c r="I18790">
        <v>0.85022799999999998</v>
      </c>
      <c r="J18790" t="s">
        <v>145</v>
      </c>
      <c r="K18790" t="s">
        <v>276</v>
      </c>
      <c r="L18790" t="s">
        <v>16177</v>
      </c>
      <c r="M18790" t="s">
        <v>68</v>
      </c>
      <c r="N18790" t="s">
        <v>32</v>
      </c>
      <c r="O18790" t="s">
        <v>34</v>
      </c>
      <c r="P18790" t="s">
        <v>34</v>
      </c>
      <c r="Q18790" t="s">
        <v>34</v>
      </c>
      <c r="R18790" t="s">
        <v>34</v>
      </c>
      <c r="S18790" t="s">
        <v>69</v>
      </c>
      <c r="T18790" t="s">
        <v>56</v>
      </c>
      <c r="U18790" t="s">
        <v>16178</v>
      </c>
      <c r="V18790" t="s">
        <v>38</v>
      </c>
    </row>
    <row r="18791" spans="1:22" x14ac:dyDescent="0.25">
      <c r="A18791">
        <v>10475</v>
      </c>
      <c r="B18791">
        <v>42854</v>
      </c>
      <c r="C18791" t="s">
        <v>16331</v>
      </c>
      <c r="D18791" t="s">
        <v>16149</v>
      </c>
      <c r="E18791" t="s">
        <v>16150</v>
      </c>
      <c r="F18791" t="s">
        <v>16151</v>
      </c>
      <c r="H18791" t="s">
        <v>16068</v>
      </c>
      <c r="I18791">
        <v>0.65015400000000001</v>
      </c>
      <c r="J18791" t="s">
        <v>48</v>
      </c>
      <c r="K18791" t="s">
        <v>49</v>
      </c>
      <c r="L18791" t="s">
        <v>16179</v>
      </c>
      <c r="M18791" t="s">
        <v>110</v>
      </c>
      <c r="N18791" t="s">
        <v>53</v>
      </c>
      <c r="O18791" t="s">
        <v>54</v>
      </c>
      <c r="P18791" t="s">
        <v>33</v>
      </c>
      <c r="Q18791" t="s">
        <v>33</v>
      </c>
      <c r="R18791" t="s">
        <v>33</v>
      </c>
      <c r="S18791" t="s">
        <v>42</v>
      </c>
      <c r="T18791" t="s">
        <v>56</v>
      </c>
      <c r="U18791" t="s">
        <v>16180</v>
      </c>
      <c r="V18791" t="s">
        <v>58</v>
      </c>
    </row>
    <row r="18792" spans="1:22" x14ac:dyDescent="0.25">
      <c r="A18792">
        <v>10475</v>
      </c>
      <c r="B18792">
        <v>42859</v>
      </c>
      <c r="C18792" t="s">
        <v>16331</v>
      </c>
      <c r="D18792" t="s">
        <v>16149</v>
      </c>
      <c r="E18792" t="s">
        <v>16150</v>
      </c>
      <c r="F18792" t="s">
        <v>16151</v>
      </c>
      <c r="H18792" t="s">
        <v>16068</v>
      </c>
      <c r="I18792">
        <v>0.90015599999999996</v>
      </c>
      <c r="J18792" t="s">
        <v>59</v>
      </c>
      <c r="K18792" t="s">
        <v>60</v>
      </c>
      <c r="L18792" t="s">
        <v>23370</v>
      </c>
      <c r="M18792" t="s">
        <v>68</v>
      </c>
      <c r="N18792" t="s">
        <v>32</v>
      </c>
      <c r="O18792" t="s">
        <v>34</v>
      </c>
      <c r="P18792" t="s">
        <v>34</v>
      </c>
      <c r="Q18792" t="s">
        <v>34</v>
      </c>
      <c r="R18792" t="s">
        <v>34</v>
      </c>
      <c r="S18792" t="s">
        <v>42</v>
      </c>
      <c r="T18792" t="s">
        <v>104</v>
      </c>
      <c r="U18792" t="s">
        <v>16182</v>
      </c>
      <c r="V18792" t="s">
        <v>38</v>
      </c>
    </row>
    <row r="18793" spans="1:22" x14ac:dyDescent="0.25">
      <c r="A18793">
        <v>10475</v>
      </c>
      <c r="B18793">
        <v>49030</v>
      </c>
      <c r="C18793" t="s">
        <v>16331</v>
      </c>
      <c r="D18793" t="s">
        <v>16149</v>
      </c>
      <c r="E18793" t="s">
        <v>16150</v>
      </c>
      <c r="F18793" t="s">
        <v>16151</v>
      </c>
      <c r="H18793" t="s">
        <v>16068</v>
      </c>
      <c r="I18793">
        <v>0.450237</v>
      </c>
      <c r="J18793" t="s">
        <v>59</v>
      </c>
      <c r="K18793" t="s">
        <v>852</v>
      </c>
      <c r="L18793" t="s">
        <v>16183</v>
      </c>
      <c r="M18793" t="s">
        <v>31</v>
      </c>
      <c r="N18793" t="s">
        <v>53</v>
      </c>
      <c r="O18793" t="s">
        <v>291</v>
      </c>
      <c r="P18793" t="s">
        <v>33</v>
      </c>
      <c r="Q18793" t="s">
        <v>103</v>
      </c>
      <c r="R18793" t="s">
        <v>34</v>
      </c>
      <c r="S18793" t="s">
        <v>69</v>
      </c>
      <c r="T18793" t="s">
        <v>104</v>
      </c>
      <c r="U18793" t="s">
        <v>16184</v>
      </c>
      <c r="V18793" t="s">
        <v>58</v>
      </c>
    </row>
    <row r="18794" spans="1:22" x14ac:dyDescent="0.25">
      <c r="A18794">
        <v>10475</v>
      </c>
      <c r="B18794">
        <v>42853</v>
      </c>
      <c r="C18794" t="s">
        <v>16331</v>
      </c>
      <c r="D18794" t="s">
        <v>16149</v>
      </c>
      <c r="E18794" t="s">
        <v>16150</v>
      </c>
      <c r="F18794" t="s">
        <v>16151</v>
      </c>
      <c r="H18794" t="s">
        <v>16068</v>
      </c>
      <c r="I18794">
        <v>0.800126</v>
      </c>
      <c r="J18794" t="s">
        <v>31</v>
      </c>
      <c r="K18794" t="s">
        <v>189</v>
      </c>
      <c r="L18794" t="s">
        <v>16185</v>
      </c>
      <c r="M18794" t="s">
        <v>31</v>
      </c>
      <c r="N18794" t="s">
        <v>32</v>
      </c>
      <c r="O18794" t="s">
        <v>34</v>
      </c>
      <c r="P18794" t="s">
        <v>34</v>
      </c>
      <c r="Q18794" t="s">
        <v>34</v>
      </c>
      <c r="R18794" t="s">
        <v>34</v>
      </c>
      <c r="S18794" t="s">
        <v>128</v>
      </c>
      <c r="T18794" t="s">
        <v>104</v>
      </c>
      <c r="U18794" t="s">
        <v>16186</v>
      </c>
      <c r="V18794" t="s">
        <v>118</v>
      </c>
    </row>
    <row r="18795" spans="1:22" x14ac:dyDescent="0.25">
      <c r="A18795">
        <v>10475</v>
      </c>
      <c r="B18795">
        <v>43177</v>
      </c>
      <c r="C18795" t="s">
        <v>16331</v>
      </c>
      <c r="D18795" t="s">
        <v>16149</v>
      </c>
      <c r="E18795" t="s">
        <v>16150</v>
      </c>
      <c r="F18795" t="s">
        <v>16151</v>
      </c>
      <c r="H18795" t="s">
        <v>16068</v>
      </c>
      <c r="I18795">
        <v>0.40023999999999998</v>
      </c>
      <c r="J18795" t="s">
        <v>65</v>
      </c>
      <c r="K18795" t="s">
        <v>649</v>
      </c>
      <c r="L18795" t="s">
        <v>16187</v>
      </c>
      <c r="M18795" t="s">
        <v>68</v>
      </c>
      <c r="N18795" t="s">
        <v>53</v>
      </c>
      <c r="O18795" t="s">
        <v>103</v>
      </c>
      <c r="P18795" t="s">
        <v>33</v>
      </c>
      <c r="Q18795" t="s">
        <v>103</v>
      </c>
      <c r="R18795" t="s">
        <v>103</v>
      </c>
      <c r="S18795" t="s">
        <v>42</v>
      </c>
      <c r="T18795" t="s">
        <v>56</v>
      </c>
      <c r="U18795" t="s">
        <v>16188</v>
      </c>
      <c r="V18795" t="s">
        <v>38</v>
      </c>
    </row>
    <row r="18796" spans="1:22" x14ac:dyDescent="0.25">
      <c r="A18796">
        <v>10475</v>
      </c>
      <c r="B18796">
        <v>42872</v>
      </c>
      <c r="C18796" t="s">
        <v>16331</v>
      </c>
      <c r="D18796" t="s">
        <v>16149</v>
      </c>
      <c r="E18796" t="s">
        <v>16150</v>
      </c>
      <c r="F18796" t="s">
        <v>16151</v>
      </c>
      <c r="H18796" t="s">
        <v>16068</v>
      </c>
      <c r="I18796">
        <v>0.650223</v>
      </c>
      <c r="J18796" t="s">
        <v>65</v>
      </c>
      <c r="K18796" t="s">
        <v>66</v>
      </c>
      <c r="L18796" t="s">
        <v>16189</v>
      </c>
      <c r="M18796" t="s">
        <v>68</v>
      </c>
      <c r="N18796" t="s">
        <v>53</v>
      </c>
      <c r="O18796" t="s">
        <v>103</v>
      </c>
      <c r="P18796" t="s">
        <v>34</v>
      </c>
      <c r="Q18796" t="s">
        <v>34</v>
      </c>
      <c r="R18796" t="s">
        <v>34</v>
      </c>
      <c r="S18796" t="s">
        <v>128</v>
      </c>
      <c r="T18796" t="s">
        <v>14</v>
      </c>
      <c r="U18796" t="s">
        <v>16190</v>
      </c>
      <c r="V18796" t="s">
        <v>38</v>
      </c>
    </row>
    <row r="18797" spans="1:22" x14ac:dyDescent="0.25">
      <c r="A18797">
        <v>10475</v>
      </c>
      <c r="B18797">
        <v>42856</v>
      </c>
      <c r="C18797" t="s">
        <v>16331</v>
      </c>
      <c r="D18797" t="s">
        <v>16149</v>
      </c>
      <c r="E18797" t="s">
        <v>16150</v>
      </c>
      <c r="F18797" t="s">
        <v>16151</v>
      </c>
      <c r="H18797" t="s">
        <v>16068</v>
      </c>
      <c r="I18797">
        <v>0.80022300000000002</v>
      </c>
      <c r="J18797" t="s">
        <v>65</v>
      </c>
      <c r="K18797" t="s">
        <v>66</v>
      </c>
      <c r="L18797" t="s">
        <v>545</v>
      </c>
      <c r="M18797" t="s">
        <v>31</v>
      </c>
      <c r="N18797" t="s">
        <v>32</v>
      </c>
      <c r="O18797" t="s">
        <v>34</v>
      </c>
      <c r="P18797" t="s">
        <v>34</v>
      </c>
      <c r="Q18797" t="s">
        <v>34</v>
      </c>
      <c r="R18797" t="s">
        <v>34</v>
      </c>
      <c r="S18797" t="s">
        <v>128</v>
      </c>
      <c r="T18797" t="s">
        <v>56</v>
      </c>
      <c r="U18797" t="s">
        <v>16191</v>
      </c>
      <c r="V18797" t="s">
        <v>58</v>
      </c>
    </row>
    <row r="18798" spans="1:22" x14ac:dyDescent="0.25">
      <c r="A18798">
        <v>10475</v>
      </c>
      <c r="B18798">
        <v>49020</v>
      </c>
      <c r="C18798" t="s">
        <v>16331</v>
      </c>
      <c r="D18798" t="s">
        <v>16149</v>
      </c>
      <c r="E18798" t="s">
        <v>16150</v>
      </c>
      <c r="F18798" t="s">
        <v>16151</v>
      </c>
      <c r="H18798" t="s">
        <v>16068</v>
      </c>
      <c r="I18798">
        <v>0.750139</v>
      </c>
      <c r="J18798" t="s">
        <v>71</v>
      </c>
      <c r="K18798" t="s">
        <v>72</v>
      </c>
      <c r="L18798" t="s">
        <v>16192</v>
      </c>
      <c r="M18798" t="s">
        <v>31</v>
      </c>
      <c r="N18798" t="s">
        <v>32</v>
      </c>
      <c r="O18798" t="s">
        <v>33</v>
      </c>
      <c r="P18798" t="s">
        <v>34</v>
      </c>
      <c r="Q18798" t="s">
        <v>33</v>
      </c>
      <c r="R18798" t="s">
        <v>33</v>
      </c>
      <c r="S18798" t="s">
        <v>42</v>
      </c>
      <c r="T18798" t="s">
        <v>14</v>
      </c>
      <c r="U18798" t="s">
        <v>37</v>
      </c>
      <c r="V18798" t="s">
        <v>38</v>
      </c>
    </row>
    <row r="18799" spans="1:22" x14ac:dyDescent="0.25">
      <c r="A18799">
        <v>10475</v>
      </c>
      <c r="B18799">
        <v>42875</v>
      </c>
      <c r="C18799" t="s">
        <v>16331</v>
      </c>
      <c r="D18799" t="s">
        <v>16149</v>
      </c>
      <c r="E18799" t="s">
        <v>16150</v>
      </c>
      <c r="F18799" t="s">
        <v>16151</v>
      </c>
      <c r="H18799" t="s">
        <v>16068</v>
      </c>
      <c r="I18799">
        <v>0.85019400000000001</v>
      </c>
      <c r="J18799" t="s">
        <v>71</v>
      </c>
      <c r="K18799" t="s">
        <v>243</v>
      </c>
      <c r="L18799" t="s">
        <v>16193</v>
      </c>
      <c r="M18799" t="s">
        <v>110</v>
      </c>
      <c r="N18799" t="s">
        <v>32</v>
      </c>
      <c r="O18799" t="s">
        <v>33</v>
      </c>
      <c r="P18799" t="s">
        <v>34</v>
      </c>
      <c r="Q18799" t="s">
        <v>34</v>
      </c>
      <c r="R18799" t="s">
        <v>33</v>
      </c>
      <c r="S18799" t="s">
        <v>87</v>
      </c>
      <c r="T18799" t="s">
        <v>104</v>
      </c>
      <c r="U18799" t="s">
        <v>16194</v>
      </c>
      <c r="V18799" t="s">
        <v>38</v>
      </c>
    </row>
    <row r="18800" spans="1:22" x14ac:dyDescent="0.25">
      <c r="A18800">
        <v>10475</v>
      </c>
      <c r="B18800">
        <v>42868</v>
      </c>
      <c r="C18800" t="s">
        <v>16331</v>
      </c>
      <c r="D18800" t="s">
        <v>16149</v>
      </c>
      <c r="E18800" t="s">
        <v>16150</v>
      </c>
      <c r="F18800" t="s">
        <v>16151</v>
      </c>
      <c r="H18800" t="s">
        <v>16068</v>
      </c>
      <c r="I18800">
        <v>0.80020899999999995</v>
      </c>
      <c r="J18800" t="s">
        <v>166</v>
      </c>
      <c r="K18800" t="s">
        <v>310</v>
      </c>
      <c r="L18800" t="s">
        <v>23371</v>
      </c>
      <c r="M18800" t="s">
        <v>68</v>
      </c>
      <c r="N18800" t="s">
        <v>32</v>
      </c>
      <c r="O18800" t="s">
        <v>54</v>
      </c>
      <c r="P18800" t="s">
        <v>34</v>
      </c>
      <c r="Q18800" t="s">
        <v>34</v>
      </c>
      <c r="R18800" t="s">
        <v>34</v>
      </c>
      <c r="S18800" t="s">
        <v>42</v>
      </c>
      <c r="T18800" t="s">
        <v>56</v>
      </c>
      <c r="U18800" t="s">
        <v>23372</v>
      </c>
      <c r="V18800" t="s">
        <v>58</v>
      </c>
    </row>
    <row r="18801" spans="1:22" x14ac:dyDescent="0.25">
      <c r="A18801">
        <v>10475</v>
      </c>
      <c r="B18801">
        <v>42862</v>
      </c>
      <c r="C18801" t="s">
        <v>16331</v>
      </c>
      <c r="D18801" t="s">
        <v>16149</v>
      </c>
      <c r="E18801" t="s">
        <v>16150</v>
      </c>
      <c r="F18801" t="s">
        <v>16151</v>
      </c>
      <c r="H18801" t="s">
        <v>16068</v>
      </c>
      <c r="I18801">
        <v>0.90019499999999997</v>
      </c>
      <c r="J18801" t="s">
        <v>90</v>
      </c>
      <c r="K18801" t="s">
        <v>91</v>
      </c>
      <c r="L18801" t="s">
        <v>16197</v>
      </c>
      <c r="M18801" t="s">
        <v>86</v>
      </c>
      <c r="N18801" t="s">
        <v>32</v>
      </c>
      <c r="O18801" t="s">
        <v>34</v>
      </c>
      <c r="P18801" t="s">
        <v>34</v>
      </c>
      <c r="Q18801" t="s">
        <v>34</v>
      </c>
      <c r="R18801" t="s">
        <v>34</v>
      </c>
      <c r="S18801" t="s">
        <v>42</v>
      </c>
      <c r="T18801" t="s">
        <v>56</v>
      </c>
      <c r="U18801" t="s">
        <v>16198</v>
      </c>
      <c r="V18801" t="s">
        <v>38</v>
      </c>
    </row>
    <row r="18802" spans="1:22" x14ac:dyDescent="0.25">
      <c r="A18802">
        <v>10475</v>
      </c>
      <c r="B18802">
        <v>42855</v>
      </c>
      <c r="C18802" t="s">
        <v>16331</v>
      </c>
      <c r="D18802" t="s">
        <v>16149</v>
      </c>
      <c r="E18802" t="s">
        <v>16150</v>
      </c>
      <c r="F18802" t="s">
        <v>16151</v>
      </c>
      <c r="H18802" t="s">
        <v>16068</v>
      </c>
      <c r="I18802">
        <v>0.70013499999999995</v>
      </c>
      <c r="J18802" t="s">
        <v>90</v>
      </c>
      <c r="K18802" t="s">
        <v>94</v>
      </c>
      <c r="L18802" t="s">
        <v>16201</v>
      </c>
      <c r="M18802" t="s">
        <v>31</v>
      </c>
      <c r="N18802" t="s">
        <v>32</v>
      </c>
      <c r="O18802" t="s">
        <v>54</v>
      </c>
      <c r="P18802" t="s">
        <v>34</v>
      </c>
      <c r="Q18802" t="s">
        <v>34</v>
      </c>
      <c r="R18802" t="s">
        <v>33</v>
      </c>
      <c r="S18802" t="s">
        <v>69</v>
      </c>
      <c r="T18802" t="s">
        <v>79</v>
      </c>
      <c r="U18802" t="s">
        <v>16202</v>
      </c>
      <c r="V18802" t="s">
        <v>118</v>
      </c>
    </row>
    <row r="18803" spans="1:22" x14ac:dyDescent="0.25">
      <c r="A18803">
        <v>10475</v>
      </c>
      <c r="B18803">
        <v>42863</v>
      </c>
      <c r="C18803" t="s">
        <v>16331</v>
      </c>
      <c r="D18803" t="s">
        <v>16149</v>
      </c>
      <c r="E18803" t="s">
        <v>16150</v>
      </c>
      <c r="F18803" t="s">
        <v>16151</v>
      </c>
      <c r="H18803" t="s">
        <v>16068</v>
      </c>
      <c r="I18803">
        <v>0.80013500000000004</v>
      </c>
      <c r="J18803" t="s">
        <v>90</v>
      </c>
      <c r="K18803" t="s">
        <v>94</v>
      </c>
      <c r="L18803" t="s">
        <v>16203</v>
      </c>
      <c r="M18803" t="s">
        <v>86</v>
      </c>
      <c r="N18803" t="s">
        <v>32</v>
      </c>
      <c r="O18803" t="s">
        <v>34</v>
      </c>
      <c r="P18803" t="s">
        <v>34</v>
      </c>
      <c r="Q18803" t="s">
        <v>34</v>
      </c>
      <c r="R18803" t="s">
        <v>33</v>
      </c>
      <c r="S18803" t="s">
        <v>69</v>
      </c>
      <c r="T18803" t="s">
        <v>14</v>
      </c>
      <c r="U18803" t="s">
        <v>16204</v>
      </c>
      <c r="V18803" t="s">
        <v>58</v>
      </c>
    </row>
    <row r="18804" spans="1:22" x14ac:dyDescent="0.25">
      <c r="A18804">
        <v>10475</v>
      </c>
      <c r="B18804">
        <v>42866</v>
      </c>
      <c r="C18804" t="s">
        <v>16331</v>
      </c>
      <c r="D18804" t="s">
        <v>16149</v>
      </c>
      <c r="E18804" t="s">
        <v>16150</v>
      </c>
      <c r="F18804" t="s">
        <v>16151</v>
      </c>
      <c r="H18804" t="s">
        <v>16068</v>
      </c>
      <c r="I18804">
        <v>0.85013499999999997</v>
      </c>
      <c r="J18804" t="s">
        <v>90</v>
      </c>
      <c r="K18804" t="s">
        <v>94</v>
      </c>
      <c r="L18804" t="s">
        <v>23373</v>
      </c>
      <c r="M18804" t="s">
        <v>68</v>
      </c>
      <c r="N18804" t="s">
        <v>32</v>
      </c>
      <c r="O18804" t="s">
        <v>34</v>
      </c>
      <c r="P18804" t="s">
        <v>34</v>
      </c>
      <c r="Q18804" t="s">
        <v>34</v>
      </c>
      <c r="R18804" t="s">
        <v>34</v>
      </c>
      <c r="S18804" t="s">
        <v>69</v>
      </c>
      <c r="T18804" t="s">
        <v>104</v>
      </c>
      <c r="U18804" t="s">
        <v>16200</v>
      </c>
      <c r="V18804" t="s">
        <v>58</v>
      </c>
    </row>
    <row r="18805" spans="1:22" x14ac:dyDescent="0.25">
      <c r="A18805">
        <v>9461</v>
      </c>
      <c r="B18805">
        <v>28704</v>
      </c>
      <c r="C18805" t="s">
        <v>23374</v>
      </c>
      <c r="D18805" t="s">
        <v>23</v>
      </c>
      <c r="E18805" t="s">
        <v>24</v>
      </c>
      <c r="F18805" t="s">
        <v>25</v>
      </c>
      <c r="G18805" t="s">
        <v>26</v>
      </c>
      <c r="H18805" t="s">
        <v>27</v>
      </c>
      <c r="I18805">
        <v>0.85015099999999999</v>
      </c>
      <c r="J18805" t="s">
        <v>28</v>
      </c>
      <c r="K18805" t="s">
        <v>29</v>
      </c>
      <c r="L18805" t="s">
        <v>30</v>
      </c>
      <c r="M18805" t="s">
        <v>31</v>
      </c>
      <c r="N18805" t="s">
        <v>32</v>
      </c>
      <c r="O18805" t="s">
        <v>33</v>
      </c>
      <c r="P18805" t="s">
        <v>34</v>
      </c>
      <c r="Q18805" t="s">
        <v>33</v>
      </c>
      <c r="R18805" t="s">
        <v>33</v>
      </c>
      <c r="S18805" t="s">
        <v>35</v>
      </c>
      <c r="T18805" t="s">
        <v>79</v>
      </c>
      <c r="U18805" t="s">
        <v>37</v>
      </c>
      <c r="V18805" t="s">
        <v>38</v>
      </c>
    </row>
    <row r="18806" spans="1:22" x14ac:dyDescent="0.25">
      <c r="A18806">
        <v>9461</v>
      </c>
      <c r="B18806">
        <v>28702</v>
      </c>
      <c r="C18806" t="s">
        <v>23374</v>
      </c>
      <c r="D18806" t="s">
        <v>23</v>
      </c>
      <c r="E18806" t="s">
        <v>24</v>
      </c>
      <c r="F18806" t="s">
        <v>25</v>
      </c>
      <c r="G18806" t="s">
        <v>26</v>
      </c>
      <c r="H18806" t="s">
        <v>27</v>
      </c>
      <c r="I18806">
        <v>1.000129</v>
      </c>
      <c r="J18806" t="s">
        <v>107</v>
      </c>
      <c r="K18806" t="s">
        <v>108</v>
      </c>
      <c r="L18806" t="s">
        <v>23375</v>
      </c>
      <c r="M18806" t="s">
        <v>86</v>
      </c>
      <c r="N18806" t="s">
        <v>32</v>
      </c>
      <c r="O18806" t="s">
        <v>34</v>
      </c>
      <c r="P18806" t="s">
        <v>34</v>
      </c>
      <c r="Q18806" t="s">
        <v>34</v>
      </c>
      <c r="R18806" t="s">
        <v>34</v>
      </c>
      <c r="S18806" t="s">
        <v>35</v>
      </c>
      <c r="T18806" t="s">
        <v>36</v>
      </c>
      <c r="U18806" t="s">
        <v>37</v>
      </c>
      <c r="V18806" t="s">
        <v>38</v>
      </c>
    </row>
    <row r="18807" spans="1:22" x14ac:dyDescent="0.25">
      <c r="A18807">
        <v>9461</v>
      </c>
      <c r="B18807">
        <v>28713</v>
      </c>
      <c r="C18807" t="s">
        <v>23374</v>
      </c>
      <c r="D18807" t="s">
        <v>23</v>
      </c>
      <c r="E18807" t="s">
        <v>24</v>
      </c>
      <c r="F18807" t="s">
        <v>25</v>
      </c>
      <c r="G18807" t="s">
        <v>26</v>
      </c>
      <c r="H18807" t="s">
        <v>27</v>
      </c>
      <c r="I18807">
        <v>0.70016</v>
      </c>
      <c r="J18807" t="s">
        <v>39</v>
      </c>
      <c r="K18807" t="s">
        <v>129</v>
      </c>
      <c r="L18807" t="s">
        <v>41</v>
      </c>
      <c r="M18807" t="s">
        <v>31</v>
      </c>
      <c r="N18807" t="s">
        <v>32</v>
      </c>
      <c r="O18807" t="s">
        <v>33</v>
      </c>
      <c r="P18807" t="s">
        <v>34</v>
      </c>
      <c r="Q18807" t="s">
        <v>33</v>
      </c>
      <c r="R18807" t="s">
        <v>54</v>
      </c>
      <c r="S18807" t="s">
        <v>42</v>
      </c>
      <c r="T18807" t="s">
        <v>14</v>
      </c>
      <c r="U18807" t="s">
        <v>43</v>
      </c>
      <c r="V18807" t="s">
        <v>58</v>
      </c>
    </row>
    <row r="18808" spans="1:22" x14ac:dyDescent="0.25">
      <c r="A18808">
        <v>9461</v>
      </c>
      <c r="B18808">
        <v>28707</v>
      </c>
      <c r="C18808" t="s">
        <v>23374</v>
      </c>
      <c r="D18808" t="s">
        <v>23</v>
      </c>
      <c r="E18808" t="s">
        <v>24</v>
      </c>
      <c r="F18808" t="s">
        <v>25</v>
      </c>
      <c r="G18808" t="s">
        <v>26</v>
      </c>
      <c r="H18808" t="s">
        <v>27</v>
      </c>
      <c r="I18808">
        <v>0.85023199999999999</v>
      </c>
      <c r="J18808" t="s">
        <v>44</v>
      </c>
      <c r="K18808" t="s">
        <v>45</v>
      </c>
      <c r="L18808" t="s">
        <v>23376</v>
      </c>
      <c r="M18808" t="s">
        <v>31</v>
      </c>
      <c r="N18808" t="s">
        <v>32</v>
      </c>
      <c r="O18808" t="s">
        <v>34</v>
      </c>
      <c r="P18808" t="s">
        <v>34</v>
      </c>
      <c r="Q18808" t="s">
        <v>33</v>
      </c>
      <c r="R18808" t="s">
        <v>34</v>
      </c>
      <c r="S18808" t="s">
        <v>42</v>
      </c>
      <c r="T18808" t="s">
        <v>36</v>
      </c>
      <c r="U18808" t="s">
        <v>47</v>
      </c>
      <c r="V18808" t="s">
        <v>58</v>
      </c>
    </row>
    <row r="18809" spans="1:22" x14ac:dyDescent="0.25">
      <c r="A18809">
        <v>9461</v>
      </c>
      <c r="B18809">
        <v>28705</v>
      </c>
      <c r="C18809" t="s">
        <v>23374</v>
      </c>
      <c r="D18809" t="s">
        <v>23</v>
      </c>
      <c r="E18809" t="s">
        <v>24</v>
      </c>
      <c r="F18809" t="s">
        <v>25</v>
      </c>
      <c r="G18809" t="s">
        <v>26</v>
      </c>
      <c r="H18809" t="s">
        <v>27</v>
      </c>
      <c r="I18809">
        <v>0.55015400000000003</v>
      </c>
      <c r="J18809" t="s">
        <v>48</v>
      </c>
      <c r="K18809" t="s">
        <v>49</v>
      </c>
      <c r="L18809" t="s">
        <v>52</v>
      </c>
      <c r="M18809" t="s">
        <v>31</v>
      </c>
      <c r="N18809" t="s">
        <v>53</v>
      </c>
      <c r="O18809" t="s">
        <v>33</v>
      </c>
      <c r="P18809" t="s">
        <v>33</v>
      </c>
      <c r="Q18809" t="s">
        <v>33</v>
      </c>
      <c r="R18809" t="s">
        <v>55</v>
      </c>
      <c r="S18809" t="s">
        <v>42</v>
      </c>
      <c r="T18809" t="s">
        <v>36</v>
      </c>
      <c r="U18809" t="s">
        <v>37</v>
      </c>
      <c r="V18809" t="s">
        <v>58</v>
      </c>
    </row>
    <row r="18810" spans="1:22" x14ac:dyDescent="0.25">
      <c r="A18810">
        <v>9461</v>
      </c>
      <c r="B18810">
        <v>28718</v>
      </c>
      <c r="C18810" t="s">
        <v>23374</v>
      </c>
      <c r="D18810" t="s">
        <v>23</v>
      </c>
      <c r="E18810" t="s">
        <v>24</v>
      </c>
      <c r="F18810" t="s">
        <v>25</v>
      </c>
      <c r="G18810" t="s">
        <v>26</v>
      </c>
      <c r="H18810" t="s">
        <v>27</v>
      </c>
      <c r="I18810">
        <v>0.85015600000000002</v>
      </c>
      <c r="J18810" t="s">
        <v>59</v>
      </c>
      <c r="K18810" t="s">
        <v>60</v>
      </c>
      <c r="L18810" t="s">
        <v>23377</v>
      </c>
      <c r="M18810" t="s">
        <v>62</v>
      </c>
      <c r="N18810" t="s">
        <v>32</v>
      </c>
      <c r="O18810" t="s">
        <v>33</v>
      </c>
      <c r="P18810" t="s">
        <v>34</v>
      </c>
      <c r="Q18810" t="s">
        <v>33</v>
      </c>
      <c r="R18810" t="s">
        <v>33</v>
      </c>
      <c r="S18810" t="s">
        <v>35</v>
      </c>
      <c r="T18810" t="s">
        <v>36</v>
      </c>
      <c r="U18810" t="s">
        <v>37</v>
      </c>
      <c r="V18810" t="s">
        <v>58</v>
      </c>
    </row>
    <row r="18811" spans="1:22" x14ac:dyDescent="0.25">
      <c r="A18811">
        <v>9461</v>
      </c>
      <c r="B18811">
        <v>28712</v>
      </c>
      <c r="C18811" t="s">
        <v>23374</v>
      </c>
      <c r="D18811" t="s">
        <v>23</v>
      </c>
      <c r="E18811" t="s">
        <v>24</v>
      </c>
      <c r="F18811" t="s">
        <v>25</v>
      </c>
      <c r="G18811" t="s">
        <v>26</v>
      </c>
      <c r="H18811" t="s">
        <v>27</v>
      </c>
      <c r="I18811">
        <v>0.75015600000000004</v>
      </c>
      <c r="J18811" t="s">
        <v>59</v>
      </c>
      <c r="K18811" t="s">
        <v>60</v>
      </c>
      <c r="L18811" t="s">
        <v>23378</v>
      </c>
      <c r="M18811" t="s">
        <v>62</v>
      </c>
      <c r="N18811" t="s">
        <v>32</v>
      </c>
      <c r="O18811" t="s">
        <v>33</v>
      </c>
      <c r="P18811" t="s">
        <v>34</v>
      </c>
      <c r="Q18811" t="s">
        <v>33</v>
      </c>
      <c r="R18811" t="s">
        <v>33</v>
      </c>
      <c r="S18811" t="s">
        <v>42</v>
      </c>
      <c r="T18811" t="s">
        <v>79</v>
      </c>
      <c r="U18811" t="s">
        <v>23379</v>
      </c>
      <c r="V18811" t="s">
        <v>58</v>
      </c>
    </row>
    <row r="18812" spans="1:22" x14ac:dyDescent="0.25">
      <c r="A18812">
        <v>9461</v>
      </c>
      <c r="B18812">
        <v>28724</v>
      </c>
      <c r="C18812" t="s">
        <v>23374</v>
      </c>
      <c r="D18812" t="s">
        <v>23</v>
      </c>
      <c r="E18812" t="s">
        <v>24</v>
      </c>
      <c r="F18812" t="s">
        <v>25</v>
      </c>
      <c r="G18812" t="s">
        <v>26</v>
      </c>
      <c r="H18812" t="s">
        <v>27</v>
      </c>
      <c r="I18812">
        <v>0.75015600000000004</v>
      </c>
      <c r="J18812" t="s">
        <v>59</v>
      </c>
      <c r="K18812" t="s">
        <v>60</v>
      </c>
      <c r="L18812" t="s">
        <v>16336</v>
      </c>
      <c r="M18812" t="s">
        <v>62</v>
      </c>
      <c r="N18812" t="s">
        <v>32</v>
      </c>
      <c r="O18812" t="s">
        <v>33</v>
      </c>
      <c r="P18812" t="s">
        <v>34</v>
      </c>
      <c r="Q18812" t="s">
        <v>33</v>
      </c>
      <c r="R18812" t="s">
        <v>33</v>
      </c>
      <c r="S18812" t="s">
        <v>42</v>
      </c>
      <c r="T18812" t="s">
        <v>79</v>
      </c>
      <c r="U18812" t="s">
        <v>16337</v>
      </c>
      <c r="V18812" t="s">
        <v>58</v>
      </c>
    </row>
    <row r="18813" spans="1:22" x14ac:dyDescent="0.25">
      <c r="A18813">
        <v>9461</v>
      </c>
      <c r="B18813">
        <v>28720</v>
      </c>
      <c r="C18813" t="s">
        <v>23374</v>
      </c>
      <c r="D18813" t="s">
        <v>23</v>
      </c>
      <c r="E18813" t="s">
        <v>24</v>
      </c>
      <c r="F18813" t="s">
        <v>25</v>
      </c>
      <c r="G18813" t="s">
        <v>26</v>
      </c>
      <c r="H18813" t="s">
        <v>27</v>
      </c>
      <c r="I18813">
        <v>1.000156</v>
      </c>
      <c r="J18813" t="s">
        <v>59</v>
      </c>
      <c r="K18813" t="s">
        <v>60</v>
      </c>
      <c r="L18813" t="s">
        <v>16338</v>
      </c>
      <c r="M18813" t="s">
        <v>84</v>
      </c>
      <c r="N18813" t="s">
        <v>32</v>
      </c>
      <c r="O18813" t="s">
        <v>34</v>
      </c>
      <c r="P18813" t="s">
        <v>34</v>
      </c>
      <c r="Q18813" t="s">
        <v>34</v>
      </c>
      <c r="R18813" t="s">
        <v>34</v>
      </c>
      <c r="S18813" t="s">
        <v>35</v>
      </c>
      <c r="T18813" t="s">
        <v>36</v>
      </c>
      <c r="U18813" t="s">
        <v>37</v>
      </c>
      <c r="V18813" t="s">
        <v>38</v>
      </c>
    </row>
    <row r="18814" spans="1:22" x14ac:dyDescent="0.25">
      <c r="A18814">
        <v>9461</v>
      </c>
      <c r="B18814">
        <v>28717</v>
      </c>
      <c r="C18814" t="s">
        <v>23374</v>
      </c>
      <c r="D18814" t="s">
        <v>23</v>
      </c>
      <c r="E18814" t="s">
        <v>24</v>
      </c>
      <c r="F18814" t="s">
        <v>25</v>
      </c>
      <c r="G18814" t="s">
        <v>26</v>
      </c>
      <c r="H18814" t="s">
        <v>27</v>
      </c>
      <c r="I18814">
        <v>0.80015599999999998</v>
      </c>
      <c r="J18814" t="s">
        <v>59</v>
      </c>
      <c r="K18814" t="s">
        <v>60</v>
      </c>
      <c r="L18814" t="s">
        <v>16339</v>
      </c>
      <c r="M18814" t="s">
        <v>62</v>
      </c>
      <c r="N18814" t="s">
        <v>32</v>
      </c>
      <c r="O18814" t="s">
        <v>33</v>
      </c>
      <c r="P18814" t="s">
        <v>33</v>
      </c>
      <c r="Q18814" t="s">
        <v>33</v>
      </c>
      <c r="R18814" t="s">
        <v>33</v>
      </c>
      <c r="S18814" t="s">
        <v>35</v>
      </c>
      <c r="T18814" t="s">
        <v>79</v>
      </c>
      <c r="U18814" t="s">
        <v>37</v>
      </c>
      <c r="V18814" t="s">
        <v>58</v>
      </c>
    </row>
    <row r="18815" spans="1:22" x14ac:dyDescent="0.25">
      <c r="A18815">
        <v>9461</v>
      </c>
      <c r="B18815">
        <v>28719</v>
      </c>
      <c r="C18815" t="s">
        <v>23374</v>
      </c>
      <c r="D18815" t="s">
        <v>23</v>
      </c>
      <c r="E18815" t="s">
        <v>24</v>
      </c>
      <c r="F18815" t="s">
        <v>25</v>
      </c>
      <c r="G18815" t="s">
        <v>26</v>
      </c>
      <c r="H18815" t="s">
        <v>27</v>
      </c>
      <c r="I18815">
        <v>0.90015599999999996</v>
      </c>
      <c r="J18815" t="s">
        <v>59</v>
      </c>
      <c r="K18815" t="s">
        <v>60</v>
      </c>
      <c r="L18815" t="s">
        <v>23380</v>
      </c>
      <c r="M18815" t="s">
        <v>62</v>
      </c>
      <c r="N18815" t="s">
        <v>32</v>
      </c>
      <c r="O18815" t="s">
        <v>34</v>
      </c>
      <c r="P18815" t="s">
        <v>34</v>
      </c>
      <c r="Q18815" t="s">
        <v>34</v>
      </c>
      <c r="R18815" t="s">
        <v>34</v>
      </c>
      <c r="S18815" t="s">
        <v>42</v>
      </c>
      <c r="T18815" t="s">
        <v>14</v>
      </c>
      <c r="U18815" t="s">
        <v>37</v>
      </c>
      <c r="V18815" t="s">
        <v>58</v>
      </c>
    </row>
    <row r="18816" spans="1:22" x14ac:dyDescent="0.25">
      <c r="A18816">
        <v>9461</v>
      </c>
      <c r="B18816">
        <v>28710</v>
      </c>
      <c r="C18816" t="s">
        <v>23374</v>
      </c>
      <c r="D18816" t="s">
        <v>23</v>
      </c>
      <c r="E18816" t="s">
        <v>24</v>
      </c>
      <c r="F18816" t="s">
        <v>25</v>
      </c>
      <c r="G18816" t="s">
        <v>26</v>
      </c>
      <c r="H18816" t="s">
        <v>27</v>
      </c>
      <c r="I18816">
        <v>0.60022299999999995</v>
      </c>
      <c r="J18816" t="s">
        <v>65</v>
      </c>
      <c r="K18816" t="s">
        <v>66</v>
      </c>
      <c r="L18816" t="s">
        <v>67</v>
      </c>
      <c r="M18816" t="s">
        <v>68</v>
      </c>
      <c r="N18816" t="s">
        <v>53</v>
      </c>
      <c r="O18816" t="s">
        <v>33</v>
      </c>
      <c r="P18816" t="s">
        <v>34</v>
      </c>
      <c r="Q18816" t="s">
        <v>54</v>
      </c>
      <c r="R18816" t="s">
        <v>54</v>
      </c>
      <c r="S18816" t="s">
        <v>69</v>
      </c>
      <c r="T18816" t="s">
        <v>56</v>
      </c>
      <c r="U18816" t="s">
        <v>37</v>
      </c>
      <c r="V18816" t="s">
        <v>58</v>
      </c>
    </row>
    <row r="18817" spans="1:22" x14ac:dyDescent="0.25">
      <c r="A18817">
        <v>9461</v>
      </c>
      <c r="B18817">
        <v>28715</v>
      </c>
      <c r="C18817" t="s">
        <v>23374</v>
      </c>
      <c r="D18817" t="s">
        <v>23</v>
      </c>
      <c r="E18817" t="s">
        <v>24</v>
      </c>
      <c r="F18817" t="s">
        <v>25</v>
      </c>
      <c r="G18817" t="s">
        <v>26</v>
      </c>
      <c r="H18817" t="s">
        <v>27</v>
      </c>
      <c r="I18817">
        <v>0.70013899999999996</v>
      </c>
      <c r="J18817" t="s">
        <v>71</v>
      </c>
      <c r="K18817" t="s">
        <v>72</v>
      </c>
      <c r="L18817" t="s">
        <v>73</v>
      </c>
      <c r="M18817" t="s">
        <v>188</v>
      </c>
      <c r="N18817" t="s">
        <v>32</v>
      </c>
      <c r="O18817" t="s">
        <v>33</v>
      </c>
      <c r="P18817" t="s">
        <v>33</v>
      </c>
      <c r="Q18817" t="s">
        <v>33</v>
      </c>
      <c r="R18817" t="s">
        <v>33</v>
      </c>
      <c r="S18817" t="s">
        <v>42</v>
      </c>
      <c r="T18817" t="s">
        <v>36</v>
      </c>
      <c r="U18817" t="s">
        <v>37</v>
      </c>
      <c r="V18817" t="s">
        <v>58</v>
      </c>
    </row>
    <row r="18818" spans="1:22" x14ac:dyDescent="0.25">
      <c r="A18818">
        <v>9461</v>
      </c>
      <c r="B18818">
        <v>28703</v>
      </c>
      <c r="C18818" t="s">
        <v>23374</v>
      </c>
      <c r="D18818" t="s">
        <v>23</v>
      </c>
      <c r="E18818" t="s">
        <v>24</v>
      </c>
      <c r="F18818" t="s">
        <v>25</v>
      </c>
      <c r="G18818" t="s">
        <v>26</v>
      </c>
      <c r="H18818" t="s">
        <v>27</v>
      </c>
      <c r="I18818">
        <v>0.70013899999999996</v>
      </c>
      <c r="J18818" t="s">
        <v>71</v>
      </c>
      <c r="K18818" t="s">
        <v>72</v>
      </c>
      <c r="L18818" t="s">
        <v>74</v>
      </c>
      <c r="M18818" t="s">
        <v>31</v>
      </c>
      <c r="N18818" t="s">
        <v>32</v>
      </c>
      <c r="O18818" t="s">
        <v>33</v>
      </c>
      <c r="P18818" t="s">
        <v>33</v>
      </c>
      <c r="Q18818" t="s">
        <v>33</v>
      </c>
      <c r="R18818" t="s">
        <v>33</v>
      </c>
      <c r="S18818" t="s">
        <v>42</v>
      </c>
      <c r="T18818" t="s">
        <v>36</v>
      </c>
      <c r="U18818" t="s">
        <v>37</v>
      </c>
      <c r="V18818" t="s">
        <v>58</v>
      </c>
    </row>
    <row r="18819" spans="1:22" x14ac:dyDescent="0.25">
      <c r="A18819">
        <v>9461</v>
      </c>
      <c r="B18819">
        <v>28721</v>
      </c>
      <c r="C18819" t="s">
        <v>23374</v>
      </c>
      <c r="D18819" t="s">
        <v>23</v>
      </c>
      <c r="E18819" t="s">
        <v>24</v>
      </c>
      <c r="F18819" t="s">
        <v>25</v>
      </c>
      <c r="G18819" t="s">
        <v>26</v>
      </c>
      <c r="H18819" t="s">
        <v>27</v>
      </c>
      <c r="I18819">
        <v>0.95018899999999995</v>
      </c>
      <c r="J18819" t="s">
        <v>81</v>
      </c>
      <c r="K18819" t="s">
        <v>82</v>
      </c>
      <c r="L18819" t="s">
        <v>83</v>
      </c>
      <c r="M18819" t="s">
        <v>84</v>
      </c>
      <c r="N18819" t="s">
        <v>32</v>
      </c>
      <c r="O18819" t="s">
        <v>34</v>
      </c>
      <c r="P18819" t="s">
        <v>34</v>
      </c>
      <c r="Q18819" t="s">
        <v>34</v>
      </c>
      <c r="R18819" t="s">
        <v>33</v>
      </c>
      <c r="S18819" t="s">
        <v>35</v>
      </c>
      <c r="T18819" t="s">
        <v>36</v>
      </c>
      <c r="U18819" t="s">
        <v>37</v>
      </c>
      <c r="V18819" t="s">
        <v>38</v>
      </c>
    </row>
    <row r="18820" spans="1:22" x14ac:dyDescent="0.25">
      <c r="A18820">
        <v>9461</v>
      </c>
      <c r="B18820">
        <v>32967</v>
      </c>
      <c r="C18820" t="s">
        <v>23374</v>
      </c>
      <c r="D18820" t="s">
        <v>23</v>
      </c>
      <c r="E18820" t="s">
        <v>24</v>
      </c>
      <c r="F18820" t="s">
        <v>25</v>
      </c>
      <c r="G18820" t="s">
        <v>26</v>
      </c>
      <c r="H18820" t="s">
        <v>27</v>
      </c>
      <c r="I18820">
        <v>0.95018899999999995</v>
      </c>
      <c r="J18820" t="s">
        <v>81</v>
      </c>
      <c r="K18820" t="s">
        <v>82</v>
      </c>
      <c r="L18820" t="s">
        <v>85</v>
      </c>
      <c r="M18820" t="s">
        <v>86</v>
      </c>
      <c r="N18820" t="s">
        <v>32</v>
      </c>
      <c r="O18820" t="s">
        <v>34</v>
      </c>
      <c r="P18820" t="s">
        <v>34</v>
      </c>
      <c r="Q18820" t="s">
        <v>34</v>
      </c>
      <c r="R18820" t="s">
        <v>34</v>
      </c>
      <c r="S18820" t="s">
        <v>87</v>
      </c>
      <c r="T18820" t="s">
        <v>88</v>
      </c>
      <c r="U18820" t="s">
        <v>89</v>
      </c>
      <c r="V18820" t="s">
        <v>38</v>
      </c>
    </row>
    <row r="18821" spans="1:22" x14ac:dyDescent="0.25">
      <c r="A18821">
        <v>9461</v>
      </c>
      <c r="B18821">
        <v>28709</v>
      </c>
      <c r="C18821" t="s">
        <v>23374</v>
      </c>
      <c r="D18821" t="s">
        <v>23</v>
      </c>
      <c r="E18821" t="s">
        <v>24</v>
      </c>
      <c r="F18821" t="s">
        <v>25</v>
      </c>
      <c r="G18821" t="s">
        <v>26</v>
      </c>
      <c r="H18821" t="s">
        <v>27</v>
      </c>
      <c r="I18821">
        <v>1.0001949999999999</v>
      </c>
      <c r="J18821" t="s">
        <v>90</v>
      </c>
      <c r="K18821" t="s">
        <v>91</v>
      </c>
      <c r="L18821" t="s">
        <v>23381</v>
      </c>
      <c r="M18821" t="s">
        <v>31</v>
      </c>
      <c r="N18821" t="s">
        <v>32</v>
      </c>
      <c r="O18821" t="s">
        <v>34</v>
      </c>
      <c r="P18821" t="s">
        <v>34</v>
      </c>
      <c r="Q18821" t="s">
        <v>34</v>
      </c>
      <c r="R18821" t="s">
        <v>34</v>
      </c>
      <c r="S18821" t="s">
        <v>35</v>
      </c>
      <c r="T18821" t="s">
        <v>36</v>
      </c>
      <c r="U18821" t="s">
        <v>37</v>
      </c>
      <c r="V18821" t="s">
        <v>38</v>
      </c>
    </row>
    <row r="18822" spans="1:22" x14ac:dyDescent="0.25">
      <c r="A18822">
        <v>9461</v>
      </c>
      <c r="B18822">
        <v>28711</v>
      </c>
      <c r="C18822" t="s">
        <v>23374</v>
      </c>
      <c r="D18822" t="s">
        <v>23</v>
      </c>
      <c r="E18822" t="s">
        <v>24</v>
      </c>
      <c r="F18822" t="s">
        <v>25</v>
      </c>
      <c r="G18822" t="s">
        <v>26</v>
      </c>
      <c r="H18822" t="s">
        <v>27</v>
      </c>
      <c r="I18822">
        <v>0.65013500000000002</v>
      </c>
      <c r="J18822" t="s">
        <v>90</v>
      </c>
      <c r="K18822" t="s">
        <v>94</v>
      </c>
      <c r="L18822" t="s">
        <v>23382</v>
      </c>
      <c r="M18822" t="s">
        <v>31</v>
      </c>
      <c r="N18822" t="s">
        <v>53</v>
      </c>
      <c r="O18822" t="s">
        <v>54</v>
      </c>
      <c r="P18822" t="s">
        <v>33</v>
      </c>
      <c r="Q18822" t="s">
        <v>33</v>
      </c>
      <c r="R18822" t="s">
        <v>54</v>
      </c>
      <c r="S18822" t="s">
        <v>87</v>
      </c>
      <c r="T18822" t="s">
        <v>56</v>
      </c>
      <c r="U18822" t="s">
        <v>37</v>
      </c>
      <c r="V18822" t="s">
        <v>58</v>
      </c>
    </row>
    <row r="18823" spans="1:22" x14ac:dyDescent="0.25">
      <c r="A18823">
        <v>10157</v>
      </c>
      <c r="B18823">
        <v>38016</v>
      </c>
      <c r="C18823" t="s">
        <v>23374</v>
      </c>
      <c r="D18823" t="s">
        <v>97</v>
      </c>
      <c r="E18823" t="s">
        <v>98</v>
      </c>
      <c r="F18823" t="s">
        <v>99</v>
      </c>
      <c r="G18823" t="s">
        <v>100</v>
      </c>
      <c r="H18823" t="s">
        <v>27</v>
      </c>
      <c r="I18823">
        <v>0.550153</v>
      </c>
      <c r="J18823" t="s">
        <v>28</v>
      </c>
      <c r="K18823" t="s">
        <v>101</v>
      </c>
      <c r="L18823" t="s">
        <v>102</v>
      </c>
      <c r="M18823" t="s">
        <v>84</v>
      </c>
      <c r="N18823" t="s">
        <v>53</v>
      </c>
      <c r="O18823" t="s">
        <v>103</v>
      </c>
      <c r="P18823" t="s">
        <v>33</v>
      </c>
      <c r="Q18823" t="s">
        <v>33</v>
      </c>
      <c r="R18823" t="s">
        <v>54</v>
      </c>
      <c r="S18823" t="s">
        <v>42</v>
      </c>
      <c r="T18823" t="s">
        <v>104</v>
      </c>
      <c r="U18823" t="s">
        <v>105</v>
      </c>
      <c r="V18823" t="s">
        <v>58</v>
      </c>
    </row>
    <row r="18824" spans="1:22" x14ac:dyDescent="0.25">
      <c r="A18824">
        <v>10157</v>
      </c>
      <c r="B18824">
        <v>38006</v>
      </c>
      <c r="C18824" t="s">
        <v>23374</v>
      </c>
      <c r="D18824" t="s">
        <v>97</v>
      </c>
      <c r="E18824" t="s">
        <v>98</v>
      </c>
      <c r="F18824" t="s">
        <v>99</v>
      </c>
      <c r="G18824" t="s">
        <v>100</v>
      </c>
      <c r="H18824" t="s">
        <v>27</v>
      </c>
      <c r="I18824">
        <v>0.70015300000000003</v>
      </c>
      <c r="J18824" t="s">
        <v>28</v>
      </c>
      <c r="K18824" t="s">
        <v>101</v>
      </c>
      <c r="L18824" t="s">
        <v>106</v>
      </c>
      <c r="M18824" t="s">
        <v>84</v>
      </c>
      <c r="N18824" t="s">
        <v>32</v>
      </c>
      <c r="O18824" t="s">
        <v>54</v>
      </c>
      <c r="P18824" t="s">
        <v>34</v>
      </c>
      <c r="Q18824" t="s">
        <v>33</v>
      </c>
      <c r="R18824" t="s">
        <v>33</v>
      </c>
      <c r="S18824" t="s">
        <v>42</v>
      </c>
      <c r="T18824" t="s">
        <v>104</v>
      </c>
      <c r="U18824" t="s">
        <v>105</v>
      </c>
      <c r="V18824" t="s">
        <v>58</v>
      </c>
    </row>
    <row r="18825" spans="1:22" x14ac:dyDescent="0.25">
      <c r="A18825">
        <v>10157</v>
      </c>
      <c r="B18825">
        <v>38025</v>
      </c>
      <c r="C18825" t="s">
        <v>23374</v>
      </c>
      <c r="D18825" t="s">
        <v>97</v>
      </c>
      <c r="E18825" t="s">
        <v>98</v>
      </c>
      <c r="F18825" t="s">
        <v>99</v>
      </c>
      <c r="G18825" t="s">
        <v>100</v>
      </c>
      <c r="H18825" t="s">
        <v>27</v>
      </c>
      <c r="I18825">
        <v>0.55012899999999998</v>
      </c>
      <c r="J18825" t="s">
        <v>107</v>
      </c>
      <c r="K18825" t="s">
        <v>108</v>
      </c>
      <c r="L18825" t="s">
        <v>109</v>
      </c>
      <c r="M18825" t="s">
        <v>51</v>
      </c>
      <c r="N18825" t="s">
        <v>53</v>
      </c>
      <c r="O18825" t="s">
        <v>103</v>
      </c>
      <c r="P18825" t="s">
        <v>33</v>
      </c>
      <c r="Q18825" t="s">
        <v>33</v>
      </c>
      <c r="R18825" t="s">
        <v>103</v>
      </c>
      <c r="S18825" t="s">
        <v>87</v>
      </c>
      <c r="T18825" t="s">
        <v>14</v>
      </c>
      <c r="U18825" t="s">
        <v>37</v>
      </c>
      <c r="V18825" t="s">
        <v>58</v>
      </c>
    </row>
    <row r="18826" spans="1:22" x14ac:dyDescent="0.25">
      <c r="A18826">
        <v>10157</v>
      </c>
      <c r="B18826">
        <v>38018</v>
      </c>
      <c r="C18826" t="s">
        <v>23374</v>
      </c>
      <c r="D18826" t="s">
        <v>97</v>
      </c>
      <c r="E18826" t="s">
        <v>98</v>
      </c>
      <c r="F18826" t="s">
        <v>99</v>
      </c>
      <c r="G18826" t="s">
        <v>100</v>
      </c>
      <c r="H18826" t="s">
        <v>27</v>
      </c>
      <c r="I18826">
        <v>0.45018599999999998</v>
      </c>
      <c r="J18826" t="s">
        <v>111</v>
      </c>
      <c r="K18826" t="s">
        <v>112</v>
      </c>
      <c r="L18826" t="s">
        <v>113</v>
      </c>
      <c r="M18826" t="s">
        <v>51</v>
      </c>
      <c r="N18826" t="s">
        <v>53</v>
      </c>
      <c r="O18826" t="s">
        <v>103</v>
      </c>
      <c r="P18826" t="s">
        <v>33</v>
      </c>
      <c r="Q18826" t="s">
        <v>33</v>
      </c>
      <c r="R18826" t="s">
        <v>103</v>
      </c>
      <c r="S18826" t="s">
        <v>69</v>
      </c>
      <c r="T18826" t="s">
        <v>79</v>
      </c>
      <c r="U18826" t="s">
        <v>37</v>
      </c>
      <c r="V18826" t="s">
        <v>118</v>
      </c>
    </row>
    <row r="18827" spans="1:22" x14ac:dyDescent="0.25">
      <c r="A18827">
        <v>10157</v>
      </c>
      <c r="B18827">
        <v>38008</v>
      </c>
      <c r="C18827" t="s">
        <v>23374</v>
      </c>
      <c r="D18827" t="s">
        <v>97</v>
      </c>
      <c r="E18827" t="s">
        <v>98</v>
      </c>
      <c r="F18827" t="s">
        <v>99</v>
      </c>
      <c r="G18827" t="s">
        <v>100</v>
      </c>
      <c r="H18827" t="s">
        <v>27</v>
      </c>
      <c r="I18827">
        <v>0.40018700000000001</v>
      </c>
      <c r="J18827" t="s">
        <v>114</v>
      </c>
      <c r="K18827" t="s">
        <v>115</v>
      </c>
      <c r="L18827" t="s">
        <v>116</v>
      </c>
      <c r="M18827" t="s">
        <v>51</v>
      </c>
      <c r="N18827" t="s">
        <v>53</v>
      </c>
      <c r="O18827" t="s">
        <v>103</v>
      </c>
      <c r="P18827" t="s">
        <v>54</v>
      </c>
      <c r="Q18827" t="s">
        <v>54</v>
      </c>
      <c r="R18827" t="s">
        <v>103</v>
      </c>
      <c r="S18827" t="s">
        <v>42</v>
      </c>
      <c r="T18827" t="s">
        <v>14</v>
      </c>
      <c r="U18827" t="s">
        <v>117</v>
      </c>
      <c r="V18827" t="s">
        <v>58</v>
      </c>
    </row>
    <row r="18828" spans="1:22" x14ac:dyDescent="0.25">
      <c r="A18828">
        <v>10157</v>
      </c>
      <c r="B18828">
        <v>38007</v>
      </c>
      <c r="C18828" t="s">
        <v>23374</v>
      </c>
      <c r="D18828" t="s">
        <v>97</v>
      </c>
      <c r="E18828" t="s">
        <v>98</v>
      </c>
      <c r="F18828" t="s">
        <v>99</v>
      </c>
      <c r="G18828" t="s">
        <v>100</v>
      </c>
      <c r="H18828" t="s">
        <v>27</v>
      </c>
      <c r="I18828">
        <v>0.20017399999999999</v>
      </c>
      <c r="J18828" t="s">
        <v>119</v>
      </c>
      <c r="K18828" t="s">
        <v>120</v>
      </c>
      <c r="L18828" t="s">
        <v>121</v>
      </c>
      <c r="M18828" t="s">
        <v>51</v>
      </c>
      <c r="N18828" t="s">
        <v>122</v>
      </c>
      <c r="O18828" t="s">
        <v>103</v>
      </c>
      <c r="P18828" t="s">
        <v>103</v>
      </c>
      <c r="Q18828" t="s">
        <v>103</v>
      </c>
      <c r="R18828" t="s">
        <v>55</v>
      </c>
      <c r="S18828" t="s">
        <v>69</v>
      </c>
      <c r="T18828" t="s">
        <v>79</v>
      </c>
      <c r="U18828" t="s">
        <v>37</v>
      </c>
      <c r="V18828" t="s">
        <v>118</v>
      </c>
    </row>
    <row r="18829" spans="1:22" x14ac:dyDescent="0.25">
      <c r="A18829">
        <v>10157</v>
      </c>
      <c r="B18829">
        <v>38011</v>
      </c>
      <c r="C18829" t="s">
        <v>23374</v>
      </c>
      <c r="D18829" t="s">
        <v>97</v>
      </c>
      <c r="E18829" t="s">
        <v>98</v>
      </c>
      <c r="F18829" t="s">
        <v>99</v>
      </c>
      <c r="G18829" t="s">
        <v>100</v>
      </c>
      <c r="H18829" t="s">
        <v>27</v>
      </c>
      <c r="I18829">
        <v>0.35017300000000001</v>
      </c>
      <c r="J18829" t="s">
        <v>119</v>
      </c>
      <c r="K18829" t="s">
        <v>123</v>
      </c>
      <c r="L18829" t="s">
        <v>124</v>
      </c>
      <c r="M18829" t="s">
        <v>84</v>
      </c>
      <c r="N18829" t="s">
        <v>122</v>
      </c>
      <c r="O18829" t="s">
        <v>54</v>
      </c>
      <c r="P18829" t="s">
        <v>54</v>
      </c>
      <c r="Q18829" t="s">
        <v>54</v>
      </c>
      <c r="R18829" t="s">
        <v>55</v>
      </c>
      <c r="S18829" t="s">
        <v>69</v>
      </c>
      <c r="T18829" t="s">
        <v>79</v>
      </c>
      <c r="U18829" t="s">
        <v>37</v>
      </c>
      <c r="V18829" t="s">
        <v>118</v>
      </c>
    </row>
    <row r="18830" spans="1:22" x14ac:dyDescent="0.25">
      <c r="A18830">
        <v>10157</v>
      </c>
      <c r="B18830">
        <v>38015</v>
      </c>
      <c r="C18830" t="s">
        <v>23374</v>
      </c>
      <c r="D18830" t="s">
        <v>97</v>
      </c>
      <c r="E18830" t="s">
        <v>98</v>
      </c>
      <c r="F18830" t="s">
        <v>99</v>
      </c>
      <c r="G18830" t="s">
        <v>100</v>
      </c>
      <c r="H18830" t="s">
        <v>27</v>
      </c>
      <c r="I18830">
        <v>0.35012799999999999</v>
      </c>
      <c r="J18830" t="s">
        <v>125</v>
      </c>
      <c r="K18830" t="s">
        <v>126</v>
      </c>
      <c r="L18830" t="s">
        <v>127</v>
      </c>
      <c r="M18830" t="s">
        <v>51</v>
      </c>
      <c r="N18830" t="s">
        <v>122</v>
      </c>
      <c r="O18830" t="s">
        <v>103</v>
      </c>
      <c r="P18830" t="s">
        <v>33</v>
      </c>
      <c r="Q18830" t="s">
        <v>33</v>
      </c>
      <c r="R18830" t="s">
        <v>55</v>
      </c>
      <c r="S18830" t="s">
        <v>128</v>
      </c>
      <c r="T18830" t="s">
        <v>104</v>
      </c>
      <c r="U18830" t="s">
        <v>37</v>
      </c>
      <c r="V18830" t="s">
        <v>118</v>
      </c>
    </row>
    <row r="18831" spans="1:22" x14ac:dyDescent="0.25">
      <c r="A18831">
        <v>10157</v>
      </c>
      <c r="B18831">
        <v>38019</v>
      </c>
      <c r="C18831" t="s">
        <v>23374</v>
      </c>
      <c r="D18831" t="s">
        <v>97</v>
      </c>
      <c r="E18831" t="s">
        <v>98</v>
      </c>
      <c r="F18831" t="s">
        <v>99</v>
      </c>
      <c r="G18831" t="s">
        <v>100</v>
      </c>
      <c r="H18831" t="s">
        <v>27</v>
      </c>
      <c r="I18831">
        <v>0.55015999999999998</v>
      </c>
      <c r="J18831" t="s">
        <v>39</v>
      </c>
      <c r="K18831" t="s">
        <v>129</v>
      </c>
      <c r="L18831" t="s">
        <v>130</v>
      </c>
      <c r="M18831" t="s">
        <v>84</v>
      </c>
      <c r="N18831" t="s">
        <v>53</v>
      </c>
      <c r="O18831" t="s">
        <v>103</v>
      </c>
      <c r="P18831" t="s">
        <v>33</v>
      </c>
      <c r="Q18831" t="s">
        <v>33</v>
      </c>
      <c r="R18831" t="s">
        <v>54</v>
      </c>
      <c r="S18831" t="s">
        <v>42</v>
      </c>
      <c r="T18831" t="s">
        <v>79</v>
      </c>
      <c r="U18831" t="s">
        <v>37</v>
      </c>
      <c r="V18831" t="s">
        <v>118</v>
      </c>
    </row>
    <row r="18832" spans="1:22" x14ac:dyDescent="0.25">
      <c r="A18832">
        <v>10157</v>
      </c>
      <c r="B18832">
        <v>38022</v>
      </c>
      <c r="C18832" t="s">
        <v>23374</v>
      </c>
      <c r="D18832" t="s">
        <v>97</v>
      </c>
      <c r="E18832" t="s">
        <v>98</v>
      </c>
      <c r="F18832" t="s">
        <v>99</v>
      </c>
      <c r="G18832" t="s">
        <v>100</v>
      </c>
      <c r="H18832" t="s">
        <v>27</v>
      </c>
      <c r="I18832">
        <v>0.60020700000000005</v>
      </c>
      <c r="J18832" t="s">
        <v>39</v>
      </c>
      <c r="K18832" t="s">
        <v>40</v>
      </c>
      <c r="L18832" t="s">
        <v>131</v>
      </c>
      <c r="M18832" t="s">
        <v>132</v>
      </c>
      <c r="N18832" t="s">
        <v>53</v>
      </c>
      <c r="O18832" t="s">
        <v>103</v>
      </c>
      <c r="P18832" t="s">
        <v>33</v>
      </c>
      <c r="Q18832" t="s">
        <v>33</v>
      </c>
      <c r="R18832" t="s">
        <v>54</v>
      </c>
      <c r="S18832" t="s">
        <v>87</v>
      </c>
      <c r="T18832" t="s">
        <v>104</v>
      </c>
      <c r="U18832" t="s">
        <v>133</v>
      </c>
      <c r="V18832" t="s">
        <v>58</v>
      </c>
    </row>
    <row r="18833" spans="1:22" x14ac:dyDescent="0.25">
      <c r="A18833">
        <v>10157</v>
      </c>
      <c r="B18833">
        <v>38030</v>
      </c>
      <c r="C18833" t="s">
        <v>23374</v>
      </c>
      <c r="D18833" t="s">
        <v>97</v>
      </c>
      <c r="E18833" t="s">
        <v>98</v>
      </c>
      <c r="F18833" t="s">
        <v>99</v>
      </c>
      <c r="G18833" t="s">
        <v>100</v>
      </c>
      <c r="H18833" t="s">
        <v>27</v>
      </c>
      <c r="I18833">
        <v>0.55023100000000003</v>
      </c>
      <c r="J18833" t="s">
        <v>44</v>
      </c>
      <c r="K18833" t="s">
        <v>134</v>
      </c>
      <c r="L18833" t="s">
        <v>135</v>
      </c>
      <c r="M18833" t="s">
        <v>136</v>
      </c>
      <c r="N18833" t="s">
        <v>53</v>
      </c>
      <c r="O18833" t="s">
        <v>103</v>
      </c>
      <c r="P18833" t="s">
        <v>33</v>
      </c>
      <c r="Q18833" t="s">
        <v>33</v>
      </c>
      <c r="R18833" t="s">
        <v>54</v>
      </c>
      <c r="S18833" t="s">
        <v>42</v>
      </c>
      <c r="T18833" t="s">
        <v>14</v>
      </c>
      <c r="U18833" t="s">
        <v>23383</v>
      </c>
      <c r="V18833" t="s">
        <v>118</v>
      </c>
    </row>
    <row r="18834" spans="1:22" x14ac:dyDescent="0.25">
      <c r="A18834">
        <v>10157</v>
      </c>
      <c r="B18834">
        <v>38031</v>
      </c>
      <c r="C18834" t="s">
        <v>23374</v>
      </c>
      <c r="D18834" t="s">
        <v>97</v>
      </c>
      <c r="E18834" t="s">
        <v>98</v>
      </c>
      <c r="F18834" t="s">
        <v>99</v>
      </c>
      <c r="G18834" t="s">
        <v>100</v>
      </c>
      <c r="H18834" t="s">
        <v>27</v>
      </c>
      <c r="I18834">
        <v>0.50020100000000001</v>
      </c>
      <c r="J18834" t="s">
        <v>44</v>
      </c>
      <c r="K18834" t="s">
        <v>138</v>
      </c>
      <c r="L18834" t="s">
        <v>139</v>
      </c>
      <c r="M18834" t="s">
        <v>51</v>
      </c>
      <c r="N18834" t="s">
        <v>53</v>
      </c>
      <c r="O18834" t="s">
        <v>103</v>
      </c>
      <c r="P18834" t="s">
        <v>33</v>
      </c>
      <c r="Q18834" t="s">
        <v>54</v>
      </c>
      <c r="R18834" t="s">
        <v>103</v>
      </c>
      <c r="S18834" t="s">
        <v>87</v>
      </c>
      <c r="T18834" t="s">
        <v>79</v>
      </c>
      <c r="U18834" t="s">
        <v>37</v>
      </c>
      <c r="V18834" t="s">
        <v>58</v>
      </c>
    </row>
    <row r="18835" spans="1:22" x14ac:dyDescent="0.25">
      <c r="A18835">
        <v>10157</v>
      </c>
      <c r="B18835">
        <v>38020</v>
      </c>
      <c r="C18835" t="s">
        <v>23374</v>
      </c>
      <c r="D18835" t="s">
        <v>97</v>
      </c>
      <c r="E18835" t="s">
        <v>98</v>
      </c>
      <c r="F18835" t="s">
        <v>99</v>
      </c>
      <c r="G18835" t="s">
        <v>100</v>
      </c>
      <c r="H18835" t="s">
        <v>27</v>
      </c>
      <c r="I18835">
        <v>0.50023200000000001</v>
      </c>
      <c r="J18835" t="s">
        <v>44</v>
      </c>
      <c r="K18835" t="s">
        <v>45</v>
      </c>
      <c r="L18835" t="s">
        <v>140</v>
      </c>
      <c r="M18835" t="s">
        <v>51</v>
      </c>
      <c r="N18835" t="s">
        <v>53</v>
      </c>
      <c r="O18835" t="s">
        <v>103</v>
      </c>
      <c r="P18835" t="s">
        <v>33</v>
      </c>
      <c r="Q18835" t="s">
        <v>54</v>
      </c>
      <c r="R18835" t="s">
        <v>54</v>
      </c>
      <c r="S18835" t="s">
        <v>42</v>
      </c>
      <c r="T18835" t="s">
        <v>14</v>
      </c>
      <c r="U18835" t="s">
        <v>37</v>
      </c>
      <c r="V18835" t="s">
        <v>118</v>
      </c>
    </row>
    <row r="18836" spans="1:22" x14ac:dyDescent="0.25">
      <c r="A18836">
        <v>10157</v>
      </c>
      <c r="B18836">
        <v>38026</v>
      </c>
      <c r="C18836" t="s">
        <v>23374</v>
      </c>
      <c r="D18836" t="s">
        <v>97</v>
      </c>
      <c r="E18836" t="s">
        <v>98</v>
      </c>
      <c r="F18836" t="s">
        <v>99</v>
      </c>
      <c r="G18836" t="s">
        <v>100</v>
      </c>
      <c r="H18836" t="s">
        <v>27</v>
      </c>
      <c r="I18836">
        <v>0.40015800000000001</v>
      </c>
      <c r="J18836" t="s">
        <v>141</v>
      </c>
      <c r="K18836" t="s">
        <v>142</v>
      </c>
      <c r="L18836" t="s">
        <v>143</v>
      </c>
      <c r="M18836" t="s">
        <v>84</v>
      </c>
      <c r="N18836" t="s">
        <v>53</v>
      </c>
      <c r="O18836" t="s">
        <v>103</v>
      </c>
      <c r="P18836" t="s">
        <v>33</v>
      </c>
      <c r="Q18836" t="s">
        <v>54</v>
      </c>
      <c r="R18836" t="s">
        <v>103</v>
      </c>
      <c r="S18836" t="s">
        <v>69</v>
      </c>
      <c r="T18836" t="s">
        <v>14</v>
      </c>
      <c r="U18836" t="s">
        <v>37</v>
      </c>
      <c r="V18836" t="s">
        <v>58</v>
      </c>
    </row>
    <row r="18837" spans="1:22" x14ac:dyDescent="0.25">
      <c r="A18837">
        <v>10157</v>
      </c>
      <c r="B18837">
        <v>38033</v>
      </c>
      <c r="C18837" t="s">
        <v>23374</v>
      </c>
      <c r="D18837" t="s">
        <v>97</v>
      </c>
      <c r="E18837" t="s">
        <v>98</v>
      </c>
      <c r="F18837" t="s">
        <v>99</v>
      </c>
      <c r="G18837" t="s">
        <v>100</v>
      </c>
      <c r="H18837" t="s">
        <v>27</v>
      </c>
      <c r="I18837">
        <v>0.40015800000000001</v>
      </c>
      <c r="J18837" t="s">
        <v>141</v>
      </c>
      <c r="K18837" t="s">
        <v>142</v>
      </c>
      <c r="L18837" t="s">
        <v>144</v>
      </c>
      <c r="M18837" t="s">
        <v>51</v>
      </c>
      <c r="N18837" t="s">
        <v>53</v>
      </c>
      <c r="O18837" t="s">
        <v>103</v>
      </c>
      <c r="P18837" t="s">
        <v>54</v>
      </c>
      <c r="Q18837" t="s">
        <v>54</v>
      </c>
      <c r="R18837" t="s">
        <v>103</v>
      </c>
      <c r="S18837" t="s">
        <v>42</v>
      </c>
      <c r="T18837" t="s">
        <v>14</v>
      </c>
      <c r="U18837" t="s">
        <v>37</v>
      </c>
      <c r="V18837" t="s">
        <v>118</v>
      </c>
    </row>
    <row r="18838" spans="1:22" x14ac:dyDescent="0.25">
      <c r="A18838">
        <v>10157</v>
      </c>
      <c r="B18838">
        <v>38014</v>
      </c>
      <c r="C18838" t="s">
        <v>23374</v>
      </c>
      <c r="D18838" t="s">
        <v>97</v>
      </c>
      <c r="E18838" t="s">
        <v>98</v>
      </c>
      <c r="F18838" t="s">
        <v>99</v>
      </c>
      <c r="G18838" t="s">
        <v>100</v>
      </c>
      <c r="H18838" t="s">
        <v>27</v>
      </c>
      <c r="I18838">
        <v>0.300149</v>
      </c>
      <c r="J18838" t="s">
        <v>145</v>
      </c>
      <c r="K18838" t="s">
        <v>146</v>
      </c>
      <c r="L18838" t="s">
        <v>147</v>
      </c>
      <c r="M18838" t="s">
        <v>51</v>
      </c>
      <c r="N18838" t="s">
        <v>122</v>
      </c>
      <c r="O18838" t="s">
        <v>103</v>
      </c>
      <c r="P18838" t="s">
        <v>103</v>
      </c>
      <c r="Q18838" t="s">
        <v>33</v>
      </c>
      <c r="R18838" t="s">
        <v>55</v>
      </c>
      <c r="S18838" t="s">
        <v>69</v>
      </c>
      <c r="T18838" t="s">
        <v>79</v>
      </c>
      <c r="U18838" t="s">
        <v>37</v>
      </c>
      <c r="V18838" t="s">
        <v>118</v>
      </c>
    </row>
    <row r="18839" spans="1:22" x14ac:dyDescent="0.25">
      <c r="A18839">
        <v>10157</v>
      </c>
      <c r="B18839">
        <v>38028</v>
      </c>
      <c r="C18839" t="s">
        <v>23374</v>
      </c>
      <c r="D18839" t="s">
        <v>97</v>
      </c>
      <c r="E18839" t="s">
        <v>98</v>
      </c>
      <c r="F18839" t="s">
        <v>99</v>
      </c>
      <c r="G18839" t="s">
        <v>100</v>
      </c>
      <c r="H18839" t="s">
        <v>27</v>
      </c>
      <c r="I18839">
        <v>0.80015599999999998</v>
      </c>
      <c r="J18839" t="s">
        <v>59</v>
      </c>
      <c r="K18839" t="s">
        <v>60</v>
      </c>
      <c r="L18839" t="s">
        <v>148</v>
      </c>
      <c r="M18839" t="s">
        <v>84</v>
      </c>
      <c r="N18839" t="s">
        <v>32</v>
      </c>
      <c r="O18839" t="s">
        <v>103</v>
      </c>
      <c r="P18839" t="s">
        <v>34</v>
      </c>
      <c r="Q18839" t="s">
        <v>34</v>
      </c>
      <c r="R18839" t="s">
        <v>34</v>
      </c>
      <c r="S18839" t="s">
        <v>87</v>
      </c>
      <c r="T18839" t="s">
        <v>14</v>
      </c>
      <c r="U18839" t="s">
        <v>149</v>
      </c>
      <c r="V18839" t="s">
        <v>58</v>
      </c>
    </row>
    <row r="18840" spans="1:22" x14ac:dyDescent="0.25">
      <c r="A18840">
        <v>10157</v>
      </c>
      <c r="B18840">
        <v>38021</v>
      </c>
      <c r="C18840" t="s">
        <v>23374</v>
      </c>
      <c r="D18840" t="s">
        <v>97</v>
      </c>
      <c r="E18840" t="s">
        <v>98</v>
      </c>
      <c r="F18840" t="s">
        <v>99</v>
      </c>
      <c r="G18840" t="s">
        <v>100</v>
      </c>
      <c r="H18840" t="s">
        <v>27</v>
      </c>
      <c r="I18840">
        <v>0.30012499999999998</v>
      </c>
      <c r="J18840" t="s">
        <v>31</v>
      </c>
      <c r="K18840" t="s">
        <v>150</v>
      </c>
      <c r="L18840" t="s">
        <v>150</v>
      </c>
      <c r="M18840" t="s">
        <v>151</v>
      </c>
      <c r="N18840" t="s">
        <v>122</v>
      </c>
      <c r="O18840" t="s">
        <v>103</v>
      </c>
      <c r="P18840" t="s">
        <v>33</v>
      </c>
      <c r="Q18840" t="s">
        <v>103</v>
      </c>
      <c r="R18840" t="s">
        <v>55</v>
      </c>
      <c r="S18840" t="s">
        <v>69</v>
      </c>
      <c r="T18840" t="s">
        <v>79</v>
      </c>
      <c r="U18840" t="s">
        <v>37</v>
      </c>
      <c r="V18840" t="s">
        <v>118</v>
      </c>
    </row>
    <row r="18841" spans="1:22" x14ac:dyDescent="0.25">
      <c r="A18841">
        <v>10157</v>
      </c>
      <c r="B18841">
        <v>38012</v>
      </c>
      <c r="C18841" t="s">
        <v>23374</v>
      </c>
      <c r="D18841" t="s">
        <v>97</v>
      </c>
      <c r="E18841" t="s">
        <v>98</v>
      </c>
      <c r="F18841" t="s">
        <v>99</v>
      </c>
      <c r="G18841" t="s">
        <v>100</v>
      </c>
      <c r="H18841" t="s">
        <v>27</v>
      </c>
      <c r="I18841">
        <v>0.40016499999999999</v>
      </c>
      <c r="J18841" t="s">
        <v>153</v>
      </c>
      <c r="K18841" t="s">
        <v>154</v>
      </c>
      <c r="L18841" t="s">
        <v>155</v>
      </c>
      <c r="M18841" t="s">
        <v>51</v>
      </c>
      <c r="N18841" t="s">
        <v>53</v>
      </c>
      <c r="O18841" t="s">
        <v>103</v>
      </c>
      <c r="P18841" t="s">
        <v>54</v>
      </c>
      <c r="Q18841" t="s">
        <v>54</v>
      </c>
      <c r="R18841" t="s">
        <v>103</v>
      </c>
      <c r="S18841" t="s">
        <v>42</v>
      </c>
      <c r="T18841" t="s">
        <v>36</v>
      </c>
      <c r="U18841" t="s">
        <v>37</v>
      </c>
      <c r="V18841" t="s">
        <v>118</v>
      </c>
    </row>
    <row r="18842" spans="1:22" x14ac:dyDescent="0.25">
      <c r="A18842">
        <v>10157</v>
      </c>
      <c r="B18842">
        <v>38024</v>
      </c>
      <c r="C18842" t="s">
        <v>23374</v>
      </c>
      <c r="D18842" t="s">
        <v>97</v>
      </c>
      <c r="E18842" t="s">
        <v>98</v>
      </c>
      <c r="F18842" t="s">
        <v>99</v>
      </c>
      <c r="G18842" t="s">
        <v>100</v>
      </c>
      <c r="H18842" t="s">
        <v>27</v>
      </c>
      <c r="I18842">
        <v>0.55013900000000004</v>
      </c>
      <c r="J18842" t="s">
        <v>71</v>
      </c>
      <c r="K18842" t="s">
        <v>72</v>
      </c>
      <c r="L18842" t="s">
        <v>156</v>
      </c>
      <c r="M18842" t="s">
        <v>51</v>
      </c>
      <c r="N18842" t="s">
        <v>53</v>
      </c>
      <c r="O18842" t="s">
        <v>54</v>
      </c>
      <c r="P18842" t="s">
        <v>33</v>
      </c>
      <c r="Q18842" t="s">
        <v>33</v>
      </c>
      <c r="R18842" t="s">
        <v>54</v>
      </c>
      <c r="S18842" t="s">
        <v>69</v>
      </c>
      <c r="T18842" t="s">
        <v>14</v>
      </c>
      <c r="U18842" t="s">
        <v>37</v>
      </c>
      <c r="V18842" t="s">
        <v>118</v>
      </c>
    </row>
    <row r="18843" spans="1:22" x14ac:dyDescent="0.25">
      <c r="A18843">
        <v>10157</v>
      </c>
      <c r="B18843">
        <v>38013</v>
      </c>
      <c r="C18843" t="s">
        <v>23374</v>
      </c>
      <c r="D18843" t="s">
        <v>97</v>
      </c>
      <c r="E18843" t="s">
        <v>98</v>
      </c>
      <c r="F18843" t="s">
        <v>99</v>
      </c>
      <c r="G18843" t="s">
        <v>100</v>
      </c>
      <c r="H18843" t="s">
        <v>27</v>
      </c>
      <c r="I18843">
        <v>0.40013900000000002</v>
      </c>
      <c r="J18843" t="s">
        <v>71</v>
      </c>
      <c r="K18843" t="s">
        <v>72</v>
      </c>
      <c r="L18843" t="s">
        <v>157</v>
      </c>
      <c r="M18843" t="s">
        <v>158</v>
      </c>
      <c r="N18843" t="s">
        <v>53</v>
      </c>
      <c r="O18843" t="s">
        <v>103</v>
      </c>
      <c r="P18843" t="s">
        <v>33</v>
      </c>
      <c r="Q18843" t="s">
        <v>54</v>
      </c>
      <c r="R18843" t="s">
        <v>103</v>
      </c>
      <c r="S18843" t="s">
        <v>69</v>
      </c>
      <c r="T18843" t="s">
        <v>14</v>
      </c>
      <c r="U18843" t="s">
        <v>159</v>
      </c>
      <c r="V18843" t="s">
        <v>118</v>
      </c>
    </row>
    <row r="18844" spans="1:22" x14ac:dyDescent="0.25">
      <c r="A18844">
        <v>10157</v>
      </c>
      <c r="B18844">
        <v>38029</v>
      </c>
      <c r="C18844" t="s">
        <v>23374</v>
      </c>
      <c r="D18844" t="s">
        <v>97</v>
      </c>
      <c r="E18844" t="s">
        <v>98</v>
      </c>
      <c r="F18844" t="s">
        <v>99</v>
      </c>
      <c r="G18844" t="s">
        <v>100</v>
      </c>
      <c r="H18844" t="s">
        <v>27</v>
      </c>
      <c r="I18844">
        <v>0.60019299999999998</v>
      </c>
      <c r="J18844" t="s">
        <v>71</v>
      </c>
      <c r="K18844" t="s">
        <v>160</v>
      </c>
      <c r="L18844" t="s">
        <v>161</v>
      </c>
      <c r="M18844" t="s">
        <v>132</v>
      </c>
      <c r="N18844" t="s">
        <v>53</v>
      </c>
      <c r="O18844" t="s">
        <v>54</v>
      </c>
      <c r="P18844" t="s">
        <v>54</v>
      </c>
      <c r="Q18844" t="s">
        <v>33</v>
      </c>
      <c r="R18844" t="s">
        <v>54</v>
      </c>
      <c r="S18844" t="s">
        <v>87</v>
      </c>
      <c r="T18844" t="s">
        <v>14</v>
      </c>
      <c r="U18844" t="s">
        <v>162</v>
      </c>
      <c r="V18844" t="s">
        <v>58</v>
      </c>
    </row>
    <row r="18845" spans="1:22" x14ac:dyDescent="0.25">
      <c r="A18845">
        <v>10157</v>
      </c>
      <c r="B18845">
        <v>38023</v>
      </c>
      <c r="C18845" t="s">
        <v>23374</v>
      </c>
      <c r="D18845" t="s">
        <v>97</v>
      </c>
      <c r="E18845" t="s">
        <v>98</v>
      </c>
      <c r="F18845" t="s">
        <v>99</v>
      </c>
      <c r="G18845" t="s">
        <v>100</v>
      </c>
      <c r="H18845" t="s">
        <v>27</v>
      </c>
      <c r="I18845">
        <v>0.65018900000000002</v>
      </c>
      <c r="J18845" t="s">
        <v>81</v>
      </c>
      <c r="K18845" t="s">
        <v>82</v>
      </c>
      <c r="L18845" t="s">
        <v>163</v>
      </c>
      <c r="M18845" t="s">
        <v>84</v>
      </c>
      <c r="N18845" t="s">
        <v>53</v>
      </c>
      <c r="O18845" t="s">
        <v>103</v>
      </c>
      <c r="P18845" t="s">
        <v>33</v>
      </c>
      <c r="Q18845" t="s">
        <v>33</v>
      </c>
      <c r="R18845" t="s">
        <v>33</v>
      </c>
      <c r="S18845" t="s">
        <v>87</v>
      </c>
      <c r="T18845" t="s">
        <v>14</v>
      </c>
      <c r="U18845" t="s">
        <v>37</v>
      </c>
      <c r="V18845" t="s">
        <v>58</v>
      </c>
    </row>
    <row r="18846" spans="1:22" x14ac:dyDescent="0.25">
      <c r="A18846">
        <v>10157</v>
      </c>
      <c r="B18846">
        <v>38009</v>
      </c>
      <c r="C18846" t="s">
        <v>23374</v>
      </c>
      <c r="D18846" t="s">
        <v>97</v>
      </c>
      <c r="E18846" t="s">
        <v>98</v>
      </c>
      <c r="F18846" t="s">
        <v>99</v>
      </c>
      <c r="G18846" t="s">
        <v>100</v>
      </c>
      <c r="H18846" t="s">
        <v>27</v>
      </c>
      <c r="I18846">
        <v>0.55018900000000004</v>
      </c>
      <c r="J18846" t="s">
        <v>81</v>
      </c>
      <c r="K18846" t="s">
        <v>82</v>
      </c>
      <c r="L18846" t="s">
        <v>164</v>
      </c>
      <c r="M18846" t="s">
        <v>51</v>
      </c>
      <c r="N18846" t="s">
        <v>53</v>
      </c>
      <c r="O18846" t="s">
        <v>103</v>
      </c>
      <c r="P18846" t="s">
        <v>34</v>
      </c>
      <c r="Q18846" t="s">
        <v>33</v>
      </c>
      <c r="R18846" t="s">
        <v>33</v>
      </c>
      <c r="S18846" t="s">
        <v>128</v>
      </c>
      <c r="T18846" t="s">
        <v>104</v>
      </c>
      <c r="U18846" t="s">
        <v>37</v>
      </c>
      <c r="V18846" t="s">
        <v>58</v>
      </c>
    </row>
    <row r="18847" spans="1:22" x14ac:dyDescent="0.25">
      <c r="A18847">
        <v>10157</v>
      </c>
      <c r="B18847">
        <v>38027</v>
      </c>
      <c r="C18847" t="s">
        <v>23374</v>
      </c>
      <c r="D18847" t="s">
        <v>97</v>
      </c>
      <c r="E18847" t="s">
        <v>98</v>
      </c>
      <c r="F18847" t="s">
        <v>99</v>
      </c>
      <c r="G18847" t="s">
        <v>100</v>
      </c>
      <c r="H18847" t="s">
        <v>27</v>
      </c>
      <c r="I18847">
        <v>0.40018900000000002</v>
      </c>
      <c r="J18847" t="s">
        <v>81</v>
      </c>
      <c r="K18847" t="s">
        <v>82</v>
      </c>
      <c r="L18847" t="s">
        <v>23384</v>
      </c>
      <c r="M18847" t="s">
        <v>84</v>
      </c>
      <c r="N18847" t="s">
        <v>53</v>
      </c>
      <c r="O18847" t="s">
        <v>103</v>
      </c>
      <c r="P18847" t="s">
        <v>54</v>
      </c>
      <c r="Q18847" t="s">
        <v>34</v>
      </c>
      <c r="R18847" t="s">
        <v>55</v>
      </c>
      <c r="S18847" t="s">
        <v>69</v>
      </c>
      <c r="T18847" t="s">
        <v>14</v>
      </c>
      <c r="U18847" t="s">
        <v>37</v>
      </c>
      <c r="V18847" t="s">
        <v>58</v>
      </c>
    </row>
    <row r="18848" spans="1:22" x14ac:dyDescent="0.25">
      <c r="A18848">
        <v>10157</v>
      </c>
      <c r="B18848">
        <v>38032</v>
      </c>
      <c r="C18848" t="s">
        <v>23374</v>
      </c>
      <c r="D18848" t="s">
        <v>97</v>
      </c>
      <c r="E18848" t="s">
        <v>98</v>
      </c>
      <c r="F18848" t="s">
        <v>99</v>
      </c>
      <c r="G18848" t="s">
        <v>100</v>
      </c>
      <c r="H18848" t="s">
        <v>27</v>
      </c>
      <c r="I18848">
        <v>0.35021000000000002</v>
      </c>
      <c r="J18848" t="s">
        <v>166</v>
      </c>
      <c r="K18848" t="s">
        <v>167</v>
      </c>
      <c r="L18848" t="s">
        <v>168</v>
      </c>
      <c r="M18848" t="s">
        <v>51</v>
      </c>
      <c r="N18848" t="s">
        <v>122</v>
      </c>
      <c r="O18848" t="s">
        <v>103</v>
      </c>
      <c r="P18848" t="s">
        <v>34</v>
      </c>
      <c r="Q18848" t="s">
        <v>103</v>
      </c>
      <c r="R18848" t="s">
        <v>103</v>
      </c>
      <c r="S18848" t="s">
        <v>128</v>
      </c>
      <c r="T18848" t="s">
        <v>14</v>
      </c>
      <c r="U18848" t="s">
        <v>169</v>
      </c>
      <c r="V18848" t="s">
        <v>118</v>
      </c>
    </row>
    <row r="18849" spans="1:22" x14ac:dyDescent="0.25">
      <c r="A18849">
        <v>10064</v>
      </c>
      <c r="B18849">
        <v>37247</v>
      </c>
      <c r="C18849" t="s">
        <v>23374</v>
      </c>
      <c r="D18849" t="s">
        <v>170</v>
      </c>
      <c r="E18849" t="s">
        <v>171</v>
      </c>
      <c r="F18849" t="s">
        <v>172</v>
      </c>
      <c r="G18849" t="s">
        <v>173</v>
      </c>
      <c r="H18849" t="s">
        <v>27</v>
      </c>
      <c r="I18849">
        <v>0.60019599999999995</v>
      </c>
      <c r="J18849" t="s">
        <v>107</v>
      </c>
      <c r="K18849" t="s">
        <v>177</v>
      </c>
      <c r="L18849" t="s">
        <v>178</v>
      </c>
      <c r="M18849" t="s">
        <v>158</v>
      </c>
      <c r="N18849" t="s">
        <v>53</v>
      </c>
      <c r="O18849" t="s">
        <v>103</v>
      </c>
      <c r="P18849" t="s">
        <v>33</v>
      </c>
      <c r="Q18849" t="s">
        <v>33</v>
      </c>
      <c r="R18849" t="s">
        <v>54</v>
      </c>
      <c r="S18849" t="s">
        <v>87</v>
      </c>
      <c r="T18849" t="s">
        <v>14</v>
      </c>
      <c r="U18849" t="s">
        <v>37</v>
      </c>
      <c r="V18849" t="s">
        <v>58</v>
      </c>
    </row>
    <row r="18850" spans="1:22" x14ac:dyDescent="0.25">
      <c r="A18850">
        <v>10064</v>
      </c>
      <c r="B18850">
        <v>37249</v>
      </c>
      <c r="C18850" t="s">
        <v>23374</v>
      </c>
      <c r="D18850" t="s">
        <v>170</v>
      </c>
      <c r="E18850" t="s">
        <v>171</v>
      </c>
      <c r="F18850" t="s">
        <v>172</v>
      </c>
      <c r="G18850" t="s">
        <v>173</v>
      </c>
      <c r="H18850" t="s">
        <v>27</v>
      </c>
      <c r="I18850">
        <v>0.45021899999999998</v>
      </c>
      <c r="J18850" t="s">
        <v>114</v>
      </c>
      <c r="K18850" t="s">
        <v>180</v>
      </c>
      <c r="L18850" t="s">
        <v>181</v>
      </c>
      <c r="M18850" t="s">
        <v>188</v>
      </c>
      <c r="N18850" t="s">
        <v>53</v>
      </c>
      <c r="O18850" t="s">
        <v>103</v>
      </c>
      <c r="P18850" t="s">
        <v>33</v>
      </c>
      <c r="Q18850" t="s">
        <v>54</v>
      </c>
      <c r="R18850" t="s">
        <v>103</v>
      </c>
      <c r="S18850" t="s">
        <v>42</v>
      </c>
      <c r="T18850" t="s">
        <v>14</v>
      </c>
      <c r="U18850" t="s">
        <v>37</v>
      </c>
      <c r="V18850" t="s">
        <v>38</v>
      </c>
    </row>
    <row r="18851" spans="1:22" x14ac:dyDescent="0.25">
      <c r="A18851">
        <v>10064</v>
      </c>
      <c r="B18851">
        <v>37250</v>
      </c>
      <c r="C18851" t="s">
        <v>23374</v>
      </c>
      <c r="D18851" t="s">
        <v>170</v>
      </c>
      <c r="E18851" t="s">
        <v>171</v>
      </c>
      <c r="F18851" t="s">
        <v>172</v>
      </c>
      <c r="G18851" t="s">
        <v>173</v>
      </c>
      <c r="H18851" t="s">
        <v>27</v>
      </c>
      <c r="I18851">
        <v>0.550207</v>
      </c>
      <c r="J18851" t="s">
        <v>39</v>
      </c>
      <c r="K18851" t="s">
        <v>40</v>
      </c>
      <c r="L18851" t="s">
        <v>23385</v>
      </c>
      <c r="M18851" t="s">
        <v>84</v>
      </c>
      <c r="N18851" t="s">
        <v>53</v>
      </c>
      <c r="O18851" t="s">
        <v>103</v>
      </c>
      <c r="P18851" t="s">
        <v>33</v>
      </c>
      <c r="Q18851" t="s">
        <v>33</v>
      </c>
      <c r="R18851" t="s">
        <v>103</v>
      </c>
      <c r="S18851" t="s">
        <v>87</v>
      </c>
      <c r="T18851" t="s">
        <v>14</v>
      </c>
      <c r="U18851" t="s">
        <v>37</v>
      </c>
      <c r="V18851" t="s">
        <v>58</v>
      </c>
    </row>
    <row r="18852" spans="1:22" x14ac:dyDescent="0.25">
      <c r="A18852">
        <v>10064</v>
      </c>
      <c r="B18852">
        <v>37251</v>
      </c>
      <c r="C18852" t="s">
        <v>23374</v>
      </c>
      <c r="D18852" t="s">
        <v>170</v>
      </c>
      <c r="E18852" t="s">
        <v>171</v>
      </c>
      <c r="F18852" t="s">
        <v>172</v>
      </c>
      <c r="G18852" t="s">
        <v>173</v>
      </c>
      <c r="H18852" t="s">
        <v>27</v>
      </c>
      <c r="I18852">
        <v>0.50023099999999998</v>
      </c>
      <c r="J18852" t="s">
        <v>44</v>
      </c>
      <c r="K18852" t="s">
        <v>134</v>
      </c>
      <c r="L18852" t="s">
        <v>23386</v>
      </c>
      <c r="M18852" t="s">
        <v>31</v>
      </c>
      <c r="N18852" t="s">
        <v>53</v>
      </c>
      <c r="O18852" t="s">
        <v>103</v>
      </c>
      <c r="P18852" t="s">
        <v>33</v>
      </c>
      <c r="Q18852" t="s">
        <v>33</v>
      </c>
      <c r="R18852" t="s">
        <v>103</v>
      </c>
      <c r="S18852" t="s">
        <v>42</v>
      </c>
      <c r="T18852" t="s">
        <v>79</v>
      </c>
      <c r="U18852" t="s">
        <v>37</v>
      </c>
      <c r="V18852" t="s">
        <v>118</v>
      </c>
    </row>
    <row r="18853" spans="1:22" x14ac:dyDescent="0.25">
      <c r="A18853">
        <v>10064</v>
      </c>
      <c r="B18853">
        <v>37252</v>
      </c>
      <c r="C18853" t="s">
        <v>23374</v>
      </c>
      <c r="D18853" t="s">
        <v>170</v>
      </c>
      <c r="E18853" t="s">
        <v>171</v>
      </c>
      <c r="F18853" t="s">
        <v>172</v>
      </c>
      <c r="G18853" t="s">
        <v>173</v>
      </c>
      <c r="H18853" t="s">
        <v>27</v>
      </c>
      <c r="I18853">
        <v>0.75015600000000004</v>
      </c>
      <c r="J18853" t="s">
        <v>59</v>
      </c>
      <c r="K18853" t="s">
        <v>60</v>
      </c>
      <c r="L18853" t="s">
        <v>23387</v>
      </c>
      <c r="M18853" t="s">
        <v>188</v>
      </c>
      <c r="N18853" t="s">
        <v>32</v>
      </c>
      <c r="O18853" t="s">
        <v>103</v>
      </c>
      <c r="P18853" t="s">
        <v>33</v>
      </c>
      <c r="Q18853" t="s">
        <v>33</v>
      </c>
      <c r="R18853" t="s">
        <v>34</v>
      </c>
      <c r="S18853" t="s">
        <v>35</v>
      </c>
      <c r="T18853" t="s">
        <v>36</v>
      </c>
      <c r="U18853" t="s">
        <v>37</v>
      </c>
      <c r="V18853" t="s">
        <v>38</v>
      </c>
    </row>
    <row r="18854" spans="1:22" x14ac:dyDescent="0.25">
      <c r="A18854">
        <v>10064</v>
      </c>
      <c r="B18854">
        <v>37246</v>
      </c>
      <c r="C18854" t="s">
        <v>23374</v>
      </c>
      <c r="D18854" t="s">
        <v>170</v>
      </c>
      <c r="E18854" t="s">
        <v>171</v>
      </c>
      <c r="F18854" t="s">
        <v>172</v>
      </c>
      <c r="G18854" t="s">
        <v>173</v>
      </c>
      <c r="H18854" t="s">
        <v>27</v>
      </c>
      <c r="I18854">
        <v>0.70012600000000003</v>
      </c>
      <c r="J18854" t="s">
        <v>31</v>
      </c>
      <c r="K18854" t="s">
        <v>189</v>
      </c>
      <c r="L18854" t="s">
        <v>23388</v>
      </c>
      <c r="M18854" t="s">
        <v>31</v>
      </c>
      <c r="N18854" t="s">
        <v>32</v>
      </c>
      <c r="O18854" t="s">
        <v>54</v>
      </c>
      <c r="P18854" t="s">
        <v>33</v>
      </c>
      <c r="Q18854" t="s">
        <v>33</v>
      </c>
      <c r="R18854" t="s">
        <v>33</v>
      </c>
      <c r="S18854" t="s">
        <v>87</v>
      </c>
      <c r="T18854" t="s">
        <v>79</v>
      </c>
      <c r="U18854" t="s">
        <v>37</v>
      </c>
      <c r="V18854" t="s">
        <v>118</v>
      </c>
    </row>
    <row r="18855" spans="1:22" x14ac:dyDescent="0.25">
      <c r="A18855">
        <v>10064</v>
      </c>
      <c r="B18855">
        <v>37257</v>
      </c>
      <c r="C18855" t="s">
        <v>23374</v>
      </c>
      <c r="D18855" t="s">
        <v>170</v>
      </c>
      <c r="E18855" t="s">
        <v>171</v>
      </c>
      <c r="F18855" t="s">
        <v>172</v>
      </c>
      <c r="G18855" t="s">
        <v>173</v>
      </c>
      <c r="H18855" t="s">
        <v>27</v>
      </c>
      <c r="I18855">
        <v>0.45012600000000003</v>
      </c>
      <c r="J18855" t="s">
        <v>31</v>
      </c>
      <c r="K18855" t="s">
        <v>189</v>
      </c>
      <c r="L18855" t="s">
        <v>23389</v>
      </c>
      <c r="M18855" t="s">
        <v>31</v>
      </c>
      <c r="N18855" t="s">
        <v>53</v>
      </c>
      <c r="O18855" t="s">
        <v>103</v>
      </c>
      <c r="P18855" t="s">
        <v>103</v>
      </c>
      <c r="Q18855" t="s">
        <v>33</v>
      </c>
      <c r="R18855" t="s">
        <v>103</v>
      </c>
      <c r="S18855" t="s">
        <v>87</v>
      </c>
      <c r="T18855" t="s">
        <v>14</v>
      </c>
      <c r="U18855" t="s">
        <v>37</v>
      </c>
      <c r="V18855" t="s">
        <v>58</v>
      </c>
    </row>
    <row r="18856" spans="1:22" x14ac:dyDescent="0.25">
      <c r="A18856">
        <v>10064</v>
      </c>
      <c r="B18856">
        <v>37256</v>
      </c>
      <c r="C18856" t="s">
        <v>23374</v>
      </c>
      <c r="D18856" t="s">
        <v>170</v>
      </c>
      <c r="E18856" t="s">
        <v>171</v>
      </c>
      <c r="F18856" t="s">
        <v>172</v>
      </c>
      <c r="G18856" t="s">
        <v>173</v>
      </c>
      <c r="H18856" t="s">
        <v>27</v>
      </c>
      <c r="I18856">
        <v>0.55016500000000002</v>
      </c>
      <c r="J18856" t="s">
        <v>153</v>
      </c>
      <c r="K18856" t="s">
        <v>154</v>
      </c>
      <c r="L18856" t="s">
        <v>194</v>
      </c>
      <c r="M18856" t="s">
        <v>31</v>
      </c>
      <c r="N18856" t="s">
        <v>53</v>
      </c>
      <c r="O18856" t="s">
        <v>103</v>
      </c>
      <c r="P18856" t="s">
        <v>33</v>
      </c>
      <c r="Q18856" t="s">
        <v>33</v>
      </c>
      <c r="R18856" t="s">
        <v>103</v>
      </c>
      <c r="S18856" t="s">
        <v>87</v>
      </c>
      <c r="T18856" t="s">
        <v>14</v>
      </c>
      <c r="U18856" t="s">
        <v>37</v>
      </c>
      <c r="V18856" t="s">
        <v>38</v>
      </c>
    </row>
    <row r="18857" spans="1:22" x14ac:dyDescent="0.25">
      <c r="A18857">
        <v>10064</v>
      </c>
      <c r="B18857">
        <v>37253</v>
      </c>
      <c r="C18857" t="s">
        <v>23374</v>
      </c>
      <c r="D18857" t="s">
        <v>170</v>
      </c>
      <c r="E18857" t="s">
        <v>171</v>
      </c>
      <c r="F18857" t="s">
        <v>172</v>
      </c>
      <c r="G18857" t="s">
        <v>173</v>
      </c>
      <c r="H18857" t="s">
        <v>27</v>
      </c>
      <c r="I18857">
        <v>0.55013900000000004</v>
      </c>
      <c r="J18857" t="s">
        <v>71</v>
      </c>
      <c r="K18857" t="s">
        <v>72</v>
      </c>
      <c r="L18857" t="s">
        <v>197</v>
      </c>
      <c r="M18857" t="s">
        <v>158</v>
      </c>
      <c r="N18857" t="s">
        <v>53</v>
      </c>
      <c r="O18857" t="s">
        <v>103</v>
      </c>
      <c r="P18857" t="s">
        <v>33</v>
      </c>
      <c r="Q18857" t="s">
        <v>54</v>
      </c>
      <c r="R18857" t="s">
        <v>54</v>
      </c>
      <c r="S18857" t="s">
        <v>87</v>
      </c>
      <c r="T18857" t="s">
        <v>14</v>
      </c>
      <c r="U18857" t="s">
        <v>37</v>
      </c>
      <c r="V18857" t="s">
        <v>58</v>
      </c>
    </row>
    <row r="18858" spans="1:22" x14ac:dyDescent="0.25">
      <c r="A18858">
        <v>10064</v>
      </c>
      <c r="B18858">
        <v>37248</v>
      </c>
      <c r="C18858" t="s">
        <v>23374</v>
      </c>
      <c r="D18858" t="s">
        <v>170</v>
      </c>
      <c r="E18858" t="s">
        <v>171</v>
      </c>
      <c r="F18858" t="s">
        <v>172</v>
      </c>
      <c r="G18858" t="s">
        <v>173</v>
      </c>
      <c r="H18858" t="s">
        <v>27</v>
      </c>
      <c r="I18858">
        <v>0.60018899999999997</v>
      </c>
      <c r="J18858" t="s">
        <v>81</v>
      </c>
      <c r="K18858" t="s">
        <v>82</v>
      </c>
      <c r="L18858" t="s">
        <v>201</v>
      </c>
      <c r="M18858" t="s">
        <v>188</v>
      </c>
      <c r="N18858" t="s">
        <v>53</v>
      </c>
      <c r="O18858" t="s">
        <v>103</v>
      </c>
      <c r="P18858" t="s">
        <v>33</v>
      </c>
      <c r="Q18858" t="s">
        <v>33</v>
      </c>
      <c r="R18858" t="s">
        <v>33</v>
      </c>
      <c r="S18858" t="s">
        <v>42</v>
      </c>
      <c r="T18858" t="s">
        <v>56</v>
      </c>
      <c r="U18858" t="s">
        <v>202</v>
      </c>
      <c r="V18858" t="s">
        <v>38</v>
      </c>
    </row>
    <row r="18859" spans="1:22" x14ac:dyDescent="0.25">
      <c r="A18859">
        <v>10064</v>
      </c>
      <c r="B18859">
        <v>37254</v>
      </c>
      <c r="C18859" t="s">
        <v>23374</v>
      </c>
      <c r="D18859" t="s">
        <v>170</v>
      </c>
      <c r="E18859" t="s">
        <v>171</v>
      </c>
      <c r="F18859" t="s">
        <v>172</v>
      </c>
      <c r="G18859" t="s">
        <v>173</v>
      </c>
      <c r="H18859" t="s">
        <v>27</v>
      </c>
      <c r="I18859">
        <v>0.80021100000000001</v>
      </c>
      <c r="J18859" t="s">
        <v>166</v>
      </c>
      <c r="K18859" t="s">
        <v>203</v>
      </c>
      <c r="L18859" t="s">
        <v>204</v>
      </c>
      <c r="M18859" t="s">
        <v>84</v>
      </c>
      <c r="N18859" t="s">
        <v>32</v>
      </c>
      <c r="O18859" t="s">
        <v>33</v>
      </c>
      <c r="P18859" t="s">
        <v>33</v>
      </c>
      <c r="Q18859" t="s">
        <v>33</v>
      </c>
      <c r="R18859" t="s">
        <v>33</v>
      </c>
      <c r="S18859" t="s">
        <v>35</v>
      </c>
      <c r="T18859" t="s">
        <v>79</v>
      </c>
      <c r="U18859" t="s">
        <v>37</v>
      </c>
      <c r="V18859" t="s">
        <v>58</v>
      </c>
    </row>
    <row r="18860" spans="1:22" x14ac:dyDescent="0.25">
      <c r="A18860">
        <v>10064</v>
      </c>
      <c r="B18860">
        <v>37255</v>
      </c>
      <c r="C18860" t="s">
        <v>23374</v>
      </c>
      <c r="D18860" t="s">
        <v>170</v>
      </c>
      <c r="E18860" t="s">
        <v>171</v>
      </c>
      <c r="F18860" t="s">
        <v>172</v>
      </c>
      <c r="G18860" t="s">
        <v>173</v>
      </c>
      <c r="H18860" t="s">
        <v>27</v>
      </c>
      <c r="I18860">
        <v>0.50020799999999999</v>
      </c>
      <c r="J18860" t="s">
        <v>166</v>
      </c>
      <c r="K18860" t="s">
        <v>205</v>
      </c>
      <c r="L18860" t="s">
        <v>23390</v>
      </c>
      <c r="M18860" t="s">
        <v>84</v>
      </c>
      <c r="N18860" t="s">
        <v>53</v>
      </c>
      <c r="O18860" t="s">
        <v>103</v>
      </c>
      <c r="P18860" t="s">
        <v>33</v>
      </c>
      <c r="Q18860" t="s">
        <v>33</v>
      </c>
      <c r="R18860" t="s">
        <v>103</v>
      </c>
      <c r="S18860" t="s">
        <v>42</v>
      </c>
      <c r="T18860" t="s">
        <v>79</v>
      </c>
      <c r="U18860" t="s">
        <v>37</v>
      </c>
      <c r="V18860" t="s">
        <v>38</v>
      </c>
    </row>
    <row r="18861" spans="1:22" x14ac:dyDescent="0.25">
      <c r="A18861">
        <v>10093</v>
      </c>
      <c r="B18861">
        <v>37526</v>
      </c>
      <c r="C18861" t="s">
        <v>23374</v>
      </c>
      <c r="D18861" t="s">
        <v>16342</v>
      </c>
      <c r="E18861" t="s">
        <v>16006</v>
      </c>
      <c r="F18861" t="s">
        <v>172</v>
      </c>
      <c r="H18861" t="s">
        <v>27</v>
      </c>
      <c r="I18861">
        <v>0.300126</v>
      </c>
      <c r="J18861" t="s">
        <v>31</v>
      </c>
      <c r="K18861" t="s">
        <v>189</v>
      </c>
      <c r="L18861" t="s">
        <v>16343</v>
      </c>
      <c r="M18861" t="s">
        <v>31</v>
      </c>
      <c r="N18861" t="s">
        <v>122</v>
      </c>
      <c r="O18861" t="s">
        <v>103</v>
      </c>
      <c r="P18861" t="s">
        <v>103</v>
      </c>
      <c r="Q18861" t="s">
        <v>257</v>
      </c>
      <c r="R18861" t="s">
        <v>55</v>
      </c>
      <c r="S18861" t="s">
        <v>35</v>
      </c>
      <c r="T18861" t="s">
        <v>14</v>
      </c>
      <c r="U18861" t="s">
        <v>37</v>
      </c>
      <c r="V18861" t="s">
        <v>118</v>
      </c>
    </row>
    <row r="18862" spans="1:22" x14ac:dyDescent="0.25">
      <c r="A18862">
        <v>9744</v>
      </c>
      <c r="B18862">
        <v>33543</v>
      </c>
      <c r="C18862" t="s">
        <v>23374</v>
      </c>
      <c r="D18862" t="s">
        <v>210</v>
      </c>
      <c r="E18862" t="s">
        <v>211</v>
      </c>
      <c r="F18862" t="s">
        <v>99</v>
      </c>
      <c r="G18862" t="s">
        <v>212</v>
      </c>
      <c r="H18862" t="s">
        <v>27</v>
      </c>
      <c r="I18862">
        <v>0.85022200000000003</v>
      </c>
      <c r="J18862" t="s">
        <v>213</v>
      </c>
      <c r="K18862" t="s">
        <v>214</v>
      </c>
      <c r="L18862" t="s">
        <v>16344</v>
      </c>
      <c r="M18862" t="s">
        <v>84</v>
      </c>
      <c r="N18862" t="s">
        <v>32</v>
      </c>
      <c r="O18862" t="s">
        <v>103</v>
      </c>
      <c r="P18862" t="s">
        <v>34</v>
      </c>
      <c r="Q18862" t="s">
        <v>34</v>
      </c>
      <c r="R18862" t="s">
        <v>34</v>
      </c>
      <c r="S18862" t="s">
        <v>35</v>
      </c>
      <c r="T18862" t="s">
        <v>36</v>
      </c>
      <c r="U18862" t="s">
        <v>37</v>
      </c>
      <c r="V18862" t="s">
        <v>38</v>
      </c>
    </row>
    <row r="18863" spans="1:22" x14ac:dyDescent="0.25">
      <c r="A18863">
        <v>9744</v>
      </c>
      <c r="B18863">
        <v>33537</v>
      </c>
      <c r="C18863" t="s">
        <v>23374</v>
      </c>
      <c r="D18863" t="s">
        <v>210</v>
      </c>
      <c r="E18863" t="s">
        <v>211</v>
      </c>
      <c r="F18863" t="s">
        <v>99</v>
      </c>
      <c r="G18863" t="s">
        <v>212</v>
      </c>
      <c r="H18863" t="s">
        <v>27</v>
      </c>
      <c r="I18863">
        <v>0.90015100000000003</v>
      </c>
      <c r="J18863" t="s">
        <v>28</v>
      </c>
      <c r="K18863" t="s">
        <v>29</v>
      </c>
      <c r="L18863" t="s">
        <v>216</v>
      </c>
      <c r="M18863" t="s">
        <v>31</v>
      </c>
      <c r="N18863" t="s">
        <v>32</v>
      </c>
      <c r="O18863" t="s">
        <v>54</v>
      </c>
      <c r="P18863" t="s">
        <v>34</v>
      </c>
      <c r="Q18863" t="s">
        <v>34</v>
      </c>
      <c r="R18863" t="s">
        <v>34</v>
      </c>
      <c r="S18863" t="s">
        <v>35</v>
      </c>
      <c r="T18863" t="s">
        <v>36</v>
      </c>
      <c r="U18863" t="s">
        <v>1100</v>
      </c>
      <c r="V18863" t="s">
        <v>38</v>
      </c>
    </row>
    <row r="18864" spans="1:22" x14ac:dyDescent="0.25">
      <c r="A18864">
        <v>9744</v>
      </c>
      <c r="B18864">
        <v>33529</v>
      </c>
      <c r="C18864" t="s">
        <v>23374</v>
      </c>
      <c r="D18864" t="s">
        <v>210</v>
      </c>
      <c r="E18864" t="s">
        <v>211</v>
      </c>
      <c r="F18864" t="s">
        <v>99</v>
      </c>
      <c r="G18864" t="s">
        <v>212</v>
      </c>
      <c r="H18864" t="s">
        <v>27</v>
      </c>
      <c r="I18864">
        <v>0.90015299999999998</v>
      </c>
      <c r="J18864" t="s">
        <v>28</v>
      </c>
      <c r="K18864" t="s">
        <v>101</v>
      </c>
      <c r="L18864" t="s">
        <v>106</v>
      </c>
      <c r="M18864" t="s">
        <v>31</v>
      </c>
      <c r="N18864" t="s">
        <v>32</v>
      </c>
      <c r="O18864" t="s">
        <v>54</v>
      </c>
      <c r="P18864" t="s">
        <v>34</v>
      </c>
      <c r="Q18864" t="s">
        <v>34</v>
      </c>
      <c r="R18864" t="s">
        <v>34</v>
      </c>
      <c r="S18864" t="s">
        <v>35</v>
      </c>
      <c r="T18864" t="s">
        <v>36</v>
      </c>
      <c r="U18864" t="s">
        <v>37</v>
      </c>
      <c r="V18864" t="s">
        <v>38</v>
      </c>
    </row>
    <row r="18865" spans="1:22" x14ac:dyDescent="0.25">
      <c r="A18865">
        <v>9744</v>
      </c>
      <c r="B18865">
        <v>33540</v>
      </c>
      <c r="C18865" t="s">
        <v>23374</v>
      </c>
      <c r="D18865" t="s">
        <v>210</v>
      </c>
      <c r="E18865" t="s">
        <v>211</v>
      </c>
      <c r="F18865" t="s">
        <v>99</v>
      </c>
      <c r="G18865" t="s">
        <v>212</v>
      </c>
      <c r="H18865" t="s">
        <v>27</v>
      </c>
      <c r="I18865">
        <v>0.90012899999999996</v>
      </c>
      <c r="J18865" t="s">
        <v>107</v>
      </c>
      <c r="K18865" t="s">
        <v>108</v>
      </c>
      <c r="L18865" t="s">
        <v>16347</v>
      </c>
      <c r="M18865" t="s">
        <v>31</v>
      </c>
      <c r="N18865" t="s">
        <v>32</v>
      </c>
      <c r="O18865" t="s">
        <v>54</v>
      </c>
      <c r="P18865" t="s">
        <v>34</v>
      </c>
      <c r="Q18865" t="s">
        <v>34</v>
      </c>
      <c r="R18865" t="s">
        <v>34</v>
      </c>
      <c r="S18865" t="s">
        <v>35</v>
      </c>
      <c r="T18865" t="s">
        <v>36</v>
      </c>
      <c r="U18865" t="s">
        <v>37</v>
      </c>
      <c r="V18865" t="s">
        <v>38</v>
      </c>
    </row>
    <row r="18866" spans="1:22" x14ac:dyDescent="0.25">
      <c r="A18866">
        <v>9744</v>
      </c>
      <c r="B18866">
        <v>33531</v>
      </c>
      <c r="C18866" t="s">
        <v>23374</v>
      </c>
      <c r="D18866" t="s">
        <v>210</v>
      </c>
      <c r="E18866" t="s">
        <v>211</v>
      </c>
      <c r="F18866" t="s">
        <v>99</v>
      </c>
      <c r="G18866" t="s">
        <v>212</v>
      </c>
      <c r="H18866" t="s">
        <v>27</v>
      </c>
      <c r="I18866">
        <v>0.50017299999999998</v>
      </c>
      <c r="J18866" t="s">
        <v>119</v>
      </c>
      <c r="K18866" t="s">
        <v>123</v>
      </c>
      <c r="L18866" t="s">
        <v>219</v>
      </c>
      <c r="M18866" t="s">
        <v>31</v>
      </c>
      <c r="N18866" t="s">
        <v>53</v>
      </c>
      <c r="O18866" t="s">
        <v>54</v>
      </c>
      <c r="P18866" t="s">
        <v>33</v>
      </c>
      <c r="Q18866" t="s">
        <v>54</v>
      </c>
      <c r="R18866" t="s">
        <v>103</v>
      </c>
      <c r="S18866" t="s">
        <v>42</v>
      </c>
      <c r="T18866" t="s">
        <v>79</v>
      </c>
      <c r="U18866" t="s">
        <v>37</v>
      </c>
      <c r="V18866" t="s">
        <v>118</v>
      </c>
    </row>
    <row r="18867" spans="1:22" x14ac:dyDescent="0.25">
      <c r="A18867">
        <v>9744</v>
      </c>
      <c r="B18867">
        <v>33541</v>
      </c>
      <c r="C18867" t="s">
        <v>23374</v>
      </c>
      <c r="D18867" t="s">
        <v>210</v>
      </c>
      <c r="E18867" t="s">
        <v>211</v>
      </c>
      <c r="F18867" t="s">
        <v>99</v>
      </c>
      <c r="G18867" t="s">
        <v>212</v>
      </c>
      <c r="H18867" t="s">
        <v>27</v>
      </c>
      <c r="I18867">
        <v>0.85016000000000003</v>
      </c>
      <c r="J18867" t="s">
        <v>39</v>
      </c>
      <c r="K18867" t="s">
        <v>129</v>
      </c>
      <c r="L18867" t="s">
        <v>16350</v>
      </c>
      <c r="M18867" t="s">
        <v>31</v>
      </c>
      <c r="N18867" t="s">
        <v>32</v>
      </c>
      <c r="O18867" t="s">
        <v>54</v>
      </c>
      <c r="P18867" t="s">
        <v>34</v>
      </c>
      <c r="Q18867" t="s">
        <v>34</v>
      </c>
      <c r="R18867" t="s">
        <v>34</v>
      </c>
      <c r="S18867" t="s">
        <v>87</v>
      </c>
      <c r="T18867" t="s">
        <v>14</v>
      </c>
      <c r="U18867" t="s">
        <v>16351</v>
      </c>
      <c r="V18867" t="s">
        <v>58</v>
      </c>
    </row>
    <row r="18868" spans="1:22" x14ac:dyDescent="0.25">
      <c r="A18868">
        <v>9744</v>
      </c>
      <c r="B18868">
        <v>33532</v>
      </c>
      <c r="C18868" t="s">
        <v>23374</v>
      </c>
      <c r="D18868" t="s">
        <v>210</v>
      </c>
      <c r="E18868" t="s">
        <v>211</v>
      </c>
      <c r="F18868" t="s">
        <v>99</v>
      </c>
      <c r="G18868" t="s">
        <v>212</v>
      </c>
      <c r="H18868" t="s">
        <v>27</v>
      </c>
      <c r="I18868">
        <v>0.900231</v>
      </c>
      <c r="J18868" t="s">
        <v>44</v>
      </c>
      <c r="K18868" t="s">
        <v>134</v>
      </c>
      <c r="L18868" t="s">
        <v>16353</v>
      </c>
      <c r="M18868" t="s">
        <v>84</v>
      </c>
      <c r="N18868" t="s">
        <v>32</v>
      </c>
      <c r="O18868" t="s">
        <v>34</v>
      </c>
      <c r="P18868" t="s">
        <v>34</v>
      </c>
      <c r="Q18868" t="s">
        <v>34</v>
      </c>
      <c r="R18868" t="s">
        <v>34</v>
      </c>
      <c r="S18868" t="s">
        <v>42</v>
      </c>
      <c r="T18868" t="s">
        <v>14</v>
      </c>
      <c r="U18868" t="s">
        <v>16354</v>
      </c>
      <c r="V18868" t="s">
        <v>58</v>
      </c>
    </row>
    <row r="18869" spans="1:22" x14ac:dyDescent="0.25">
      <c r="A18869">
        <v>9744</v>
      </c>
      <c r="B18869">
        <v>33530</v>
      </c>
      <c r="C18869" t="s">
        <v>23374</v>
      </c>
      <c r="D18869" t="s">
        <v>210</v>
      </c>
      <c r="E18869" t="s">
        <v>211</v>
      </c>
      <c r="F18869" t="s">
        <v>99</v>
      </c>
      <c r="G18869" t="s">
        <v>212</v>
      </c>
      <c r="H18869" t="s">
        <v>27</v>
      </c>
      <c r="I18869">
        <v>0.50019899999999995</v>
      </c>
      <c r="J18869" t="s">
        <v>145</v>
      </c>
      <c r="K18869" t="s">
        <v>224</v>
      </c>
      <c r="L18869" t="s">
        <v>16356</v>
      </c>
      <c r="M18869" t="s">
        <v>84</v>
      </c>
      <c r="N18869" t="s">
        <v>53</v>
      </c>
      <c r="O18869" t="s">
        <v>103</v>
      </c>
      <c r="P18869" t="s">
        <v>33</v>
      </c>
      <c r="Q18869" t="s">
        <v>34</v>
      </c>
      <c r="R18869" t="s">
        <v>103</v>
      </c>
      <c r="S18869" t="s">
        <v>69</v>
      </c>
      <c r="T18869" t="s">
        <v>79</v>
      </c>
      <c r="U18869" t="s">
        <v>226</v>
      </c>
      <c r="V18869" t="s">
        <v>38</v>
      </c>
    </row>
    <row r="18870" spans="1:22" x14ac:dyDescent="0.25">
      <c r="A18870">
        <v>9744</v>
      </c>
      <c r="B18870">
        <v>33534</v>
      </c>
      <c r="C18870" t="s">
        <v>23374</v>
      </c>
      <c r="D18870" t="s">
        <v>210</v>
      </c>
      <c r="E18870" t="s">
        <v>211</v>
      </c>
      <c r="F18870" t="s">
        <v>99</v>
      </c>
      <c r="G18870" t="s">
        <v>212</v>
      </c>
      <c r="H18870" t="s">
        <v>27</v>
      </c>
      <c r="I18870">
        <v>0.75019899999999995</v>
      </c>
      <c r="J18870" t="s">
        <v>145</v>
      </c>
      <c r="K18870" t="s">
        <v>224</v>
      </c>
      <c r="L18870" t="s">
        <v>227</v>
      </c>
      <c r="M18870" t="s">
        <v>31</v>
      </c>
      <c r="N18870" t="s">
        <v>32</v>
      </c>
      <c r="O18870" t="s">
        <v>54</v>
      </c>
      <c r="P18870" t="s">
        <v>34</v>
      </c>
      <c r="Q18870" t="s">
        <v>34</v>
      </c>
      <c r="R18870" t="s">
        <v>34</v>
      </c>
      <c r="S18870" t="s">
        <v>69</v>
      </c>
      <c r="T18870" t="s">
        <v>79</v>
      </c>
      <c r="U18870" t="s">
        <v>16357</v>
      </c>
      <c r="V18870" t="s">
        <v>58</v>
      </c>
    </row>
    <row r="18871" spans="1:22" x14ac:dyDescent="0.25">
      <c r="A18871">
        <v>9744</v>
      </c>
      <c r="B18871">
        <v>33544</v>
      </c>
      <c r="C18871" t="s">
        <v>23374</v>
      </c>
      <c r="D18871" t="s">
        <v>210</v>
      </c>
      <c r="E18871" t="s">
        <v>211</v>
      </c>
      <c r="F18871" t="s">
        <v>99</v>
      </c>
      <c r="G18871" t="s">
        <v>212</v>
      </c>
      <c r="H18871" t="s">
        <v>27</v>
      </c>
      <c r="I18871">
        <v>0.65019800000000005</v>
      </c>
      <c r="J18871" t="s">
        <v>48</v>
      </c>
      <c r="K18871" t="s">
        <v>229</v>
      </c>
      <c r="L18871" t="s">
        <v>16358</v>
      </c>
      <c r="M18871" t="s">
        <v>84</v>
      </c>
      <c r="N18871" t="s">
        <v>53</v>
      </c>
      <c r="O18871" t="s">
        <v>54</v>
      </c>
      <c r="P18871" t="s">
        <v>34</v>
      </c>
      <c r="Q18871" t="s">
        <v>34</v>
      </c>
      <c r="R18871" t="s">
        <v>54</v>
      </c>
      <c r="S18871" t="s">
        <v>69</v>
      </c>
      <c r="T18871" t="s">
        <v>14</v>
      </c>
      <c r="U18871" t="s">
        <v>16359</v>
      </c>
      <c r="V18871" t="s">
        <v>58</v>
      </c>
    </row>
    <row r="18872" spans="1:22" x14ac:dyDescent="0.25">
      <c r="A18872">
        <v>9744</v>
      </c>
      <c r="B18872">
        <v>33527</v>
      </c>
      <c r="C18872" t="s">
        <v>23374</v>
      </c>
      <c r="D18872" t="s">
        <v>210</v>
      </c>
      <c r="E18872" t="s">
        <v>211</v>
      </c>
      <c r="F18872" t="s">
        <v>99</v>
      </c>
      <c r="G18872" t="s">
        <v>212</v>
      </c>
      <c r="H18872" t="s">
        <v>27</v>
      </c>
      <c r="I18872">
        <v>0.80015599999999998</v>
      </c>
      <c r="J18872" t="s">
        <v>59</v>
      </c>
      <c r="K18872" t="s">
        <v>60</v>
      </c>
      <c r="L18872" t="s">
        <v>236</v>
      </c>
      <c r="M18872" t="s">
        <v>31</v>
      </c>
      <c r="N18872" t="s">
        <v>32</v>
      </c>
      <c r="O18872" t="s">
        <v>54</v>
      </c>
      <c r="P18872" t="s">
        <v>34</v>
      </c>
      <c r="Q18872" t="s">
        <v>34</v>
      </c>
      <c r="R18872" t="s">
        <v>54</v>
      </c>
      <c r="S18872" t="s">
        <v>35</v>
      </c>
      <c r="T18872" t="s">
        <v>36</v>
      </c>
      <c r="U18872" t="s">
        <v>1100</v>
      </c>
      <c r="V18872" t="s">
        <v>38</v>
      </c>
    </row>
    <row r="18873" spans="1:22" x14ac:dyDescent="0.25">
      <c r="A18873">
        <v>9744</v>
      </c>
      <c r="B18873">
        <v>33539</v>
      </c>
      <c r="C18873" t="s">
        <v>23374</v>
      </c>
      <c r="D18873" t="s">
        <v>210</v>
      </c>
      <c r="E18873" t="s">
        <v>211</v>
      </c>
      <c r="F18873" t="s">
        <v>99</v>
      </c>
      <c r="G18873" t="s">
        <v>212</v>
      </c>
      <c r="H18873" t="s">
        <v>27</v>
      </c>
      <c r="I18873">
        <v>0.900223</v>
      </c>
      <c r="J18873" t="s">
        <v>65</v>
      </c>
      <c r="K18873" t="s">
        <v>66</v>
      </c>
      <c r="L18873" t="s">
        <v>23391</v>
      </c>
      <c r="M18873" t="s">
        <v>31</v>
      </c>
      <c r="N18873" t="s">
        <v>32</v>
      </c>
      <c r="O18873" t="s">
        <v>34</v>
      </c>
      <c r="P18873" t="s">
        <v>34</v>
      </c>
      <c r="Q18873" t="s">
        <v>34</v>
      </c>
      <c r="R18873" t="s">
        <v>34</v>
      </c>
      <c r="S18873" t="s">
        <v>42</v>
      </c>
      <c r="T18873" t="s">
        <v>104</v>
      </c>
      <c r="U18873" t="s">
        <v>1100</v>
      </c>
      <c r="V18873" t="s">
        <v>58</v>
      </c>
    </row>
    <row r="18874" spans="1:22" x14ac:dyDescent="0.25">
      <c r="A18874">
        <v>9744</v>
      </c>
      <c r="B18874">
        <v>33533</v>
      </c>
      <c r="C18874" t="s">
        <v>23374</v>
      </c>
      <c r="D18874" t="s">
        <v>210</v>
      </c>
      <c r="E18874" t="s">
        <v>211</v>
      </c>
      <c r="F18874" t="s">
        <v>99</v>
      </c>
      <c r="G18874" t="s">
        <v>212</v>
      </c>
      <c r="H18874" t="s">
        <v>27</v>
      </c>
      <c r="I18874">
        <v>0.90013900000000002</v>
      </c>
      <c r="J18874" t="s">
        <v>71</v>
      </c>
      <c r="K18874" t="s">
        <v>72</v>
      </c>
      <c r="L18874" t="s">
        <v>239</v>
      </c>
      <c r="M18874" t="s">
        <v>158</v>
      </c>
      <c r="N18874" t="s">
        <v>32</v>
      </c>
      <c r="O18874" t="s">
        <v>54</v>
      </c>
      <c r="P18874" t="s">
        <v>34</v>
      </c>
      <c r="Q18874" t="s">
        <v>34</v>
      </c>
      <c r="R18874" t="s">
        <v>34</v>
      </c>
      <c r="S18874" t="s">
        <v>35</v>
      </c>
      <c r="T18874" t="s">
        <v>36</v>
      </c>
      <c r="U18874" t="s">
        <v>1100</v>
      </c>
      <c r="V18874" t="s">
        <v>38</v>
      </c>
    </row>
    <row r="18875" spans="1:22" x14ac:dyDescent="0.25">
      <c r="A18875">
        <v>9744</v>
      </c>
      <c r="B18875">
        <v>33545</v>
      </c>
      <c r="C18875" t="s">
        <v>23374</v>
      </c>
      <c r="D18875" t="s">
        <v>210</v>
      </c>
      <c r="E18875" t="s">
        <v>211</v>
      </c>
      <c r="F18875" t="s">
        <v>99</v>
      </c>
      <c r="G18875" t="s">
        <v>212</v>
      </c>
      <c r="H18875" t="s">
        <v>27</v>
      </c>
      <c r="I18875">
        <v>0.80019099999999999</v>
      </c>
      <c r="J18875" t="s">
        <v>71</v>
      </c>
      <c r="K18875" t="s">
        <v>241</v>
      </c>
      <c r="L18875" t="s">
        <v>242</v>
      </c>
      <c r="M18875" t="s">
        <v>158</v>
      </c>
      <c r="N18875" t="s">
        <v>32</v>
      </c>
      <c r="O18875" t="s">
        <v>103</v>
      </c>
      <c r="P18875" t="s">
        <v>34</v>
      </c>
      <c r="Q18875" t="s">
        <v>33</v>
      </c>
      <c r="R18875" t="s">
        <v>34</v>
      </c>
      <c r="S18875" t="s">
        <v>35</v>
      </c>
      <c r="T18875" t="s">
        <v>36</v>
      </c>
      <c r="U18875" t="s">
        <v>37</v>
      </c>
      <c r="V18875" t="s">
        <v>58</v>
      </c>
    </row>
    <row r="18876" spans="1:22" x14ac:dyDescent="0.25">
      <c r="A18876">
        <v>9744</v>
      </c>
      <c r="B18876">
        <v>33536</v>
      </c>
      <c r="C18876" t="s">
        <v>23374</v>
      </c>
      <c r="D18876" t="s">
        <v>210</v>
      </c>
      <c r="E18876" t="s">
        <v>211</v>
      </c>
      <c r="F18876" t="s">
        <v>99</v>
      </c>
      <c r="G18876" t="s">
        <v>212</v>
      </c>
      <c r="H18876" t="s">
        <v>27</v>
      </c>
      <c r="I18876">
        <v>0.65019400000000005</v>
      </c>
      <c r="J18876" t="s">
        <v>71</v>
      </c>
      <c r="K18876" t="s">
        <v>243</v>
      </c>
      <c r="L18876" t="s">
        <v>16360</v>
      </c>
      <c r="M18876" t="s">
        <v>51</v>
      </c>
      <c r="N18876" t="s">
        <v>53</v>
      </c>
      <c r="O18876" t="s">
        <v>54</v>
      </c>
      <c r="P18876" t="s">
        <v>33</v>
      </c>
      <c r="Q18876" t="s">
        <v>34</v>
      </c>
      <c r="R18876" t="s">
        <v>103</v>
      </c>
      <c r="S18876" t="s">
        <v>87</v>
      </c>
      <c r="T18876" t="s">
        <v>104</v>
      </c>
      <c r="U18876" t="s">
        <v>16361</v>
      </c>
      <c r="V18876" t="s">
        <v>38</v>
      </c>
    </row>
    <row r="18877" spans="1:22" x14ac:dyDescent="0.25">
      <c r="A18877">
        <v>9744</v>
      </c>
      <c r="B18877">
        <v>33538</v>
      </c>
      <c r="C18877" t="s">
        <v>23374</v>
      </c>
      <c r="D18877" t="s">
        <v>210</v>
      </c>
      <c r="E18877" t="s">
        <v>211</v>
      </c>
      <c r="F18877" t="s">
        <v>99</v>
      </c>
      <c r="G18877" t="s">
        <v>212</v>
      </c>
      <c r="H18877" t="s">
        <v>27</v>
      </c>
      <c r="I18877">
        <v>0.85018899999999997</v>
      </c>
      <c r="J18877" t="s">
        <v>81</v>
      </c>
      <c r="K18877" t="s">
        <v>82</v>
      </c>
      <c r="L18877" t="s">
        <v>16362</v>
      </c>
      <c r="M18877" t="s">
        <v>31</v>
      </c>
      <c r="N18877" t="s">
        <v>32</v>
      </c>
      <c r="O18877" t="s">
        <v>103</v>
      </c>
      <c r="P18877" t="s">
        <v>34</v>
      </c>
      <c r="Q18877" t="s">
        <v>34</v>
      </c>
      <c r="R18877" t="s">
        <v>34</v>
      </c>
      <c r="S18877" t="s">
        <v>35</v>
      </c>
      <c r="T18877" t="s">
        <v>36</v>
      </c>
      <c r="U18877" t="s">
        <v>1100</v>
      </c>
      <c r="V18877" t="s">
        <v>38</v>
      </c>
    </row>
    <row r="18878" spans="1:22" x14ac:dyDescent="0.25">
      <c r="A18878">
        <v>9501</v>
      </c>
      <c r="B18878">
        <v>29508</v>
      </c>
      <c r="C18878" t="s">
        <v>23374</v>
      </c>
      <c r="D18878" t="s">
        <v>246</v>
      </c>
      <c r="E18878" t="s">
        <v>247</v>
      </c>
      <c r="F18878" t="s">
        <v>25</v>
      </c>
      <c r="H18878" t="s">
        <v>27</v>
      </c>
      <c r="I18878">
        <v>0.80015099999999995</v>
      </c>
      <c r="J18878" t="s">
        <v>28</v>
      </c>
      <c r="K18878" t="s">
        <v>29</v>
      </c>
      <c r="L18878" t="s">
        <v>23392</v>
      </c>
      <c r="M18878" t="s">
        <v>31</v>
      </c>
      <c r="N18878" t="s">
        <v>32</v>
      </c>
      <c r="O18878" t="s">
        <v>33</v>
      </c>
      <c r="P18878" t="s">
        <v>34</v>
      </c>
      <c r="Q18878" t="s">
        <v>34</v>
      </c>
      <c r="R18878" t="s">
        <v>33</v>
      </c>
      <c r="S18878" t="s">
        <v>42</v>
      </c>
      <c r="T18878" t="s">
        <v>104</v>
      </c>
      <c r="U18878" t="s">
        <v>23393</v>
      </c>
      <c r="V18878" t="s">
        <v>38</v>
      </c>
    </row>
    <row r="18879" spans="1:22" x14ac:dyDescent="0.25">
      <c r="A18879">
        <v>9501</v>
      </c>
      <c r="B18879">
        <v>29502</v>
      </c>
      <c r="C18879" t="s">
        <v>23374</v>
      </c>
      <c r="D18879" t="s">
        <v>246</v>
      </c>
      <c r="E18879" t="s">
        <v>247</v>
      </c>
      <c r="F18879" t="s">
        <v>25</v>
      </c>
      <c r="H18879" t="s">
        <v>27</v>
      </c>
      <c r="I18879">
        <v>1.0001530000000001</v>
      </c>
      <c r="J18879" t="s">
        <v>28</v>
      </c>
      <c r="K18879" t="s">
        <v>101</v>
      </c>
      <c r="L18879" t="s">
        <v>23394</v>
      </c>
      <c r="M18879" t="s">
        <v>31</v>
      </c>
      <c r="N18879" t="s">
        <v>32</v>
      </c>
      <c r="O18879" t="s">
        <v>34</v>
      </c>
      <c r="P18879" t="s">
        <v>34</v>
      </c>
      <c r="Q18879" t="s">
        <v>34</v>
      </c>
      <c r="R18879" t="s">
        <v>34</v>
      </c>
      <c r="S18879" t="s">
        <v>35</v>
      </c>
      <c r="T18879" t="s">
        <v>36</v>
      </c>
      <c r="U18879" t="s">
        <v>37</v>
      </c>
      <c r="V18879" t="s">
        <v>38</v>
      </c>
    </row>
    <row r="18880" spans="1:22" x14ac:dyDescent="0.25">
      <c r="A18880">
        <v>9501</v>
      </c>
      <c r="B18880">
        <v>29499</v>
      </c>
      <c r="C18880" t="s">
        <v>23374</v>
      </c>
      <c r="D18880" t="s">
        <v>246</v>
      </c>
      <c r="E18880" t="s">
        <v>247</v>
      </c>
      <c r="F18880" t="s">
        <v>25</v>
      </c>
      <c r="H18880" t="s">
        <v>27</v>
      </c>
      <c r="I18880">
        <v>0.75018799999999997</v>
      </c>
      <c r="J18880" t="s">
        <v>114</v>
      </c>
      <c r="K18880" t="s">
        <v>253</v>
      </c>
      <c r="L18880" t="s">
        <v>23395</v>
      </c>
      <c r="M18880" t="s">
        <v>31</v>
      </c>
      <c r="N18880" t="s">
        <v>32</v>
      </c>
      <c r="O18880" t="s">
        <v>33</v>
      </c>
      <c r="P18880" t="s">
        <v>34</v>
      </c>
      <c r="Q18880" t="s">
        <v>33</v>
      </c>
      <c r="R18880" t="s">
        <v>33</v>
      </c>
      <c r="S18880" t="s">
        <v>42</v>
      </c>
      <c r="T18880" t="s">
        <v>79</v>
      </c>
      <c r="U18880" t="s">
        <v>255</v>
      </c>
      <c r="V18880" t="s">
        <v>58</v>
      </c>
    </row>
    <row r="18881" spans="1:22" x14ac:dyDescent="0.25">
      <c r="A18881">
        <v>9501</v>
      </c>
      <c r="B18881">
        <v>29503</v>
      </c>
      <c r="C18881" t="s">
        <v>23374</v>
      </c>
      <c r="D18881" t="s">
        <v>246</v>
      </c>
      <c r="E18881" t="s">
        <v>247</v>
      </c>
      <c r="F18881" t="s">
        <v>25</v>
      </c>
      <c r="H18881" t="s">
        <v>27</v>
      </c>
      <c r="I18881">
        <v>0.80020000000000002</v>
      </c>
      <c r="J18881" t="s">
        <v>44</v>
      </c>
      <c r="K18881" t="s">
        <v>259</v>
      </c>
      <c r="L18881" t="s">
        <v>23396</v>
      </c>
      <c r="M18881" t="s">
        <v>136</v>
      </c>
      <c r="N18881" t="s">
        <v>32</v>
      </c>
      <c r="O18881" t="s">
        <v>54</v>
      </c>
      <c r="P18881" t="s">
        <v>34</v>
      </c>
      <c r="Q18881" t="s">
        <v>34</v>
      </c>
      <c r="R18881" t="s">
        <v>34</v>
      </c>
      <c r="S18881" t="s">
        <v>42</v>
      </c>
      <c r="T18881" t="s">
        <v>14</v>
      </c>
      <c r="U18881" t="s">
        <v>23397</v>
      </c>
      <c r="V18881" t="s">
        <v>38</v>
      </c>
    </row>
    <row r="18882" spans="1:22" x14ac:dyDescent="0.25">
      <c r="A18882">
        <v>9501</v>
      </c>
      <c r="B18882">
        <v>31996</v>
      </c>
      <c r="C18882" t="s">
        <v>23374</v>
      </c>
      <c r="D18882" t="s">
        <v>246</v>
      </c>
      <c r="E18882" t="s">
        <v>247</v>
      </c>
      <c r="F18882" t="s">
        <v>25</v>
      </c>
      <c r="H18882" t="s">
        <v>27</v>
      </c>
      <c r="I18882">
        <v>0.85023199999999999</v>
      </c>
      <c r="J18882" t="s">
        <v>44</v>
      </c>
      <c r="K18882" t="s">
        <v>45</v>
      </c>
      <c r="L18882" t="s">
        <v>23398</v>
      </c>
      <c r="M18882" t="s">
        <v>31</v>
      </c>
      <c r="N18882" t="s">
        <v>32</v>
      </c>
      <c r="O18882" t="s">
        <v>33</v>
      </c>
      <c r="P18882" t="s">
        <v>34</v>
      </c>
      <c r="Q18882" t="s">
        <v>34</v>
      </c>
      <c r="R18882" t="s">
        <v>34</v>
      </c>
      <c r="S18882" t="s">
        <v>42</v>
      </c>
      <c r="T18882" t="s">
        <v>14</v>
      </c>
      <c r="U18882" t="s">
        <v>13557</v>
      </c>
      <c r="V18882" t="s">
        <v>38</v>
      </c>
    </row>
    <row r="18883" spans="1:22" x14ac:dyDescent="0.25">
      <c r="A18883">
        <v>9501</v>
      </c>
      <c r="B18883">
        <v>29507</v>
      </c>
      <c r="C18883" t="s">
        <v>23374</v>
      </c>
      <c r="D18883" t="s">
        <v>246</v>
      </c>
      <c r="E18883" t="s">
        <v>247</v>
      </c>
      <c r="F18883" t="s">
        <v>25</v>
      </c>
      <c r="H18883" t="s">
        <v>27</v>
      </c>
      <c r="I18883">
        <v>0.75015799999999999</v>
      </c>
      <c r="J18883" t="s">
        <v>141</v>
      </c>
      <c r="K18883" t="s">
        <v>142</v>
      </c>
      <c r="L18883" t="s">
        <v>23399</v>
      </c>
      <c r="M18883" t="s">
        <v>31</v>
      </c>
      <c r="N18883" t="s">
        <v>32</v>
      </c>
      <c r="O18883" t="s">
        <v>33</v>
      </c>
      <c r="P18883" t="s">
        <v>33</v>
      </c>
      <c r="Q18883" t="s">
        <v>33</v>
      </c>
      <c r="R18883" t="s">
        <v>34</v>
      </c>
      <c r="S18883" t="s">
        <v>42</v>
      </c>
      <c r="T18883" t="s">
        <v>104</v>
      </c>
      <c r="U18883" t="s">
        <v>23400</v>
      </c>
      <c r="V18883" t="s">
        <v>38</v>
      </c>
    </row>
    <row r="18884" spans="1:22" x14ac:dyDescent="0.25">
      <c r="A18884">
        <v>9501</v>
      </c>
      <c r="B18884">
        <v>29501</v>
      </c>
      <c r="C18884" t="s">
        <v>23374</v>
      </c>
      <c r="D18884" t="s">
        <v>246</v>
      </c>
      <c r="E18884" t="s">
        <v>247</v>
      </c>
      <c r="F18884" t="s">
        <v>25</v>
      </c>
      <c r="H18884" t="s">
        <v>27</v>
      </c>
      <c r="I18884">
        <v>0.75019899999999995</v>
      </c>
      <c r="J18884" t="s">
        <v>145</v>
      </c>
      <c r="K18884" t="s">
        <v>224</v>
      </c>
      <c r="L18884" t="s">
        <v>274</v>
      </c>
      <c r="M18884" t="s">
        <v>136</v>
      </c>
      <c r="N18884" t="s">
        <v>32</v>
      </c>
      <c r="O18884" t="s">
        <v>33</v>
      </c>
      <c r="P18884" t="s">
        <v>34</v>
      </c>
      <c r="Q18884" t="s">
        <v>34</v>
      </c>
      <c r="R18884" t="s">
        <v>54</v>
      </c>
      <c r="S18884" t="s">
        <v>42</v>
      </c>
      <c r="T18884" t="s">
        <v>104</v>
      </c>
      <c r="U18884" t="s">
        <v>275</v>
      </c>
      <c r="V18884" t="s">
        <v>58</v>
      </c>
    </row>
    <row r="18885" spans="1:22" x14ac:dyDescent="0.25">
      <c r="A18885">
        <v>9501</v>
      </c>
      <c r="B18885">
        <v>29505</v>
      </c>
      <c r="C18885" t="s">
        <v>23374</v>
      </c>
      <c r="D18885" t="s">
        <v>246</v>
      </c>
      <c r="E18885" t="s">
        <v>247</v>
      </c>
      <c r="F18885" t="s">
        <v>25</v>
      </c>
      <c r="H18885" t="s">
        <v>27</v>
      </c>
      <c r="I18885">
        <v>0.75022800000000001</v>
      </c>
      <c r="J18885" t="s">
        <v>145</v>
      </c>
      <c r="K18885" t="s">
        <v>276</v>
      </c>
      <c r="L18885" t="s">
        <v>23401</v>
      </c>
      <c r="M18885" t="s">
        <v>151</v>
      </c>
      <c r="N18885" t="s">
        <v>32</v>
      </c>
      <c r="O18885" t="s">
        <v>33</v>
      </c>
      <c r="P18885" t="s">
        <v>34</v>
      </c>
      <c r="Q18885" t="s">
        <v>34</v>
      </c>
      <c r="R18885" t="s">
        <v>54</v>
      </c>
      <c r="S18885" t="s">
        <v>42</v>
      </c>
      <c r="T18885" t="s">
        <v>104</v>
      </c>
      <c r="U18885" t="s">
        <v>23393</v>
      </c>
      <c r="V18885" t="s">
        <v>38</v>
      </c>
    </row>
    <row r="18886" spans="1:22" x14ac:dyDescent="0.25">
      <c r="A18886">
        <v>9501</v>
      </c>
      <c r="B18886">
        <v>29509</v>
      </c>
      <c r="C18886" t="s">
        <v>23374</v>
      </c>
      <c r="D18886" t="s">
        <v>246</v>
      </c>
      <c r="E18886" t="s">
        <v>247</v>
      </c>
      <c r="F18886" t="s">
        <v>25</v>
      </c>
      <c r="H18886" t="s">
        <v>27</v>
      </c>
      <c r="I18886">
        <v>0.75015399999999999</v>
      </c>
      <c r="J18886" t="s">
        <v>48</v>
      </c>
      <c r="K18886" t="s">
        <v>49</v>
      </c>
      <c r="L18886" t="s">
        <v>23402</v>
      </c>
      <c r="M18886" t="s">
        <v>31</v>
      </c>
      <c r="N18886" t="s">
        <v>32</v>
      </c>
      <c r="O18886" t="s">
        <v>33</v>
      </c>
      <c r="P18886" t="s">
        <v>34</v>
      </c>
      <c r="Q18886" t="s">
        <v>33</v>
      </c>
      <c r="R18886" t="s">
        <v>33</v>
      </c>
      <c r="S18886" t="s">
        <v>42</v>
      </c>
      <c r="T18886" t="s">
        <v>14</v>
      </c>
      <c r="U18886" t="s">
        <v>23403</v>
      </c>
      <c r="V18886" t="s">
        <v>58</v>
      </c>
    </row>
    <row r="18887" spans="1:22" x14ac:dyDescent="0.25">
      <c r="A18887">
        <v>9501</v>
      </c>
      <c r="B18887">
        <v>29500</v>
      </c>
      <c r="C18887" t="s">
        <v>23374</v>
      </c>
      <c r="D18887" t="s">
        <v>246</v>
      </c>
      <c r="E18887" t="s">
        <v>247</v>
      </c>
      <c r="F18887" t="s">
        <v>25</v>
      </c>
      <c r="H18887" t="s">
        <v>27</v>
      </c>
      <c r="I18887">
        <v>0.55015400000000003</v>
      </c>
      <c r="J18887" t="s">
        <v>48</v>
      </c>
      <c r="K18887" t="s">
        <v>49</v>
      </c>
      <c r="L18887" t="s">
        <v>23404</v>
      </c>
      <c r="M18887" t="s">
        <v>84</v>
      </c>
      <c r="N18887" t="s">
        <v>53</v>
      </c>
      <c r="O18887" t="s">
        <v>54</v>
      </c>
      <c r="P18887" t="s">
        <v>34</v>
      </c>
      <c r="Q18887" t="s">
        <v>54</v>
      </c>
      <c r="R18887" t="s">
        <v>54</v>
      </c>
      <c r="S18887" t="s">
        <v>69</v>
      </c>
      <c r="T18887" t="s">
        <v>14</v>
      </c>
      <c r="U18887" t="s">
        <v>23405</v>
      </c>
      <c r="V18887" t="s">
        <v>38</v>
      </c>
    </row>
    <row r="18888" spans="1:22" x14ac:dyDescent="0.25">
      <c r="A18888">
        <v>9501</v>
      </c>
      <c r="B18888">
        <v>29514</v>
      </c>
      <c r="C18888" t="s">
        <v>23374</v>
      </c>
      <c r="D18888" t="s">
        <v>246</v>
      </c>
      <c r="E18888" t="s">
        <v>247</v>
      </c>
      <c r="F18888" t="s">
        <v>25</v>
      </c>
      <c r="H18888" t="s">
        <v>27</v>
      </c>
      <c r="I18888">
        <v>0.90015599999999996</v>
      </c>
      <c r="J18888" t="s">
        <v>59</v>
      </c>
      <c r="K18888" t="s">
        <v>60</v>
      </c>
      <c r="L18888" t="s">
        <v>23406</v>
      </c>
      <c r="M18888" t="s">
        <v>31</v>
      </c>
      <c r="N18888" t="s">
        <v>32</v>
      </c>
      <c r="O18888" t="s">
        <v>33</v>
      </c>
      <c r="P18888" t="s">
        <v>34</v>
      </c>
      <c r="Q18888" t="s">
        <v>34</v>
      </c>
      <c r="R18888" t="s">
        <v>34</v>
      </c>
      <c r="S18888" t="s">
        <v>87</v>
      </c>
      <c r="T18888" t="s">
        <v>104</v>
      </c>
      <c r="U18888" t="s">
        <v>23407</v>
      </c>
      <c r="V18888" t="s">
        <v>38</v>
      </c>
    </row>
    <row r="18889" spans="1:22" x14ac:dyDescent="0.25">
      <c r="A18889">
        <v>9501</v>
      </c>
      <c r="B18889">
        <v>29511</v>
      </c>
      <c r="C18889" t="s">
        <v>23374</v>
      </c>
      <c r="D18889" t="s">
        <v>246</v>
      </c>
      <c r="E18889" t="s">
        <v>247</v>
      </c>
      <c r="F18889" t="s">
        <v>25</v>
      </c>
      <c r="H18889" t="s">
        <v>27</v>
      </c>
      <c r="I18889">
        <v>0.85012600000000005</v>
      </c>
      <c r="J18889" t="s">
        <v>31</v>
      </c>
      <c r="K18889" t="s">
        <v>189</v>
      </c>
      <c r="L18889" t="s">
        <v>283</v>
      </c>
      <c r="M18889" t="s">
        <v>31</v>
      </c>
      <c r="N18889" t="s">
        <v>32</v>
      </c>
      <c r="O18889" t="s">
        <v>33</v>
      </c>
      <c r="P18889" t="s">
        <v>34</v>
      </c>
      <c r="Q18889" t="s">
        <v>34</v>
      </c>
      <c r="R18889" t="s">
        <v>34</v>
      </c>
      <c r="S18889" t="s">
        <v>42</v>
      </c>
      <c r="T18889" t="s">
        <v>104</v>
      </c>
      <c r="U18889" t="s">
        <v>152</v>
      </c>
      <c r="V18889" t="s">
        <v>38</v>
      </c>
    </row>
    <row r="18890" spans="1:22" x14ac:dyDescent="0.25">
      <c r="A18890">
        <v>9501</v>
      </c>
      <c r="B18890">
        <v>29495</v>
      </c>
      <c r="C18890" t="s">
        <v>23374</v>
      </c>
      <c r="D18890" t="s">
        <v>246</v>
      </c>
      <c r="E18890" t="s">
        <v>247</v>
      </c>
      <c r="F18890" t="s">
        <v>25</v>
      </c>
      <c r="H18890" t="s">
        <v>27</v>
      </c>
      <c r="I18890">
        <v>0.80020400000000003</v>
      </c>
      <c r="J18890" t="s">
        <v>153</v>
      </c>
      <c r="K18890" t="s">
        <v>285</v>
      </c>
      <c r="L18890" t="s">
        <v>23408</v>
      </c>
      <c r="M18890" t="s">
        <v>31</v>
      </c>
      <c r="N18890" t="s">
        <v>32</v>
      </c>
      <c r="O18890" t="s">
        <v>33</v>
      </c>
      <c r="P18890" t="s">
        <v>34</v>
      </c>
      <c r="Q18890" t="s">
        <v>34</v>
      </c>
      <c r="R18890" t="s">
        <v>34</v>
      </c>
      <c r="S18890" t="s">
        <v>69</v>
      </c>
      <c r="T18890" t="s">
        <v>14</v>
      </c>
      <c r="U18890" t="s">
        <v>287</v>
      </c>
      <c r="V18890" t="s">
        <v>38</v>
      </c>
    </row>
    <row r="18891" spans="1:22" x14ac:dyDescent="0.25">
      <c r="A18891">
        <v>9501</v>
      </c>
      <c r="B18891">
        <v>29520</v>
      </c>
      <c r="C18891" t="s">
        <v>23374</v>
      </c>
      <c r="D18891" t="s">
        <v>246</v>
      </c>
      <c r="E18891" t="s">
        <v>247</v>
      </c>
      <c r="F18891" t="s">
        <v>25</v>
      </c>
      <c r="H18891" t="s">
        <v>27</v>
      </c>
      <c r="I18891">
        <v>0.900223</v>
      </c>
      <c r="J18891" t="s">
        <v>65</v>
      </c>
      <c r="K18891" t="s">
        <v>66</v>
      </c>
      <c r="L18891" t="s">
        <v>288</v>
      </c>
      <c r="M18891" t="s">
        <v>31</v>
      </c>
      <c r="N18891" t="s">
        <v>32</v>
      </c>
      <c r="O18891" t="s">
        <v>33</v>
      </c>
      <c r="P18891" t="s">
        <v>34</v>
      </c>
      <c r="Q18891" t="s">
        <v>34</v>
      </c>
      <c r="R18891" t="s">
        <v>34</v>
      </c>
      <c r="S18891" t="s">
        <v>87</v>
      </c>
      <c r="T18891" t="s">
        <v>88</v>
      </c>
      <c r="U18891" t="s">
        <v>289</v>
      </c>
      <c r="V18891" t="s">
        <v>38</v>
      </c>
    </row>
    <row r="18892" spans="1:22" x14ac:dyDescent="0.25">
      <c r="A18892">
        <v>9501</v>
      </c>
      <c r="B18892">
        <v>29513</v>
      </c>
      <c r="C18892" t="s">
        <v>23374</v>
      </c>
      <c r="D18892" t="s">
        <v>246</v>
      </c>
      <c r="E18892" t="s">
        <v>247</v>
      </c>
      <c r="F18892" t="s">
        <v>25</v>
      </c>
      <c r="H18892" t="s">
        <v>27</v>
      </c>
      <c r="I18892">
        <v>0.70013899999999996</v>
      </c>
      <c r="J18892" t="s">
        <v>71</v>
      </c>
      <c r="K18892" t="s">
        <v>72</v>
      </c>
      <c r="L18892" t="s">
        <v>23409</v>
      </c>
      <c r="M18892" t="s">
        <v>31</v>
      </c>
      <c r="N18892" t="s">
        <v>32</v>
      </c>
      <c r="O18892" t="s">
        <v>54</v>
      </c>
      <c r="P18892" t="s">
        <v>34</v>
      </c>
      <c r="Q18892" t="s">
        <v>34</v>
      </c>
      <c r="R18892" t="s">
        <v>54</v>
      </c>
      <c r="S18892" t="s">
        <v>42</v>
      </c>
      <c r="T18892" t="s">
        <v>104</v>
      </c>
      <c r="U18892" t="s">
        <v>23410</v>
      </c>
      <c r="V18892" t="s">
        <v>58</v>
      </c>
    </row>
    <row r="18893" spans="1:22" x14ac:dyDescent="0.25">
      <c r="A18893">
        <v>9501</v>
      </c>
      <c r="B18893">
        <v>29516</v>
      </c>
      <c r="C18893" t="s">
        <v>23374</v>
      </c>
      <c r="D18893" t="s">
        <v>246</v>
      </c>
      <c r="E18893" t="s">
        <v>247</v>
      </c>
      <c r="F18893" t="s">
        <v>25</v>
      </c>
      <c r="H18893" t="s">
        <v>27</v>
      </c>
      <c r="I18893">
        <v>0.85019400000000001</v>
      </c>
      <c r="J18893" t="s">
        <v>71</v>
      </c>
      <c r="K18893" t="s">
        <v>243</v>
      </c>
      <c r="L18893" t="s">
        <v>23411</v>
      </c>
      <c r="M18893" t="s">
        <v>31</v>
      </c>
      <c r="N18893" t="s">
        <v>32</v>
      </c>
      <c r="O18893" t="s">
        <v>54</v>
      </c>
      <c r="P18893" t="s">
        <v>34</v>
      </c>
      <c r="Q18893" t="s">
        <v>34</v>
      </c>
      <c r="R18893" t="s">
        <v>34</v>
      </c>
      <c r="S18893" t="s">
        <v>87</v>
      </c>
      <c r="T18893" t="s">
        <v>14</v>
      </c>
      <c r="U18893" t="s">
        <v>37</v>
      </c>
      <c r="V18893" t="s">
        <v>58</v>
      </c>
    </row>
    <row r="18894" spans="1:22" x14ac:dyDescent="0.25">
      <c r="A18894">
        <v>9501</v>
      </c>
      <c r="B18894">
        <v>29512</v>
      </c>
      <c r="C18894" t="s">
        <v>23374</v>
      </c>
      <c r="D18894" t="s">
        <v>246</v>
      </c>
      <c r="E18894" t="s">
        <v>247</v>
      </c>
      <c r="F18894" t="s">
        <v>25</v>
      </c>
      <c r="H18894" t="s">
        <v>27</v>
      </c>
      <c r="I18894">
        <v>0.80018900000000004</v>
      </c>
      <c r="J18894" t="s">
        <v>81</v>
      </c>
      <c r="K18894" t="s">
        <v>82</v>
      </c>
      <c r="L18894" t="s">
        <v>23412</v>
      </c>
      <c r="M18894" t="s">
        <v>151</v>
      </c>
      <c r="N18894" t="s">
        <v>32</v>
      </c>
      <c r="O18894" t="s">
        <v>54</v>
      </c>
      <c r="P18894" t="s">
        <v>34</v>
      </c>
      <c r="Q18894" t="s">
        <v>34</v>
      </c>
      <c r="R18894" t="s">
        <v>33</v>
      </c>
      <c r="S18894" t="s">
        <v>87</v>
      </c>
      <c r="T18894" t="s">
        <v>36</v>
      </c>
      <c r="U18894" t="s">
        <v>37</v>
      </c>
      <c r="V18894" t="s">
        <v>38</v>
      </c>
    </row>
    <row r="18895" spans="1:22" x14ac:dyDescent="0.25">
      <c r="A18895">
        <v>9501</v>
      </c>
      <c r="B18895">
        <v>29510</v>
      </c>
      <c r="C18895" t="s">
        <v>23374</v>
      </c>
      <c r="D18895" t="s">
        <v>246</v>
      </c>
      <c r="E18895" t="s">
        <v>247</v>
      </c>
      <c r="F18895" t="s">
        <v>25</v>
      </c>
      <c r="H18895" t="s">
        <v>27</v>
      </c>
      <c r="I18895">
        <v>0.80018900000000004</v>
      </c>
      <c r="J18895" t="s">
        <v>81</v>
      </c>
      <c r="K18895" t="s">
        <v>82</v>
      </c>
      <c r="L18895" t="s">
        <v>23413</v>
      </c>
      <c r="M18895" t="s">
        <v>31</v>
      </c>
      <c r="N18895" t="s">
        <v>32</v>
      </c>
      <c r="O18895" t="s">
        <v>54</v>
      </c>
      <c r="P18895" t="s">
        <v>33</v>
      </c>
      <c r="Q18895" t="s">
        <v>34</v>
      </c>
      <c r="R18895" t="s">
        <v>33</v>
      </c>
      <c r="S18895" t="s">
        <v>35</v>
      </c>
      <c r="T18895" t="s">
        <v>14</v>
      </c>
      <c r="U18895" t="s">
        <v>37</v>
      </c>
      <c r="V18895" t="s">
        <v>58</v>
      </c>
    </row>
    <row r="18896" spans="1:22" x14ac:dyDescent="0.25">
      <c r="A18896">
        <v>9501</v>
      </c>
      <c r="B18896">
        <v>29519</v>
      </c>
      <c r="C18896" t="s">
        <v>23374</v>
      </c>
      <c r="D18896" t="s">
        <v>246</v>
      </c>
      <c r="E18896" t="s">
        <v>247</v>
      </c>
      <c r="F18896" t="s">
        <v>25</v>
      </c>
      <c r="H18896" t="s">
        <v>27</v>
      </c>
      <c r="I18896">
        <v>1.000189</v>
      </c>
      <c r="J18896" t="s">
        <v>81</v>
      </c>
      <c r="K18896" t="s">
        <v>82</v>
      </c>
      <c r="L18896" t="s">
        <v>23414</v>
      </c>
      <c r="M18896" t="s">
        <v>31</v>
      </c>
      <c r="N18896" t="s">
        <v>32</v>
      </c>
      <c r="O18896" t="s">
        <v>34</v>
      </c>
      <c r="P18896" t="s">
        <v>34</v>
      </c>
      <c r="Q18896" t="s">
        <v>34</v>
      </c>
      <c r="R18896" t="s">
        <v>34</v>
      </c>
      <c r="S18896" t="s">
        <v>35</v>
      </c>
      <c r="T18896" t="s">
        <v>36</v>
      </c>
      <c r="U18896" t="s">
        <v>37</v>
      </c>
      <c r="V18896" t="s">
        <v>38</v>
      </c>
    </row>
    <row r="18897" spans="1:22" x14ac:dyDescent="0.25">
      <c r="A18897">
        <v>9501</v>
      </c>
      <c r="B18897">
        <v>29498</v>
      </c>
      <c r="C18897" t="s">
        <v>23374</v>
      </c>
      <c r="D18897" t="s">
        <v>246</v>
      </c>
      <c r="E18897" t="s">
        <v>247</v>
      </c>
      <c r="F18897" t="s">
        <v>25</v>
      </c>
      <c r="H18897" t="s">
        <v>27</v>
      </c>
      <c r="I18897">
        <v>0.70021100000000003</v>
      </c>
      <c r="J18897" t="s">
        <v>166</v>
      </c>
      <c r="K18897" t="s">
        <v>203</v>
      </c>
      <c r="L18897" t="s">
        <v>23415</v>
      </c>
      <c r="M18897" t="s">
        <v>31</v>
      </c>
      <c r="N18897" t="s">
        <v>32</v>
      </c>
      <c r="O18897" t="s">
        <v>33</v>
      </c>
      <c r="P18897" t="s">
        <v>34</v>
      </c>
      <c r="Q18897" t="s">
        <v>33</v>
      </c>
      <c r="R18897" t="s">
        <v>33</v>
      </c>
      <c r="S18897" t="s">
        <v>69</v>
      </c>
      <c r="T18897" t="s">
        <v>79</v>
      </c>
      <c r="U18897" t="s">
        <v>263</v>
      </c>
      <c r="V18897" t="s">
        <v>38</v>
      </c>
    </row>
    <row r="18898" spans="1:22" x14ac:dyDescent="0.25">
      <c r="A18898">
        <v>9501</v>
      </c>
      <c r="B18898">
        <v>29515</v>
      </c>
      <c r="C18898" t="s">
        <v>23374</v>
      </c>
      <c r="D18898" t="s">
        <v>246</v>
      </c>
      <c r="E18898" t="s">
        <v>247</v>
      </c>
      <c r="F18898" t="s">
        <v>25</v>
      </c>
      <c r="H18898" t="s">
        <v>27</v>
      </c>
      <c r="I18898">
        <v>0.70020899999999997</v>
      </c>
      <c r="J18898" t="s">
        <v>166</v>
      </c>
      <c r="K18898" t="s">
        <v>310</v>
      </c>
      <c r="L18898" t="s">
        <v>23416</v>
      </c>
      <c r="M18898" t="s">
        <v>31</v>
      </c>
      <c r="N18898" t="s">
        <v>32</v>
      </c>
      <c r="O18898" t="s">
        <v>54</v>
      </c>
      <c r="P18898" t="s">
        <v>34</v>
      </c>
      <c r="Q18898" t="s">
        <v>33</v>
      </c>
      <c r="R18898" t="s">
        <v>33</v>
      </c>
      <c r="S18898" t="s">
        <v>42</v>
      </c>
      <c r="T18898" t="s">
        <v>79</v>
      </c>
      <c r="U18898" t="s">
        <v>7256</v>
      </c>
      <c r="V18898" t="s">
        <v>58</v>
      </c>
    </row>
    <row r="18899" spans="1:22" x14ac:dyDescent="0.25">
      <c r="A18899">
        <v>9501</v>
      </c>
      <c r="B18899">
        <v>29517</v>
      </c>
      <c r="C18899" t="s">
        <v>23374</v>
      </c>
      <c r="D18899" t="s">
        <v>246</v>
      </c>
      <c r="E18899" t="s">
        <v>247</v>
      </c>
      <c r="F18899" t="s">
        <v>25</v>
      </c>
      <c r="H18899" t="s">
        <v>27</v>
      </c>
      <c r="I18899">
        <v>1.000135</v>
      </c>
      <c r="J18899" t="s">
        <v>90</v>
      </c>
      <c r="K18899" t="s">
        <v>94</v>
      </c>
      <c r="L18899" t="s">
        <v>314</v>
      </c>
      <c r="M18899" t="s">
        <v>84</v>
      </c>
      <c r="N18899" t="s">
        <v>32</v>
      </c>
      <c r="O18899" t="s">
        <v>34</v>
      </c>
      <c r="P18899" t="s">
        <v>34</v>
      </c>
      <c r="Q18899" t="s">
        <v>34</v>
      </c>
      <c r="R18899" t="s">
        <v>34</v>
      </c>
      <c r="S18899" t="s">
        <v>35</v>
      </c>
      <c r="T18899" t="s">
        <v>36</v>
      </c>
      <c r="U18899" t="s">
        <v>37</v>
      </c>
      <c r="V18899" t="s">
        <v>38</v>
      </c>
    </row>
    <row r="18900" spans="1:22" x14ac:dyDescent="0.25">
      <c r="A18900">
        <v>9501</v>
      </c>
      <c r="B18900">
        <v>29506</v>
      </c>
      <c r="C18900" t="s">
        <v>23374</v>
      </c>
      <c r="D18900" t="s">
        <v>246</v>
      </c>
      <c r="E18900" t="s">
        <v>247</v>
      </c>
      <c r="F18900" t="s">
        <v>25</v>
      </c>
      <c r="H18900" t="s">
        <v>27</v>
      </c>
      <c r="I18900">
        <v>0.750135</v>
      </c>
      <c r="J18900" t="s">
        <v>90</v>
      </c>
      <c r="K18900" t="s">
        <v>94</v>
      </c>
      <c r="L18900" t="s">
        <v>23417</v>
      </c>
      <c r="M18900" t="s">
        <v>31</v>
      </c>
      <c r="N18900" t="s">
        <v>32</v>
      </c>
      <c r="O18900" t="s">
        <v>33</v>
      </c>
      <c r="P18900" t="s">
        <v>34</v>
      </c>
      <c r="Q18900" t="s">
        <v>33</v>
      </c>
      <c r="R18900" t="s">
        <v>33</v>
      </c>
      <c r="S18900" t="s">
        <v>42</v>
      </c>
      <c r="T18900" t="s">
        <v>14</v>
      </c>
      <c r="U18900" t="s">
        <v>23418</v>
      </c>
      <c r="V18900" t="s">
        <v>58</v>
      </c>
    </row>
    <row r="18901" spans="1:22" x14ac:dyDescent="0.25">
      <c r="A18901">
        <v>9769</v>
      </c>
      <c r="B18901">
        <v>33926</v>
      </c>
      <c r="C18901" t="s">
        <v>23374</v>
      </c>
      <c r="D18901" t="s">
        <v>318</v>
      </c>
      <c r="E18901" t="s">
        <v>319</v>
      </c>
      <c r="F18901" t="s">
        <v>320</v>
      </c>
      <c r="G18901" t="s">
        <v>321</v>
      </c>
      <c r="H18901" t="s">
        <v>27</v>
      </c>
      <c r="I18901">
        <v>0.80015099999999995</v>
      </c>
      <c r="J18901" t="s">
        <v>28</v>
      </c>
      <c r="K18901" t="s">
        <v>29</v>
      </c>
      <c r="L18901" t="s">
        <v>23419</v>
      </c>
      <c r="M18901" t="s">
        <v>84</v>
      </c>
      <c r="N18901" t="s">
        <v>32</v>
      </c>
      <c r="O18901" t="s">
        <v>54</v>
      </c>
      <c r="P18901" t="s">
        <v>33</v>
      </c>
      <c r="Q18901" t="s">
        <v>34</v>
      </c>
      <c r="R18901" t="s">
        <v>34</v>
      </c>
      <c r="S18901" t="s">
        <v>87</v>
      </c>
      <c r="T18901" t="s">
        <v>88</v>
      </c>
      <c r="U18901" t="s">
        <v>323</v>
      </c>
      <c r="V18901" t="s">
        <v>38</v>
      </c>
    </row>
    <row r="18902" spans="1:22" x14ac:dyDescent="0.25">
      <c r="A18902">
        <v>9769</v>
      </c>
      <c r="B18902">
        <v>34420</v>
      </c>
      <c r="C18902" t="s">
        <v>23374</v>
      </c>
      <c r="D18902" t="s">
        <v>318</v>
      </c>
      <c r="E18902" t="s">
        <v>319</v>
      </c>
      <c r="F18902" t="s">
        <v>320</v>
      </c>
      <c r="G18902" t="s">
        <v>321</v>
      </c>
      <c r="H18902" t="s">
        <v>27</v>
      </c>
      <c r="I18902">
        <v>0.85022900000000001</v>
      </c>
      <c r="J18902" t="s">
        <v>28</v>
      </c>
      <c r="K18902" t="s">
        <v>249</v>
      </c>
      <c r="L18902" t="s">
        <v>23420</v>
      </c>
      <c r="M18902" t="s">
        <v>31</v>
      </c>
      <c r="N18902" t="s">
        <v>32</v>
      </c>
      <c r="O18902" t="s">
        <v>34</v>
      </c>
      <c r="P18902" t="s">
        <v>34</v>
      </c>
      <c r="Q18902" t="s">
        <v>34</v>
      </c>
      <c r="R18902" t="s">
        <v>34</v>
      </c>
      <c r="S18902" t="s">
        <v>69</v>
      </c>
      <c r="T18902" t="s">
        <v>104</v>
      </c>
      <c r="U18902" t="s">
        <v>325</v>
      </c>
      <c r="V18902" t="s">
        <v>38</v>
      </c>
    </row>
    <row r="18903" spans="1:22" x14ac:dyDescent="0.25">
      <c r="A18903">
        <v>9769</v>
      </c>
      <c r="B18903">
        <v>33929</v>
      </c>
      <c r="C18903" t="s">
        <v>23374</v>
      </c>
      <c r="D18903" t="s">
        <v>318</v>
      </c>
      <c r="E18903" t="s">
        <v>319</v>
      </c>
      <c r="F18903" t="s">
        <v>320</v>
      </c>
      <c r="G18903" t="s">
        <v>321</v>
      </c>
      <c r="H18903" t="s">
        <v>27</v>
      </c>
      <c r="I18903">
        <v>0.65015299999999998</v>
      </c>
      <c r="J18903" t="s">
        <v>28</v>
      </c>
      <c r="K18903" t="s">
        <v>101</v>
      </c>
      <c r="L18903" t="s">
        <v>23421</v>
      </c>
      <c r="M18903" t="s">
        <v>31</v>
      </c>
      <c r="N18903" t="s">
        <v>53</v>
      </c>
      <c r="O18903" t="s">
        <v>103</v>
      </c>
      <c r="P18903" t="s">
        <v>34</v>
      </c>
      <c r="Q18903" t="s">
        <v>33</v>
      </c>
      <c r="R18903" t="s">
        <v>33</v>
      </c>
      <c r="S18903" t="s">
        <v>42</v>
      </c>
      <c r="T18903" t="s">
        <v>14</v>
      </c>
      <c r="U18903" t="s">
        <v>23422</v>
      </c>
      <c r="V18903" t="s">
        <v>58</v>
      </c>
    </row>
    <row r="18904" spans="1:22" x14ac:dyDescent="0.25">
      <c r="A18904">
        <v>9769</v>
      </c>
      <c r="B18904">
        <v>34424</v>
      </c>
      <c r="C18904" t="s">
        <v>23374</v>
      </c>
      <c r="D18904" t="s">
        <v>318</v>
      </c>
      <c r="E18904" t="s">
        <v>319</v>
      </c>
      <c r="F18904" t="s">
        <v>320</v>
      </c>
      <c r="G18904" t="s">
        <v>321</v>
      </c>
      <c r="H18904" t="s">
        <v>27</v>
      </c>
      <c r="I18904">
        <v>0.65021600000000002</v>
      </c>
      <c r="J18904" t="s">
        <v>114</v>
      </c>
      <c r="K18904" t="s">
        <v>626</v>
      </c>
      <c r="L18904" t="s">
        <v>23423</v>
      </c>
      <c r="M18904" t="s">
        <v>31</v>
      </c>
      <c r="N18904" t="s">
        <v>53</v>
      </c>
      <c r="O18904" t="s">
        <v>103</v>
      </c>
      <c r="P18904" t="s">
        <v>54</v>
      </c>
      <c r="Q18904" t="s">
        <v>34</v>
      </c>
      <c r="R18904" t="s">
        <v>34</v>
      </c>
      <c r="S18904" t="s">
        <v>42</v>
      </c>
      <c r="T18904" t="s">
        <v>14</v>
      </c>
      <c r="U18904" t="s">
        <v>23424</v>
      </c>
      <c r="V18904" t="s">
        <v>58</v>
      </c>
    </row>
    <row r="18905" spans="1:22" x14ac:dyDescent="0.25">
      <c r="A18905">
        <v>9769</v>
      </c>
      <c r="B18905">
        <v>33919</v>
      </c>
      <c r="C18905" t="s">
        <v>23374</v>
      </c>
      <c r="D18905" t="s">
        <v>318</v>
      </c>
      <c r="E18905" t="s">
        <v>319</v>
      </c>
      <c r="F18905" t="s">
        <v>320</v>
      </c>
      <c r="G18905" t="s">
        <v>321</v>
      </c>
      <c r="H18905" t="s">
        <v>27</v>
      </c>
      <c r="I18905">
        <v>0.75020699999999996</v>
      </c>
      <c r="J18905" t="s">
        <v>39</v>
      </c>
      <c r="K18905" t="s">
        <v>40</v>
      </c>
      <c r="L18905" t="s">
        <v>23425</v>
      </c>
      <c r="M18905" t="s">
        <v>31</v>
      </c>
      <c r="N18905" t="s">
        <v>32</v>
      </c>
      <c r="O18905" t="s">
        <v>54</v>
      </c>
      <c r="P18905" t="s">
        <v>34</v>
      </c>
      <c r="Q18905" t="s">
        <v>34</v>
      </c>
      <c r="R18905" t="s">
        <v>34</v>
      </c>
      <c r="S18905" t="s">
        <v>69</v>
      </c>
      <c r="T18905" t="s">
        <v>79</v>
      </c>
      <c r="U18905" t="s">
        <v>16376</v>
      </c>
      <c r="V18905" t="s">
        <v>118</v>
      </c>
    </row>
    <row r="18906" spans="1:22" x14ac:dyDescent="0.25">
      <c r="A18906">
        <v>9769</v>
      </c>
      <c r="B18906">
        <v>33924</v>
      </c>
      <c r="C18906" t="s">
        <v>23374</v>
      </c>
      <c r="D18906" t="s">
        <v>318</v>
      </c>
      <c r="E18906" t="s">
        <v>319</v>
      </c>
      <c r="F18906" t="s">
        <v>320</v>
      </c>
      <c r="G18906" t="s">
        <v>321</v>
      </c>
      <c r="H18906" t="s">
        <v>27</v>
      </c>
      <c r="I18906">
        <v>0.60023099999999996</v>
      </c>
      <c r="J18906" t="s">
        <v>44</v>
      </c>
      <c r="K18906" t="s">
        <v>134</v>
      </c>
      <c r="L18906" t="s">
        <v>23426</v>
      </c>
      <c r="M18906" t="s">
        <v>31</v>
      </c>
      <c r="N18906" t="s">
        <v>53</v>
      </c>
      <c r="O18906" t="s">
        <v>103</v>
      </c>
      <c r="P18906" t="s">
        <v>33</v>
      </c>
      <c r="Q18906" t="s">
        <v>33</v>
      </c>
      <c r="R18906" t="s">
        <v>34</v>
      </c>
      <c r="S18906" t="s">
        <v>69</v>
      </c>
      <c r="T18906" t="s">
        <v>104</v>
      </c>
      <c r="U18906" t="s">
        <v>333</v>
      </c>
      <c r="V18906" t="s">
        <v>118</v>
      </c>
    </row>
    <row r="18907" spans="1:22" x14ac:dyDescent="0.25">
      <c r="A18907">
        <v>9769</v>
      </c>
      <c r="B18907">
        <v>34864</v>
      </c>
      <c r="C18907" t="s">
        <v>23374</v>
      </c>
      <c r="D18907" t="s">
        <v>318</v>
      </c>
      <c r="E18907" t="s">
        <v>319</v>
      </c>
      <c r="F18907" t="s">
        <v>320</v>
      </c>
      <c r="G18907" t="s">
        <v>321</v>
      </c>
      <c r="H18907" t="s">
        <v>27</v>
      </c>
      <c r="I18907">
        <v>0.85020099999999998</v>
      </c>
      <c r="J18907" t="s">
        <v>44</v>
      </c>
      <c r="K18907" t="s">
        <v>138</v>
      </c>
      <c r="L18907" t="s">
        <v>23427</v>
      </c>
      <c r="M18907" t="s">
        <v>31</v>
      </c>
      <c r="N18907" t="s">
        <v>32</v>
      </c>
      <c r="O18907" t="s">
        <v>34</v>
      </c>
      <c r="P18907" t="s">
        <v>33</v>
      </c>
      <c r="Q18907" t="s">
        <v>34</v>
      </c>
      <c r="R18907" t="s">
        <v>34</v>
      </c>
      <c r="S18907" t="s">
        <v>42</v>
      </c>
      <c r="T18907" t="s">
        <v>88</v>
      </c>
      <c r="U18907" t="s">
        <v>335</v>
      </c>
      <c r="V18907" t="s">
        <v>58</v>
      </c>
    </row>
    <row r="18908" spans="1:22" x14ac:dyDescent="0.25">
      <c r="A18908">
        <v>9769</v>
      </c>
      <c r="B18908">
        <v>33927</v>
      </c>
      <c r="C18908" t="s">
        <v>23374</v>
      </c>
      <c r="D18908" t="s">
        <v>318</v>
      </c>
      <c r="E18908" t="s">
        <v>319</v>
      </c>
      <c r="F18908" t="s">
        <v>320</v>
      </c>
      <c r="G18908" t="s">
        <v>321</v>
      </c>
      <c r="H18908" t="s">
        <v>27</v>
      </c>
      <c r="I18908">
        <v>0.70014900000000002</v>
      </c>
      <c r="J18908" t="s">
        <v>145</v>
      </c>
      <c r="K18908" t="s">
        <v>146</v>
      </c>
      <c r="L18908" t="s">
        <v>1354</v>
      </c>
      <c r="M18908" t="s">
        <v>31</v>
      </c>
      <c r="N18908" t="s">
        <v>32</v>
      </c>
      <c r="O18908" t="s">
        <v>54</v>
      </c>
      <c r="P18908" t="s">
        <v>34</v>
      </c>
      <c r="Q18908" t="s">
        <v>34</v>
      </c>
      <c r="R18908" t="s">
        <v>33</v>
      </c>
      <c r="S18908" t="s">
        <v>69</v>
      </c>
      <c r="T18908" t="s">
        <v>79</v>
      </c>
      <c r="U18908" t="s">
        <v>337</v>
      </c>
      <c r="V18908" t="s">
        <v>38</v>
      </c>
    </row>
    <row r="18909" spans="1:22" x14ac:dyDescent="0.25">
      <c r="A18909">
        <v>9769</v>
      </c>
      <c r="B18909">
        <v>34381</v>
      </c>
      <c r="C18909" t="s">
        <v>23374</v>
      </c>
      <c r="D18909" t="s">
        <v>318</v>
      </c>
      <c r="E18909" t="s">
        <v>319</v>
      </c>
      <c r="F18909" t="s">
        <v>320</v>
      </c>
      <c r="G18909" t="s">
        <v>321</v>
      </c>
      <c r="H18909" t="s">
        <v>27</v>
      </c>
      <c r="I18909">
        <v>0.40014899999999998</v>
      </c>
      <c r="J18909" t="s">
        <v>145</v>
      </c>
      <c r="K18909" t="s">
        <v>146</v>
      </c>
      <c r="L18909" t="s">
        <v>23428</v>
      </c>
      <c r="M18909" t="s">
        <v>31</v>
      </c>
      <c r="N18909" t="s">
        <v>53</v>
      </c>
      <c r="O18909" t="s">
        <v>103</v>
      </c>
      <c r="P18909" t="s">
        <v>33</v>
      </c>
      <c r="Q18909" t="s">
        <v>54</v>
      </c>
      <c r="R18909" t="s">
        <v>103</v>
      </c>
      <c r="S18909" t="s">
        <v>69</v>
      </c>
      <c r="T18909" t="s">
        <v>14</v>
      </c>
      <c r="U18909" t="s">
        <v>23429</v>
      </c>
      <c r="V18909" t="s">
        <v>58</v>
      </c>
    </row>
    <row r="18910" spans="1:22" x14ac:dyDescent="0.25">
      <c r="A18910">
        <v>9769</v>
      </c>
      <c r="B18910">
        <v>33923</v>
      </c>
      <c r="C18910" t="s">
        <v>23374</v>
      </c>
      <c r="D18910" t="s">
        <v>318</v>
      </c>
      <c r="E18910" t="s">
        <v>319</v>
      </c>
      <c r="F18910" t="s">
        <v>320</v>
      </c>
      <c r="G18910" t="s">
        <v>321</v>
      </c>
      <c r="H18910" t="s">
        <v>27</v>
      </c>
      <c r="I18910">
        <v>0.85015399999999997</v>
      </c>
      <c r="J18910" t="s">
        <v>48</v>
      </c>
      <c r="K18910" t="s">
        <v>49</v>
      </c>
      <c r="L18910" t="s">
        <v>1356</v>
      </c>
      <c r="M18910" t="s">
        <v>31</v>
      </c>
      <c r="N18910" t="s">
        <v>32</v>
      </c>
      <c r="O18910" t="s">
        <v>34</v>
      </c>
      <c r="P18910" t="s">
        <v>34</v>
      </c>
      <c r="Q18910" t="s">
        <v>34</v>
      </c>
      <c r="R18910" t="s">
        <v>34</v>
      </c>
      <c r="S18910" t="s">
        <v>69</v>
      </c>
      <c r="T18910" t="s">
        <v>14</v>
      </c>
      <c r="U18910" t="s">
        <v>1347</v>
      </c>
      <c r="V18910" t="s">
        <v>38</v>
      </c>
    </row>
    <row r="18911" spans="1:22" x14ac:dyDescent="0.25">
      <c r="A18911">
        <v>9769</v>
      </c>
      <c r="B18911">
        <v>33915</v>
      </c>
      <c r="C18911" t="s">
        <v>23374</v>
      </c>
      <c r="D18911" t="s">
        <v>318</v>
      </c>
      <c r="E18911" t="s">
        <v>319</v>
      </c>
      <c r="F18911" t="s">
        <v>320</v>
      </c>
      <c r="G18911" t="s">
        <v>321</v>
      </c>
      <c r="H18911" t="s">
        <v>27</v>
      </c>
      <c r="I18911">
        <v>0.90015599999999996</v>
      </c>
      <c r="J18911" t="s">
        <v>59</v>
      </c>
      <c r="K18911" t="s">
        <v>60</v>
      </c>
      <c r="L18911" t="s">
        <v>23430</v>
      </c>
      <c r="M18911" t="s">
        <v>31</v>
      </c>
      <c r="N18911" t="s">
        <v>32</v>
      </c>
      <c r="O18911" t="s">
        <v>34</v>
      </c>
      <c r="P18911" t="s">
        <v>34</v>
      </c>
      <c r="Q18911" t="s">
        <v>34</v>
      </c>
      <c r="R18911" t="s">
        <v>34</v>
      </c>
      <c r="S18911" t="s">
        <v>42</v>
      </c>
      <c r="T18911" t="s">
        <v>88</v>
      </c>
      <c r="U18911" t="s">
        <v>341</v>
      </c>
      <c r="V18911" t="s">
        <v>38</v>
      </c>
    </row>
    <row r="18912" spans="1:22" x14ac:dyDescent="0.25">
      <c r="A18912">
        <v>9769</v>
      </c>
      <c r="B18912">
        <v>34480</v>
      </c>
      <c r="C18912" t="s">
        <v>23374</v>
      </c>
      <c r="D18912" t="s">
        <v>318</v>
      </c>
      <c r="E18912" t="s">
        <v>319</v>
      </c>
      <c r="F18912" t="s">
        <v>320</v>
      </c>
      <c r="G18912" t="s">
        <v>321</v>
      </c>
      <c r="H18912" t="s">
        <v>27</v>
      </c>
      <c r="I18912">
        <v>0.900223</v>
      </c>
      <c r="J18912" t="s">
        <v>65</v>
      </c>
      <c r="K18912" t="s">
        <v>66</v>
      </c>
      <c r="L18912" t="s">
        <v>23431</v>
      </c>
      <c r="M18912" t="s">
        <v>31</v>
      </c>
      <c r="N18912" t="s">
        <v>32</v>
      </c>
      <c r="O18912" t="s">
        <v>34</v>
      </c>
      <c r="P18912" t="s">
        <v>34</v>
      </c>
      <c r="Q18912" t="s">
        <v>34</v>
      </c>
      <c r="R18912" t="s">
        <v>34</v>
      </c>
      <c r="S18912" t="s">
        <v>42</v>
      </c>
      <c r="T18912" t="s">
        <v>88</v>
      </c>
      <c r="U18912" t="s">
        <v>23432</v>
      </c>
      <c r="V18912" t="s">
        <v>38</v>
      </c>
    </row>
    <row r="18913" spans="1:22" x14ac:dyDescent="0.25">
      <c r="A18913">
        <v>9769</v>
      </c>
      <c r="B18913">
        <v>34632</v>
      </c>
      <c r="C18913" t="s">
        <v>23374</v>
      </c>
      <c r="D18913" t="s">
        <v>318</v>
      </c>
      <c r="E18913" t="s">
        <v>319</v>
      </c>
      <c r="F18913" t="s">
        <v>320</v>
      </c>
      <c r="G18913" t="s">
        <v>321</v>
      </c>
      <c r="H18913" t="s">
        <v>27</v>
      </c>
      <c r="I18913">
        <v>0.75022299999999997</v>
      </c>
      <c r="J18913" t="s">
        <v>65</v>
      </c>
      <c r="K18913" t="s">
        <v>66</v>
      </c>
      <c r="L18913" t="s">
        <v>1357</v>
      </c>
      <c r="M18913" t="s">
        <v>31</v>
      </c>
      <c r="N18913" t="s">
        <v>32</v>
      </c>
      <c r="O18913" t="s">
        <v>34</v>
      </c>
      <c r="P18913" t="s">
        <v>34</v>
      </c>
      <c r="Q18913" t="s">
        <v>33</v>
      </c>
      <c r="R18913" t="s">
        <v>33</v>
      </c>
      <c r="S18913" t="s">
        <v>69</v>
      </c>
      <c r="T18913" t="s">
        <v>14</v>
      </c>
      <c r="U18913" t="s">
        <v>1358</v>
      </c>
      <c r="V18913" t="s">
        <v>38</v>
      </c>
    </row>
    <row r="18914" spans="1:22" x14ac:dyDescent="0.25">
      <c r="A18914">
        <v>9769</v>
      </c>
      <c r="B18914">
        <v>34180</v>
      </c>
      <c r="C18914" t="s">
        <v>23374</v>
      </c>
      <c r="D18914" t="s">
        <v>318</v>
      </c>
      <c r="E18914" t="s">
        <v>319</v>
      </c>
      <c r="F18914" t="s">
        <v>320</v>
      </c>
      <c r="G18914" t="s">
        <v>321</v>
      </c>
      <c r="H18914" t="s">
        <v>27</v>
      </c>
      <c r="I18914">
        <v>0.70013899999999996</v>
      </c>
      <c r="J18914" t="s">
        <v>71</v>
      </c>
      <c r="K18914" t="s">
        <v>72</v>
      </c>
      <c r="L18914" t="s">
        <v>23433</v>
      </c>
      <c r="M18914" t="s">
        <v>158</v>
      </c>
      <c r="N18914" t="s">
        <v>32</v>
      </c>
      <c r="O18914" t="s">
        <v>33</v>
      </c>
      <c r="P18914" t="s">
        <v>33</v>
      </c>
      <c r="Q18914" t="s">
        <v>33</v>
      </c>
      <c r="R18914" t="s">
        <v>33</v>
      </c>
      <c r="S18914" t="s">
        <v>42</v>
      </c>
      <c r="T18914" t="s">
        <v>14</v>
      </c>
      <c r="U18914" t="s">
        <v>16383</v>
      </c>
      <c r="V18914" t="s">
        <v>38</v>
      </c>
    </row>
    <row r="18915" spans="1:22" x14ac:dyDescent="0.25">
      <c r="A18915">
        <v>9769</v>
      </c>
      <c r="B18915">
        <v>33917</v>
      </c>
      <c r="C18915" t="s">
        <v>23374</v>
      </c>
      <c r="D18915" t="s">
        <v>318</v>
      </c>
      <c r="E18915" t="s">
        <v>319</v>
      </c>
      <c r="F18915" t="s">
        <v>320</v>
      </c>
      <c r="G18915" t="s">
        <v>321</v>
      </c>
      <c r="H18915" t="s">
        <v>27</v>
      </c>
      <c r="I18915">
        <v>0.65013900000000002</v>
      </c>
      <c r="J18915" t="s">
        <v>71</v>
      </c>
      <c r="K18915" t="s">
        <v>72</v>
      </c>
      <c r="L18915" t="s">
        <v>23434</v>
      </c>
      <c r="M18915" t="s">
        <v>158</v>
      </c>
      <c r="N18915" t="s">
        <v>53</v>
      </c>
      <c r="O18915" t="s">
        <v>33</v>
      </c>
      <c r="P18915" t="s">
        <v>33</v>
      </c>
      <c r="Q18915" t="s">
        <v>33</v>
      </c>
      <c r="R18915" t="s">
        <v>33</v>
      </c>
      <c r="S18915" t="s">
        <v>69</v>
      </c>
      <c r="T18915" t="s">
        <v>14</v>
      </c>
      <c r="U18915" t="s">
        <v>345</v>
      </c>
      <c r="V18915" t="s">
        <v>38</v>
      </c>
    </row>
    <row r="18916" spans="1:22" x14ac:dyDescent="0.25">
      <c r="A18916">
        <v>9769</v>
      </c>
      <c r="B18916">
        <v>34181</v>
      </c>
      <c r="C18916" t="s">
        <v>23374</v>
      </c>
      <c r="D18916" t="s">
        <v>318</v>
      </c>
      <c r="E18916" t="s">
        <v>319</v>
      </c>
      <c r="F18916" t="s">
        <v>320</v>
      </c>
      <c r="G18916" t="s">
        <v>321</v>
      </c>
      <c r="H18916" t="s">
        <v>27</v>
      </c>
      <c r="I18916">
        <v>0.85019299999999998</v>
      </c>
      <c r="J18916" t="s">
        <v>71</v>
      </c>
      <c r="K18916" t="s">
        <v>160</v>
      </c>
      <c r="L18916" t="s">
        <v>346</v>
      </c>
      <c r="M18916" t="s">
        <v>31</v>
      </c>
      <c r="N18916" t="s">
        <v>32</v>
      </c>
      <c r="O18916" t="s">
        <v>33</v>
      </c>
      <c r="P18916" t="s">
        <v>34</v>
      </c>
      <c r="Q18916" t="s">
        <v>33</v>
      </c>
      <c r="R18916" t="s">
        <v>33</v>
      </c>
      <c r="S18916" t="s">
        <v>35</v>
      </c>
      <c r="T18916" t="s">
        <v>88</v>
      </c>
      <c r="U18916" t="s">
        <v>341</v>
      </c>
      <c r="V18916" t="s">
        <v>38</v>
      </c>
    </row>
    <row r="18917" spans="1:22" x14ac:dyDescent="0.25">
      <c r="A18917">
        <v>9769</v>
      </c>
      <c r="B18917">
        <v>34464</v>
      </c>
      <c r="C18917" t="s">
        <v>23374</v>
      </c>
      <c r="D18917" t="s">
        <v>318</v>
      </c>
      <c r="E18917" t="s">
        <v>319</v>
      </c>
      <c r="F18917" t="s">
        <v>320</v>
      </c>
      <c r="G18917" t="s">
        <v>321</v>
      </c>
      <c r="H18917" t="s">
        <v>27</v>
      </c>
      <c r="I18917">
        <v>0.70019399999999998</v>
      </c>
      <c r="J18917" t="s">
        <v>71</v>
      </c>
      <c r="K18917" t="s">
        <v>243</v>
      </c>
      <c r="L18917" t="s">
        <v>23435</v>
      </c>
      <c r="M18917" t="s">
        <v>31</v>
      </c>
      <c r="N18917" t="s">
        <v>32</v>
      </c>
      <c r="O18917" t="s">
        <v>103</v>
      </c>
      <c r="P18917" t="s">
        <v>34</v>
      </c>
      <c r="Q18917" t="s">
        <v>33</v>
      </c>
      <c r="R18917" t="s">
        <v>34</v>
      </c>
      <c r="S18917" t="s">
        <v>42</v>
      </c>
      <c r="T18917" t="s">
        <v>14</v>
      </c>
      <c r="U18917" t="s">
        <v>1360</v>
      </c>
      <c r="V18917" t="s">
        <v>58</v>
      </c>
    </row>
    <row r="18918" spans="1:22" x14ac:dyDescent="0.25">
      <c r="A18918">
        <v>9769</v>
      </c>
      <c r="B18918">
        <v>33920</v>
      </c>
      <c r="C18918" t="s">
        <v>23374</v>
      </c>
      <c r="D18918" t="s">
        <v>318</v>
      </c>
      <c r="E18918" t="s">
        <v>319</v>
      </c>
      <c r="F18918" t="s">
        <v>320</v>
      </c>
      <c r="G18918" t="s">
        <v>321</v>
      </c>
      <c r="H18918" t="s">
        <v>27</v>
      </c>
      <c r="I18918">
        <v>0.70013499999999995</v>
      </c>
      <c r="J18918" t="s">
        <v>90</v>
      </c>
      <c r="K18918" t="s">
        <v>94</v>
      </c>
      <c r="L18918" t="s">
        <v>23436</v>
      </c>
      <c r="M18918" t="s">
        <v>31</v>
      </c>
      <c r="N18918" t="s">
        <v>32</v>
      </c>
      <c r="O18918" t="s">
        <v>103</v>
      </c>
      <c r="P18918" t="s">
        <v>34</v>
      </c>
      <c r="Q18918" t="s">
        <v>34</v>
      </c>
      <c r="R18918" t="s">
        <v>34</v>
      </c>
      <c r="S18918" t="s">
        <v>69</v>
      </c>
      <c r="T18918" t="s">
        <v>14</v>
      </c>
      <c r="U18918" t="s">
        <v>23437</v>
      </c>
      <c r="V18918" t="s">
        <v>58</v>
      </c>
    </row>
    <row r="18919" spans="1:22" x14ac:dyDescent="0.25">
      <c r="A18919">
        <v>9444</v>
      </c>
      <c r="B18919">
        <v>28434</v>
      </c>
      <c r="C18919" t="s">
        <v>23374</v>
      </c>
      <c r="D18919" t="s">
        <v>353</v>
      </c>
      <c r="E18919" t="s">
        <v>354</v>
      </c>
      <c r="F18919" t="s">
        <v>320</v>
      </c>
      <c r="G18919" t="s">
        <v>355</v>
      </c>
      <c r="H18919" t="s">
        <v>27</v>
      </c>
      <c r="I18919">
        <v>0.75015100000000001</v>
      </c>
      <c r="J18919" t="s">
        <v>28</v>
      </c>
      <c r="K18919" t="s">
        <v>29</v>
      </c>
      <c r="L18919" t="s">
        <v>23438</v>
      </c>
      <c r="M18919" t="s">
        <v>136</v>
      </c>
      <c r="N18919" t="s">
        <v>32</v>
      </c>
      <c r="O18919" t="s">
        <v>103</v>
      </c>
      <c r="P18919" t="s">
        <v>34</v>
      </c>
      <c r="Q18919" t="s">
        <v>34</v>
      </c>
      <c r="R18919" t="s">
        <v>33</v>
      </c>
      <c r="S18919" t="s">
        <v>87</v>
      </c>
      <c r="T18919" t="s">
        <v>14</v>
      </c>
      <c r="U18919" t="s">
        <v>23439</v>
      </c>
      <c r="V18919" t="s">
        <v>58</v>
      </c>
    </row>
    <row r="18920" spans="1:22" x14ac:dyDescent="0.25">
      <c r="A18920">
        <v>9444</v>
      </c>
      <c r="B18920">
        <v>28447</v>
      </c>
      <c r="C18920" t="s">
        <v>23374</v>
      </c>
      <c r="D18920" t="s">
        <v>353</v>
      </c>
      <c r="E18920" t="s">
        <v>354</v>
      </c>
      <c r="F18920" t="s">
        <v>320</v>
      </c>
      <c r="G18920" t="s">
        <v>355</v>
      </c>
      <c r="H18920" t="s">
        <v>27</v>
      </c>
      <c r="I18920">
        <v>0.550153</v>
      </c>
      <c r="J18920" t="s">
        <v>28</v>
      </c>
      <c r="K18920" t="s">
        <v>101</v>
      </c>
      <c r="L18920" t="s">
        <v>23440</v>
      </c>
      <c r="M18920" t="s">
        <v>84</v>
      </c>
      <c r="N18920" t="s">
        <v>53</v>
      </c>
      <c r="O18920" t="s">
        <v>103</v>
      </c>
      <c r="P18920" t="s">
        <v>33</v>
      </c>
      <c r="Q18920" t="s">
        <v>54</v>
      </c>
      <c r="R18920" t="s">
        <v>34</v>
      </c>
      <c r="S18920" t="s">
        <v>69</v>
      </c>
      <c r="T18920" t="s">
        <v>14</v>
      </c>
      <c r="U18920" t="s">
        <v>37</v>
      </c>
      <c r="V18920" t="s">
        <v>58</v>
      </c>
    </row>
    <row r="18921" spans="1:22" x14ac:dyDescent="0.25">
      <c r="A18921">
        <v>9444</v>
      </c>
      <c r="B18921">
        <v>28435</v>
      </c>
      <c r="C18921" t="s">
        <v>23374</v>
      </c>
      <c r="D18921" t="s">
        <v>353</v>
      </c>
      <c r="E18921" t="s">
        <v>354</v>
      </c>
      <c r="F18921" t="s">
        <v>320</v>
      </c>
      <c r="G18921" t="s">
        <v>355</v>
      </c>
      <c r="H18921" t="s">
        <v>27</v>
      </c>
      <c r="I18921">
        <v>0.85012900000000002</v>
      </c>
      <c r="J18921" t="s">
        <v>107</v>
      </c>
      <c r="K18921" t="s">
        <v>108</v>
      </c>
      <c r="L18921" t="s">
        <v>23441</v>
      </c>
      <c r="M18921" t="s">
        <v>86</v>
      </c>
      <c r="N18921" t="s">
        <v>32</v>
      </c>
      <c r="O18921" t="s">
        <v>33</v>
      </c>
      <c r="P18921" t="s">
        <v>34</v>
      </c>
      <c r="Q18921" t="s">
        <v>33</v>
      </c>
      <c r="R18921" t="s">
        <v>34</v>
      </c>
      <c r="S18921" t="s">
        <v>87</v>
      </c>
      <c r="T18921" t="s">
        <v>56</v>
      </c>
      <c r="U18921" t="s">
        <v>23442</v>
      </c>
      <c r="V18921" t="s">
        <v>58</v>
      </c>
    </row>
    <row r="18922" spans="1:22" x14ac:dyDescent="0.25">
      <c r="A18922">
        <v>9444</v>
      </c>
      <c r="B18922">
        <v>28438</v>
      </c>
      <c r="C18922" t="s">
        <v>23374</v>
      </c>
      <c r="D18922" t="s">
        <v>353</v>
      </c>
      <c r="E18922" t="s">
        <v>354</v>
      </c>
      <c r="F18922" t="s">
        <v>320</v>
      </c>
      <c r="G18922" t="s">
        <v>355</v>
      </c>
      <c r="H18922" t="s">
        <v>27</v>
      </c>
      <c r="I18922">
        <v>0.850186</v>
      </c>
      <c r="J18922" t="s">
        <v>111</v>
      </c>
      <c r="K18922" t="s">
        <v>112</v>
      </c>
      <c r="L18922" t="s">
        <v>23443</v>
      </c>
      <c r="M18922" t="s">
        <v>86</v>
      </c>
      <c r="N18922" t="s">
        <v>32</v>
      </c>
      <c r="O18922" t="s">
        <v>33</v>
      </c>
      <c r="P18922" t="s">
        <v>34</v>
      </c>
      <c r="Q18922" t="s">
        <v>34</v>
      </c>
      <c r="R18922" t="s">
        <v>34</v>
      </c>
      <c r="S18922" t="s">
        <v>42</v>
      </c>
      <c r="T18922" t="s">
        <v>14</v>
      </c>
      <c r="U18922" t="s">
        <v>361</v>
      </c>
      <c r="V18922" t="s">
        <v>38</v>
      </c>
    </row>
    <row r="18923" spans="1:22" x14ac:dyDescent="0.25">
      <c r="A18923">
        <v>9444</v>
      </c>
      <c r="B18923">
        <v>28450</v>
      </c>
      <c r="C18923" t="s">
        <v>23374</v>
      </c>
      <c r="D18923" t="s">
        <v>353</v>
      </c>
      <c r="E18923" t="s">
        <v>354</v>
      </c>
      <c r="F18923" t="s">
        <v>320</v>
      </c>
      <c r="G18923" t="s">
        <v>355</v>
      </c>
      <c r="H18923" t="s">
        <v>27</v>
      </c>
      <c r="I18923">
        <v>0.50012800000000002</v>
      </c>
      <c r="J18923" t="s">
        <v>125</v>
      </c>
      <c r="K18923" t="s">
        <v>126</v>
      </c>
      <c r="L18923" t="s">
        <v>16391</v>
      </c>
      <c r="M18923" t="s">
        <v>86</v>
      </c>
      <c r="N18923" t="s">
        <v>53</v>
      </c>
      <c r="O18923" t="s">
        <v>54</v>
      </c>
      <c r="P18923" t="s">
        <v>33</v>
      </c>
      <c r="Q18923" t="s">
        <v>33</v>
      </c>
      <c r="R18923" t="s">
        <v>103</v>
      </c>
      <c r="S18923" t="s">
        <v>69</v>
      </c>
      <c r="T18923" t="s">
        <v>79</v>
      </c>
      <c r="U18923" t="s">
        <v>16392</v>
      </c>
      <c r="V18923" t="s">
        <v>58</v>
      </c>
    </row>
    <row r="18924" spans="1:22" x14ac:dyDescent="0.25">
      <c r="A18924">
        <v>9444</v>
      </c>
      <c r="B18924">
        <v>28451</v>
      </c>
      <c r="C18924" t="s">
        <v>23374</v>
      </c>
      <c r="D18924" t="s">
        <v>353</v>
      </c>
      <c r="E18924" t="s">
        <v>354</v>
      </c>
      <c r="F18924" t="s">
        <v>320</v>
      </c>
      <c r="G18924" t="s">
        <v>355</v>
      </c>
      <c r="H18924" t="s">
        <v>27</v>
      </c>
      <c r="I18924">
        <v>0.65015999999999996</v>
      </c>
      <c r="J18924" t="s">
        <v>39</v>
      </c>
      <c r="K18924" t="s">
        <v>129</v>
      </c>
      <c r="L18924" t="s">
        <v>23444</v>
      </c>
      <c r="M18924" t="s">
        <v>86</v>
      </c>
      <c r="N18924" t="s">
        <v>53</v>
      </c>
      <c r="O18924" t="s">
        <v>33</v>
      </c>
      <c r="P18924" t="s">
        <v>33</v>
      </c>
      <c r="Q18924" t="s">
        <v>34</v>
      </c>
      <c r="R18924" t="s">
        <v>54</v>
      </c>
      <c r="S18924" t="s">
        <v>69</v>
      </c>
      <c r="T18924" t="s">
        <v>79</v>
      </c>
      <c r="U18924" t="s">
        <v>23445</v>
      </c>
      <c r="V18924" t="s">
        <v>58</v>
      </c>
    </row>
    <row r="18925" spans="1:22" x14ac:dyDescent="0.25">
      <c r="A18925">
        <v>9444</v>
      </c>
      <c r="B18925">
        <v>28441</v>
      </c>
      <c r="C18925" t="s">
        <v>23374</v>
      </c>
      <c r="D18925" t="s">
        <v>353</v>
      </c>
      <c r="E18925" t="s">
        <v>354</v>
      </c>
      <c r="F18925" t="s">
        <v>320</v>
      </c>
      <c r="G18925" t="s">
        <v>355</v>
      </c>
      <c r="H18925" t="s">
        <v>27</v>
      </c>
      <c r="I18925">
        <v>0.550207</v>
      </c>
      <c r="J18925" t="s">
        <v>39</v>
      </c>
      <c r="K18925" t="s">
        <v>40</v>
      </c>
      <c r="L18925" t="s">
        <v>23446</v>
      </c>
      <c r="M18925" t="s">
        <v>86</v>
      </c>
      <c r="N18925" t="s">
        <v>53</v>
      </c>
      <c r="O18925" t="s">
        <v>54</v>
      </c>
      <c r="P18925" t="s">
        <v>34</v>
      </c>
      <c r="Q18925" t="s">
        <v>33</v>
      </c>
      <c r="R18925" t="s">
        <v>103</v>
      </c>
      <c r="S18925" t="s">
        <v>69</v>
      </c>
      <c r="T18925" t="s">
        <v>79</v>
      </c>
      <c r="U18925" t="s">
        <v>23447</v>
      </c>
      <c r="V18925" t="s">
        <v>58</v>
      </c>
    </row>
    <row r="18926" spans="1:22" x14ac:dyDescent="0.25">
      <c r="A18926">
        <v>9444</v>
      </c>
      <c r="B18926">
        <v>28444</v>
      </c>
      <c r="C18926" t="s">
        <v>23374</v>
      </c>
      <c r="D18926" t="s">
        <v>353</v>
      </c>
      <c r="E18926" t="s">
        <v>354</v>
      </c>
      <c r="F18926" t="s">
        <v>320</v>
      </c>
      <c r="G18926" t="s">
        <v>355</v>
      </c>
      <c r="H18926" t="s">
        <v>27</v>
      </c>
      <c r="I18926">
        <v>0.75019999999999998</v>
      </c>
      <c r="J18926" t="s">
        <v>44</v>
      </c>
      <c r="K18926" t="s">
        <v>259</v>
      </c>
      <c r="L18926" t="s">
        <v>16395</v>
      </c>
      <c r="M18926" t="s">
        <v>86</v>
      </c>
      <c r="N18926" t="s">
        <v>32</v>
      </c>
      <c r="O18926" t="s">
        <v>33</v>
      </c>
      <c r="P18926" t="s">
        <v>33</v>
      </c>
      <c r="Q18926" t="s">
        <v>34</v>
      </c>
      <c r="R18926" t="s">
        <v>33</v>
      </c>
      <c r="S18926" t="s">
        <v>42</v>
      </c>
      <c r="T18926" t="s">
        <v>79</v>
      </c>
      <c r="U18926" t="s">
        <v>37</v>
      </c>
      <c r="V18926" t="s">
        <v>38</v>
      </c>
    </row>
    <row r="18927" spans="1:22" x14ac:dyDescent="0.25">
      <c r="A18927">
        <v>9444</v>
      </c>
      <c r="B18927">
        <v>28442</v>
      </c>
      <c r="C18927" t="s">
        <v>23374</v>
      </c>
      <c r="D18927" t="s">
        <v>353</v>
      </c>
      <c r="E18927" t="s">
        <v>354</v>
      </c>
      <c r="F18927" t="s">
        <v>320</v>
      </c>
      <c r="G18927" t="s">
        <v>355</v>
      </c>
      <c r="H18927" t="s">
        <v>27</v>
      </c>
      <c r="I18927">
        <v>0.550149</v>
      </c>
      <c r="J18927" t="s">
        <v>145</v>
      </c>
      <c r="K18927" t="s">
        <v>146</v>
      </c>
      <c r="L18927" t="s">
        <v>23448</v>
      </c>
      <c r="M18927" t="s">
        <v>136</v>
      </c>
      <c r="N18927" t="s">
        <v>53</v>
      </c>
      <c r="O18927" t="s">
        <v>103</v>
      </c>
      <c r="P18927" t="s">
        <v>34</v>
      </c>
      <c r="Q18927" t="s">
        <v>33</v>
      </c>
      <c r="R18927" t="s">
        <v>103</v>
      </c>
      <c r="S18927" t="s">
        <v>42</v>
      </c>
      <c r="T18927" t="s">
        <v>79</v>
      </c>
      <c r="U18927" t="s">
        <v>37</v>
      </c>
      <c r="V18927" t="s">
        <v>58</v>
      </c>
    </row>
    <row r="18928" spans="1:22" x14ac:dyDescent="0.25">
      <c r="A18928">
        <v>9444</v>
      </c>
      <c r="B18928">
        <v>28452</v>
      </c>
      <c r="C18928" t="s">
        <v>23374</v>
      </c>
      <c r="D18928" t="s">
        <v>353</v>
      </c>
      <c r="E18928" t="s">
        <v>354</v>
      </c>
      <c r="F18928" t="s">
        <v>320</v>
      </c>
      <c r="G18928" t="s">
        <v>355</v>
      </c>
      <c r="H18928" t="s">
        <v>27</v>
      </c>
      <c r="I18928">
        <v>0.50014899999999995</v>
      </c>
      <c r="J18928" t="s">
        <v>145</v>
      </c>
      <c r="K18928" t="s">
        <v>146</v>
      </c>
      <c r="L18928" t="s">
        <v>16399</v>
      </c>
      <c r="M18928" t="s">
        <v>86</v>
      </c>
      <c r="N18928" t="s">
        <v>53</v>
      </c>
      <c r="O18928" t="s">
        <v>103</v>
      </c>
      <c r="P18928" t="s">
        <v>33</v>
      </c>
      <c r="Q18928" t="s">
        <v>33</v>
      </c>
      <c r="R18928" t="s">
        <v>54</v>
      </c>
      <c r="S18928" t="s">
        <v>69</v>
      </c>
      <c r="T18928" t="s">
        <v>14</v>
      </c>
      <c r="U18928" t="s">
        <v>23449</v>
      </c>
      <c r="V18928" t="s">
        <v>58</v>
      </c>
    </row>
    <row r="18929" spans="1:22" x14ac:dyDescent="0.25">
      <c r="A18929">
        <v>9444</v>
      </c>
      <c r="B18929">
        <v>28449</v>
      </c>
      <c r="C18929" t="s">
        <v>23374</v>
      </c>
      <c r="D18929" t="s">
        <v>353</v>
      </c>
      <c r="E18929" t="s">
        <v>354</v>
      </c>
      <c r="F18929" t="s">
        <v>320</v>
      </c>
      <c r="G18929" t="s">
        <v>355</v>
      </c>
      <c r="H18929" t="s">
        <v>27</v>
      </c>
      <c r="I18929">
        <v>0.50014899999999995</v>
      </c>
      <c r="J18929" t="s">
        <v>145</v>
      </c>
      <c r="K18929" t="s">
        <v>146</v>
      </c>
      <c r="L18929" t="s">
        <v>16398</v>
      </c>
      <c r="M18929" t="s">
        <v>86</v>
      </c>
      <c r="N18929" t="s">
        <v>53</v>
      </c>
      <c r="O18929" t="s">
        <v>33</v>
      </c>
      <c r="P18929" t="s">
        <v>33</v>
      </c>
      <c r="Q18929" t="s">
        <v>54</v>
      </c>
      <c r="R18929" t="s">
        <v>103</v>
      </c>
      <c r="S18929" t="s">
        <v>69</v>
      </c>
      <c r="T18929" t="s">
        <v>79</v>
      </c>
      <c r="U18929" t="s">
        <v>23450</v>
      </c>
      <c r="V18929" t="s">
        <v>38</v>
      </c>
    </row>
    <row r="18930" spans="1:22" x14ac:dyDescent="0.25">
      <c r="A18930">
        <v>9444</v>
      </c>
      <c r="B18930">
        <v>28439</v>
      </c>
      <c r="C18930" t="s">
        <v>23374</v>
      </c>
      <c r="D18930" t="s">
        <v>353</v>
      </c>
      <c r="E18930" t="s">
        <v>354</v>
      </c>
      <c r="F18930" t="s">
        <v>320</v>
      </c>
      <c r="G18930" t="s">
        <v>355</v>
      </c>
      <c r="H18930" t="s">
        <v>27</v>
      </c>
      <c r="I18930">
        <v>0.60015399999999997</v>
      </c>
      <c r="J18930" t="s">
        <v>48</v>
      </c>
      <c r="K18930" t="s">
        <v>49</v>
      </c>
      <c r="L18930" t="s">
        <v>374</v>
      </c>
      <c r="M18930" t="s">
        <v>136</v>
      </c>
      <c r="N18930" t="s">
        <v>53</v>
      </c>
      <c r="O18930" t="s">
        <v>54</v>
      </c>
      <c r="P18930" t="s">
        <v>34</v>
      </c>
      <c r="Q18930" t="s">
        <v>33</v>
      </c>
      <c r="R18930" t="s">
        <v>103</v>
      </c>
      <c r="S18930" t="s">
        <v>42</v>
      </c>
      <c r="T18930" t="s">
        <v>14</v>
      </c>
      <c r="U18930" t="s">
        <v>117</v>
      </c>
      <c r="V18930" t="s">
        <v>58</v>
      </c>
    </row>
    <row r="18931" spans="1:22" x14ac:dyDescent="0.25">
      <c r="A18931">
        <v>9444</v>
      </c>
      <c r="B18931">
        <v>28443</v>
      </c>
      <c r="C18931" t="s">
        <v>23374</v>
      </c>
      <c r="D18931" t="s">
        <v>353</v>
      </c>
      <c r="E18931" t="s">
        <v>354</v>
      </c>
      <c r="F18931" t="s">
        <v>320</v>
      </c>
      <c r="G18931" t="s">
        <v>355</v>
      </c>
      <c r="H18931" t="s">
        <v>27</v>
      </c>
      <c r="I18931">
        <v>1.000156</v>
      </c>
      <c r="J18931" t="s">
        <v>59</v>
      </c>
      <c r="K18931" t="s">
        <v>60</v>
      </c>
      <c r="L18931" t="s">
        <v>375</v>
      </c>
      <c r="M18931" t="s">
        <v>86</v>
      </c>
      <c r="N18931" t="s">
        <v>32</v>
      </c>
      <c r="O18931" t="s">
        <v>34</v>
      </c>
      <c r="P18931" t="s">
        <v>34</v>
      </c>
      <c r="Q18931" t="s">
        <v>34</v>
      </c>
      <c r="R18931" t="s">
        <v>34</v>
      </c>
      <c r="S18931" t="s">
        <v>35</v>
      </c>
      <c r="T18931" t="s">
        <v>36</v>
      </c>
      <c r="U18931" t="s">
        <v>23451</v>
      </c>
      <c r="V18931" t="s">
        <v>38</v>
      </c>
    </row>
    <row r="18932" spans="1:22" x14ac:dyDescent="0.25">
      <c r="A18932">
        <v>9444</v>
      </c>
      <c r="B18932">
        <v>28453</v>
      </c>
      <c r="C18932" t="s">
        <v>23374</v>
      </c>
      <c r="D18932" t="s">
        <v>353</v>
      </c>
      <c r="E18932" t="s">
        <v>354</v>
      </c>
      <c r="F18932" t="s">
        <v>320</v>
      </c>
      <c r="G18932" t="s">
        <v>355</v>
      </c>
      <c r="H18932" t="s">
        <v>27</v>
      </c>
      <c r="I18932">
        <v>0.60012500000000002</v>
      </c>
      <c r="J18932" t="s">
        <v>31</v>
      </c>
      <c r="K18932" t="s">
        <v>150</v>
      </c>
      <c r="L18932" t="s">
        <v>23452</v>
      </c>
      <c r="M18932" t="s">
        <v>136</v>
      </c>
      <c r="N18932" t="s">
        <v>53</v>
      </c>
      <c r="O18932" t="s">
        <v>54</v>
      </c>
      <c r="P18932" t="s">
        <v>33</v>
      </c>
      <c r="Q18932" t="s">
        <v>54</v>
      </c>
      <c r="R18932" t="s">
        <v>34</v>
      </c>
      <c r="S18932" t="s">
        <v>69</v>
      </c>
      <c r="T18932" t="s">
        <v>104</v>
      </c>
      <c r="U18932" t="s">
        <v>23453</v>
      </c>
      <c r="V18932" t="s">
        <v>38</v>
      </c>
    </row>
    <row r="18933" spans="1:22" x14ac:dyDescent="0.25">
      <c r="A18933">
        <v>9444</v>
      </c>
      <c r="B18933">
        <v>28437</v>
      </c>
      <c r="C18933" t="s">
        <v>23374</v>
      </c>
      <c r="D18933" t="s">
        <v>353</v>
      </c>
      <c r="E18933" t="s">
        <v>354</v>
      </c>
      <c r="F18933" t="s">
        <v>320</v>
      </c>
      <c r="G18933" t="s">
        <v>355</v>
      </c>
      <c r="H18933" t="s">
        <v>27</v>
      </c>
      <c r="I18933">
        <v>0.70016500000000004</v>
      </c>
      <c r="J18933" t="s">
        <v>153</v>
      </c>
      <c r="K18933" t="s">
        <v>154</v>
      </c>
      <c r="L18933" t="s">
        <v>23454</v>
      </c>
      <c r="M18933" t="s">
        <v>86</v>
      </c>
      <c r="N18933" t="s">
        <v>32</v>
      </c>
      <c r="O18933" t="s">
        <v>54</v>
      </c>
      <c r="P18933" t="s">
        <v>34</v>
      </c>
      <c r="Q18933" t="s">
        <v>34</v>
      </c>
      <c r="R18933" t="s">
        <v>33</v>
      </c>
      <c r="S18933" t="s">
        <v>69</v>
      </c>
      <c r="T18933" t="s">
        <v>14</v>
      </c>
      <c r="U18933" t="s">
        <v>23455</v>
      </c>
      <c r="V18933" t="s">
        <v>38</v>
      </c>
    </row>
    <row r="18934" spans="1:22" x14ac:dyDescent="0.25">
      <c r="A18934">
        <v>9444</v>
      </c>
      <c r="B18934">
        <v>28446</v>
      </c>
      <c r="C18934" t="s">
        <v>23374</v>
      </c>
      <c r="D18934" t="s">
        <v>353</v>
      </c>
      <c r="E18934" t="s">
        <v>354</v>
      </c>
      <c r="F18934" t="s">
        <v>320</v>
      </c>
      <c r="G18934" t="s">
        <v>355</v>
      </c>
      <c r="H18934" t="s">
        <v>27</v>
      </c>
      <c r="I18934">
        <v>0.65013900000000002</v>
      </c>
      <c r="J18934" t="s">
        <v>71</v>
      </c>
      <c r="K18934" t="s">
        <v>72</v>
      </c>
      <c r="L18934" t="s">
        <v>23456</v>
      </c>
      <c r="M18934" t="s">
        <v>158</v>
      </c>
      <c r="N18934" t="s">
        <v>53</v>
      </c>
      <c r="O18934" t="s">
        <v>33</v>
      </c>
      <c r="P18934" t="s">
        <v>33</v>
      </c>
      <c r="Q18934" t="s">
        <v>33</v>
      </c>
      <c r="R18934" t="s">
        <v>54</v>
      </c>
      <c r="S18934" t="s">
        <v>42</v>
      </c>
      <c r="T18934" t="s">
        <v>79</v>
      </c>
      <c r="U18934" t="s">
        <v>23457</v>
      </c>
      <c r="V18934" t="s">
        <v>38</v>
      </c>
    </row>
    <row r="18935" spans="1:22" x14ac:dyDescent="0.25">
      <c r="A18935">
        <v>9444</v>
      </c>
      <c r="B18935">
        <v>28436</v>
      </c>
      <c r="C18935" t="s">
        <v>23374</v>
      </c>
      <c r="D18935" t="s">
        <v>353</v>
      </c>
      <c r="E18935" t="s">
        <v>354</v>
      </c>
      <c r="F18935" t="s">
        <v>320</v>
      </c>
      <c r="G18935" t="s">
        <v>355</v>
      </c>
      <c r="H18935" t="s">
        <v>27</v>
      </c>
      <c r="I18935">
        <v>1.000192</v>
      </c>
      <c r="J18935" t="s">
        <v>71</v>
      </c>
      <c r="K18935" t="s">
        <v>386</v>
      </c>
      <c r="L18935" t="s">
        <v>23458</v>
      </c>
      <c r="M18935" t="s">
        <v>136</v>
      </c>
      <c r="N18935" t="s">
        <v>32</v>
      </c>
      <c r="O18935" t="s">
        <v>34</v>
      </c>
      <c r="P18935" t="s">
        <v>34</v>
      </c>
      <c r="Q18935" t="s">
        <v>34</v>
      </c>
      <c r="R18935" t="s">
        <v>34</v>
      </c>
      <c r="S18935" t="s">
        <v>35</v>
      </c>
      <c r="T18935" t="s">
        <v>36</v>
      </c>
      <c r="U18935" t="s">
        <v>37</v>
      </c>
      <c r="V18935" t="s">
        <v>38</v>
      </c>
    </row>
    <row r="18936" spans="1:22" x14ac:dyDescent="0.25">
      <c r="A18936">
        <v>9444</v>
      </c>
      <c r="B18936">
        <v>28445</v>
      </c>
      <c r="C18936" t="s">
        <v>23374</v>
      </c>
      <c r="D18936" t="s">
        <v>353</v>
      </c>
      <c r="E18936" t="s">
        <v>354</v>
      </c>
      <c r="F18936" t="s">
        <v>320</v>
      </c>
      <c r="G18936" t="s">
        <v>355</v>
      </c>
      <c r="H18936" t="s">
        <v>27</v>
      </c>
      <c r="I18936">
        <v>0.80019399999999996</v>
      </c>
      <c r="J18936" t="s">
        <v>71</v>
      </c>
      <c r="K18936" t="s">
        <v>243</v>
      </c>
      <c r="L18936" t="s">
        <v>16406</v>
      </c>
      <c r="M18936" t="s">
        <v>86</v>
      </c>
      <c r="N18936" t="s">
        <v>32</v>
      </c>
      <c r="O18936" t="s">
        <v>33</v>
      </c>
      <c r="P18936" t="s">
        <v>33</v>
      </c>
      <c r="Q18936" t="s">
        <v>33</v>
      </c>
      <c r="R18936" t="s">
        <v>34</v>
      </c>
      <c r="S18936" t="s">
        <v>87</v>
      </c>
      <c r="T18936" t="s">
        <v>14</v>
      </c>
      <c r="U18936" t="s">
        <v>23459</v>
      </c>
      <c r="V18936" t="s">
        <v>58</v>
      </c>
    </row>
    <row r="18937" spans="1:22" x14ac:dyDescent="0.25">
      <c r="A18937">
        <v>9444</v>
      </c>
      <c r="B18937">
        <v>28440</v>
      </c>
      <c r="C18937" t="s">
        <v>23374</v>
      </c>
      <c r="D18937" t="s">
        <v>353</v>
      </c>
      <c r="E18937" t="s">
        <v>354</v>
      </c>
      <c r="F18937" t="s">
        <v>320</v>
      </c>
      <c r="G18937" t="s">
        <v>355</v>
      </c>
      <c r="H18937" t="s">
        <v>27</v>
      </c>
      <c r="I18937">
        <v>0.55016600000000004</v>
      </c>
      <c r="J18937" t="s">
        <v>76</v>
      </c>
      <c r="K18937" t="s">
        <v>2429</v>
      </c>
      <c r="L18937" t="s">
        <v>23460</v>
      </c>
      <c r="M18937" t="s">
        <v>86</v>
      </c>
      <c r="N18937" t="s">
        <v>53</v>
      </c>
      <c r="O18937" t="s">
        <v>103</v>
      </c>
      <c r="P18937" t="s">
        <v>34</v>
      </c>
      <c r="Q18937" t="s">
        <v>34</v>
      </c>
      <c r="R18937" t="s">
        <v>103</v>
      </c>
      <c r="S18937" t="s">
        <v>69</v>
      </c>
      <c r="T18937" t="s">
        <v>79</v>
      </c>
      <c r="U18937" t="s">
        <v>37</v>
      </c>
      <c r="V18937" t="s">
        <v>118</v>
      </c>
    </row>
    <row r="18938" spans="1:22" x14ac:dyDescent="0.25">
      <c r="A18938">
        <v>9444</v>
      </c>
      <c r="B18938">
        <v>30985</v>
      </c>
      <c r="C18938" t="s">
        <v>23374</v>
      </c>
      <c r="D18938" t="s">
        <v>353</v>
      </c>
      <c r="E18938" t="s">
        <v>354</v>
      </c>
      <c r="F18938" t="s">
        <v>320</v>
      </c>
      <c r="G18938" t="s">
        <v>355</v>
      </c>
      <c r="H18938" t="s">
        <v>27</v>
      </c>
      <c r="I18938">
        <v>0.75018899999999999</v>
      </c>
      <c r="J18938" t="s">
        <v>81</v>
      </c>
      <c r="K18938" t="s">
        <v>82</v>
      </c>
      <c r="L18938" t="s">
        <v>1518</v>
      </c>
      <c r="M18938" t="s">
        <v>84</v>
      </c>
      <c r="N18938" t="s">
        <v>32</v>
      </c>
      <c r="O18938" t="s">
        <v>34</v>
      </c>
      <c r="P18938" t="s">
        <v>34</v>
      </c>
      <c r="Q18938" t="s">
        <v>33</v>
      </c>
      <c r="R18938" t="s">
        <v>33</v>
      </c>
      <c r="S18938" t="s">
        <v>69</v>
      </c>
      <c r="T18938" t="s">
        <v>79</v>
      </c>
      <c r="U18938" t="s">
        <v>16407</v>
      </c>
      <c r="V18938" t="s">
        <v>38</v>
      </c>
    </row>
    <row r="18939" spans="1:22" x14ac:dyDescent="0.25">
      <c r="A18939">
        <v>9707</v>
      </c>
      <c r="B18939">
        <v>32944</v>
      </c>
      <c r="C18939" t="s">
        <v>23374</v>
      </c>
      <c r="D18939" t="s">
        <v>392</v>
      </c>
      <c r="E18939" t="s">
        <v>393</v>
      </c>
      <c r="F18939" t="s">
        <v>320</v>
      </c>
      <c r="G18939" t="s">
        <v>394</v>
      </c>
      <c r="H18939" t="s">
        <v>27</v>
      </c>
      <c r="I18939">
        <v>0.70015099999999997</v>
      </c>
      <c r="J18939" t="s">
        <v>28</v>
      </c>
      <c r="K18939" t="s">
        <v>29</v>
      </c>
      <c r="L18939" t="s">
        <v>23461</v>
      </c>
      <c r="M18939" t="s">
        <v>84</v>
      </c>
      <c r="N18939" t="s">
        <v>32</v>
      </c>
      <c r="O18939" t="s">
        <v>54</v>
      </c>
      <c r="P18939" t="s">
        <v>33</v>
      </c>
      <c r="Q18939" t="s">
        <v>33</v>
      </c>
      <c r="R18939" t="s">
        <v>34</v>
      </c>
      <c r="S18939" t="s">
        <v>42</v>
      </c>
      <c r="T18939" t="s">
        <v>104</v>
      </c>
      <c r="U18939" t="s">
        <v>333</v>
      </c>
      <c r="V18939" t="s">
        <v>38</v>
      </c>
    </row>
    <row r="18940" spans="1:22" x14ac:dyDescent="0.25">
      <c r="A18940">
        <v>9707</v>
      </c>
      <c r="B18940">
        <v>32952</v>
      </c>
      <c r="C18940" t="s">
        <v>23374</v>
      </c>
      <c r="D18940" t="s">
        <v>392</v>
      </c>
      <c r="E18940" t="s">
        <v>393</v>
      </c>
      <c r="F18940" t="s">
        <v>320</v>
      </c>
      <c r="G18940" t="s">
        <v>394</v>
      </c>
      <c r="H18940" t="s">
        <v>27</v>
      </c>
      <c r="I18940">
        <v>0.90012899999999996</v>
      </c>
      <c r="J18940" t="s">
        <v>107</v>
      </c>
      <c r="K18940" t="s">
        <v>108</v>
      </c>
      <c r="L18940" t="s">
        <v>23462</v>
      </c>
      <c r="M18940" t="s">
        <v>84</v>
      </c>
      <c r="N18940" t="s">
        <v>32</v>
      </c>
      <c r="O18940" t="s">
        <v>34</v>
      </c>
      <c r="P18940" t="s">
        <v>34</v>
      </c>
      <c r="Q18940" t="s">
        <v>34</v>
      </c>
      <c r="R18940" t="s">
        <v>34</v>
      </c>
      <c r="S18940" t="s">
        <v>42</v>
      </c>
      <c r="T18940" t="s">
        <v>104</v>
      </c>
      <c r="U18940" t="s">
        <v>23463</v>
      </c>
      <c r="V18940" t="s">
        <v>38</v>
      </c>
    </row>
    <row r="18941" spans="1:22" x14ac:dyDescent="0.25">
      <c r="A18941">
        <v>9707</v>
      </c>
      <c r="B18941">
        <v>32941</v>
      </c>
      <c r="C18941" t="s">
        <v>23374</v>
      </c>
      <c r="D18941" t="s">
        <v>392</v>
      </c>
      <c r="E18941" t="s">
        <v>393</v>
      </c>
      <c r="F18941" t="s">
        <v>320</v>
      </c>
      <c r="G18941" t="s">
        <v>394</v>
      </c>
      <c r="H18941" t="s">
        <v>27</v>
      </c>
      <c r="I18941">
        <v>0.80019600000000002</v>
      </c>
      <c r="J18941" t="s">
        <v>107</v>
      </c>
      <c r="K18941" t="s">
        <v>177</v>
      </c>
      <c r="L18941" t="s">
        <v>23464</v>
      </c>
      <c r="M18941" t="s">
        <v>31</v>
      </c>
      <c r="N18941" t="s">
        <v>32</v>
      </c>
      <c r="O18941" t="s">
        <v>103</v>
      </c>
      <c r="P18941" t="s">
        <v>34</v>
      </c>
      <c r="Q18941" t="s">
        <v>33</v>
      </c>
      <c r="R18941" t="s">
        <v>34</v>
      </c>
      <c r="S18941" t="s">
        <v>35</v>
      </c>
      <c r="T18941" t="s">
        <v>36</v>
      </c>
      <c r="U18941" t="s">
        <v>37</v>
      </c>
      <c r="V18941" t="s">
        <v>58</v>
      </c>
    </row>
    <row r="18942" spans="1:22" x14ac:dyDescent="0.25">
      <c r="A18942">
        <v>9707</v>
      </c>
      <c r="B18942">
        <v>32951</v>
      </c>
      <c r="C18942" t="s">
        <v>23374</v>
      </c>
      <c r="D18942" t="s">
        <v>392</v>
      </c>
      <c r="E18942" t="s">
        <v>393</v>
      </c>
      <c r="F18942" t="s">
        <v>320</v>
      </c>
      <c r="G18942" t="s">
        <v>394</v>
      </c>
      <c r="H18942" t="s">
        <v>27</v>
      </c>
      <c r="I18942">
        <v>0.60018700000000003</v>
      </c>
      <c r="J18942" t="s">
        <v>114</v>
      </c>
      <c r="K18942" t="s">
        <v>115</v>
      </c>
      <c r="L18942" t="s">
        <v>23465</v>
      </c>
      <c r="M18942" t="s">
        <v>136</v>
      </c>
      <c r="N18942" t="s">
        <v>53</v>
      </c>
      <c r="O18942" t="s">
        <v>33</v>
      </c>
      <c r="P18942" t="s">
        <v>33</v>
      </c>
      <c r="Q18942" t="s">
        <v>33</v>
      </c>
      <c r="R18942" t="s">
        <v>54</v>
      </c>
      <c r="S18942" t="s">
        <v>69</v>
      </c>
      <c r="T18942" t="s">
        <v>79</v>
      </c>
      <c r="U18942" t="s">
        <v>23466</v>
      </c>
      <c r="V18942" t="s">
        <v>38</v>
      </c>
    </row>
    <row r="18943" spans="1:22" x14ac:dyDescent="0.25">
      <c r="A18943">
        <v>9707</v>
      </c>
      <c r="B18943">
        <v>32932</v>
      </c>
      <c r="C18943" t="s">
        <v>23374</v>
      </c>
      <c r="D18943" t="s">
        <v>392</v>
      </c>
      <c r="E18943" t="s">
        <v>393</v>
      </c>
      <c r="F18943" t="s">
        <v>320</v>
      </c>
      <c r="G18943" t="s">
        <v>394</v>
      </c>
      <c r="H18943" t="s">
        <v>27</v>
      </c>
      <c r="I18943">
        <v>0.60017299999999996</v>
      </c>
      <c r="J18943" t="s">
        <v>119</v>
      </c>
      <c r="K18943" t="s">
        <v>123</v>
      </c>
      <c r="L18943" t="s">
        <v>23467</v>
      </c>
      <c r="M18943" t="s">
        <v>84</v>
      </c>
      <c r="N18943" t="s">
        <v>53</v>
      </c>
      <c r="O18943" t="s">
        <v>103</v>
      </c>
      <c r="P18943" t="s">
        <v>34</v>
      </c>
      <c r="Q18943" t="s">
        <v>54</v>
      </c>
      <c r="R18943" t="s">
        <v>33</v>
      </c>
      <c r="S18943" t="s">
        <v>42</v>
      </c>
      <c r="T18943" t="s">
        <v>104</v>
      </c>
      <c r="U18943" t="s">
        <v>23468</v>
      </c>
      <c r="V18943" t="s">
        <v>118</v>
      </c>
    </row>
    <row r="18944" spans="1:22" x14ac:dyDescent="0.25">
      <c r="A18944">
        <v>9707</v>
      </c>
      <c r="B18944">
        <v>32930</v>
      </c>
      <c r="C18944" t="s">
        <v>23374</v>
      </c>
      <c r="D18944" t="s">
        <v>392</v>
      </c>
      <c r="E18944" t="s">
        <v>393</v>
      </c>
      <c r="F18944" t="s">
        <v>320</v>
      </c>
      <c r="G18944" t="s">
        <v>394</v>
      </c>
      <c r="H18944" t="s">
        <v>27</v>
      </c>
      <c r="I18944">
        <v>0.60016000000000003</v>
      </c>
      <c r="J18944" t="s">
        <v>39</v>
      </c>
      <c r="K18944" t="s">
        <v>129</v>
      </c>
      <c r="L18944" t="s">
        <v>23469</v>
      </c>
      <c r="M18944" t="s">
        <v>136</v>
      </c>
      <c r="N18944" t="s">
        <v>53</v>
      </c>
      <c r="O18944" t="s">
        <v>33</v>
      </c>
      <c r="P18944" t="s">
        <v>33</v>
      </c>
      <c r="Q18944" t="s">
        <v>33</v>
      </c>
      <c r="R18944" t="s">
        <v>54</v>
      </c>
      <c r="S18944" t="s">
        <v>69</v>
      </c>
      <c r="T18944" t="s">
        <v>14</v>
      </c>
      <c r="U18944" t="s">
        <v>23470</v>
      </c>
      <c r="V18944" t="s">
        <v>38</v>
      </c>
    </row>
    <row r="18945" spans="1:22" x14ac:dyDescent="0.25">
      <c r="A18945">
        <v>9707</v>
      </c>
      <c r="B18945">
        <v>32939</v>
      </c>
      <c r="C18945" t="s">
        <v>23374</v>
      </c>
      <c r="D18945" t="s">
        <v>392</v>
      </c>
      <c r="E18945" t="s">
        <v>393</v>
      </c>
      <c r="F18945" t="s">
        <v>320</v>
      </c>
      <c r="G18945" t="s">
        <v>394</v>
      </c>
      <c r="H18945" t="s">
        <v>27</v>
      </c>
      <c r="I18945">
        <v>0.55020000000000002</v>
      </c>
      <c r="J18945" t="s">
        <v>44</v>
      </c>
      <c r="K18945" t="s">
        <v>259</v>
      </c>
      <c r="L18945" t="s">
        <v>23471</v>
      </c>
      <c r="M18945" t="s">
        <v>136</v>
      </c>
      <c r="N18945" t="s">
        <v>53</v>
      </c>
      <c r="O18945" t="s">
        <v>33</v>
      </c>
      <c r="P18945" t="s">
        <v>54</v>
      </c>
      <c r="Q18945" t="s">
        <v>54</v>
      </c>
      <c r="R18945" t="s">
        <v>54</v>
      </c>
      <c r="S18945" t="s">
        <v>42</v>
      </c>
      <c r="T18945" t="s">
        <v>79</v>
      </c>
      <c r="U18945" t="s">
        <v>23472</v>
      </c>
      <c r="V18945" t="s">
        <v>38</v>
      </c>
    </row>
    <row r="18946" spans="1:22" x14ac:dyDescent="0.25">
      <c r="A18946">
        <v>9707</v>
      </c>
      <c r="B18946">
        <v>32935</v>
      </c>
      <c r="C18946" t="s">
        <v>23374</v>
      </c>
      <c r="D18946" t="s">
        <v>392</v>
      </c>
      <c r="E18946" t="s">
        <v>393</v>
      </c>
      <c r="F18946" t="s">
        <v>320</v>
      </c>
      <c r="G18946" t="s">
        <v>394</v>
      </c>
      <c r="H18946" t="s">
        <v>27</v>
      </c>
      <c r="I18946">
        <v>0.35020000000000001</v>
      </c>
      <c r="J18946" t="s">
        <v>44</v>
      </c>
      <c r="K18946" t="s">
        <v>259</v>
      </c>
      <c r="L18946" t="s">
        <v>23473</v>
      </c>
      <c r="M18946" t="s">
        <v>136</v>
      </c>
      <c r="N18946" t="s">
        <v>122</v>
      </c>
      <c r="O18946" t="s">
        <v>54</v>
      </c>
      <c r="P18946" t="s">
        <v>54</v>
      </c>
      <c r="Q18946" t="s">
        <v>103</v>
      </c>
      <c r="R18946" t="s">
        <v>103</v>
      </c>
      <c r="S18946" t="s">
        <v>69</v>
      </c>
      <c r="T18946" t="s">
        <v>14</v>
      </c>
      <c r="U18946" t="s">
        <v>23474</v>
      </c>
      <c r="V18946" t="s">
        <v>38</v>
      </c>
    </row>
    <row r="18947" spans="1:22" x14ac:dyDescent="0.25">
      <c r="A18947">
        <v>9707</v>
      </c>
      <c r="B18947">
        <v>32947</v>
      </c>
      <c r="C18947" t="s">
        <v>23374</v>
      </c>
      <c r="D18947" t="s">
        <v>392</v>
      </c>
      <c r="E18947" t="s">
        <v>393</v>
      </c>
      <c r="F18947" t="s">
        <v>320</v>
      </c>
      <c r="G18947" t="s">
        <v>394</v>
      </c>
      <c r="H18947" t="s">
        <v>27</v>
      </c>
      <c r="I18947">
        <v>0.60020099999999998</v>
      </c>
      <c r="J18947" t="s">
        <v>44</v>
      </c>
      <c r="K18947" t="s">
        <v>138</v>
      </c>
      <c r="L18947" t="s">
        <v>23475</v>
      </c>
      <c r="M18947" t="s">
        <v>136</v>
      </c>
      <c r="N18947" t="s">
        <v>53</v>
      </c>
      <c r="O18947" t="s">
        <v>54</v>
      </c>
      <c r="P18947" t="s">
        <v>34</v>
      </c>
      <c r="Q18947" t="s">
        <v>54</v>
      </c>
      <c r="R18947" t="s">
        <v>54</v>
      </c>
      <c r="S18947" t="s">
        <v>42</v>
      </c>
      <c r="T18947" t="s">
        <v>79</v>
      </c>
      <c r="U18947" t="s">
        <v>7256</v>
      </c>
      <c r="V18947" t="s">
        <v>118</v>
      </c>
    </row>
    <row r="18948" spans="1:22" x14ac:dyDescent="0.25">
      <c r="A18948">
        <v>9707</v>
      </c>
      <c r="B18948">
        <v>32946</v>
      </c>
      <c r="C18948" t="s">
        <v>23374</v>
      </c>
      <c r="D18948" t="s">
        <v>392</v>
      </c>
      <c r="E18948" t="s">
        <v>393</v>
      </c>
      <c r="F18948" t="s">
        <v>320</v>
      </c>
      <c r="G18948" t="s">
        <v>394</v>
      </c>
      <c r="H18948" t="s">
        <v>27</v>
      </c>
      <c r="I18948">
        <v>0.60014900000000004</v>
      </c>
      <c r="J18948" t="s">
        <v>145</v>
      </c>
      <c r="K18948" t="s">
        <v>146</v>
      </c>
      <c r="L18948" t="s">
        <v>23476</v>
      </c>
      <c r="M18948" t="s">
        <v>31</v>
      </c>
      <c r="N18948" t="s">
        <v>53</v>
      </c>
      <c r="O18948" t="s">
        <v>103</v>
      </c>
      <c r="P18948" t="s">
        <v>33</v>
      </c>
      <c r="Q18948" t="s">
        <v>33</v>
      </c>
      <c r="R18948" t="s">
        <v>33</v>
      </c>
      <c r="S18948" t="s">
        <v>42</v>
      </c>
      <c r="T18948" t="s">
        <v>79</v>
      </c>
      <c r="U18948" t="s">
        <v>16420</v>
      </c>
      <c r="V18948" t="s">
        <v>58</v>
      </c>
    </row>
    <row r="18949" spans="1:22" x14ac:dyDescent="0.25">
      <c r="A18949">
        <v>9707</v>
      </c>
      <c r="B18949">
        <v>32940</v>
      </c>
      <c r="C18949" t="s">
        <v>23374</v>
      </c>
      <c r="D18949" t="s">
        <v>392</v>
      </c>
      <c r="E18949" t="s">
        <v>393</v>
      </c>
      <c r="F18949" t="s">
        <v>320</v>
      </c>
      <c r="G18949" t="s">
        <v>394</v>
      </c>
      <c r="H18949" t="s">
        <v>27</v>
      </c>
      <c r="I18949">
        <v>0.75014899999999995</v>
      </c>
      <c r="J18949" t="s">
        <v>145</v>
      </c>
      <c r="K18949" t="s">
        <v>146</v>
      </c>
      <c r="L18949" t="s">
        <v>23477</v>
      </c>
      <c r="M18949" t="s">
        <v>136</v>
      </c>
      <c r="N18949" t="s">
        <v>32</v>
      </c>
      <c r="O18949" t="s">
        <v>33</v>
      </c>
      <c r="P18949" t="s">
        <v>33</v>
      </c>
      <c r="Q18949" t="s">
        <v>34</v>
      </c>
      <c r="R18949" t="s">
        <v>33</v>
      </c>
      <c r="S18949" t="s">
        <v>42</v>
      </c>
      <c r="T18949" t="s">
        <v>79</v>
      </c>
      <c r="U18949" t="s">
        <v>23478</v>
      </c>
      <c r="V18949" t="s">
        <v>38</v>
      </c>
    </row>
    <row r="18950" spans="1:22" x14ac:dyDescent="0.25">
      <c r="A18950">
        <v>9707</v>
      </c>
      <c r="B18950">
        <v>32937</v>
      </c>
      <c r="C18950" t="s">
        <v>23374</v>
      </c>
      <c r="D18950" t="s">
        <v>392</v>
      </c>
      <c r="E18950" t="s">
        <v>393</v>
      </c>
      <c r="F18950" t="s">
        <v>320</v>
      </c>
      <c r="G18950" t="s">
        <v>394</v>
      </c>
      <c r="H18950" t="s">
        <v>27</v>
      </c>
      <c r="I18950">
        <v>0.60015399999999997</v>
      </c>
      <c r="J18950" t="s">
        <v>48</v>
      </c>
      <c r="K18950" t="s">
        <v>49</v>
      </c>
      <c r="L18950" t="s">
        <v>23479</v>
      </c>
      <c r="M18950" t="s">
        <v>136</v>
      </c>
      <c r="N18950" t="s">
        <v>53</v>
      </c>
      <c r="O18950" t="s">
        <v>103</v>
      </c>
      <c r="P18950" t="s">
        <v>33</v>
      </c>
      <c r="Q18950" t="s">
        <v>33</v>
      </c>
      <c r="R18950" t="s">
        <v>33</v>
      </c>
      <c r="S18950" t="s">
        <v>42</v>
      </c>
      <c r="T18950" t="s">
        <v>14</v>
      </c>
      <c r="U18950" t="s">
        <v>23480</v>
      </c>
      <c r="V18950" t="s">
        <v>118</v>
      </c>
    </row>
    <row r="18951" spans="1:22" x14ac:dyDescent="0.25">
      <c r="A18951">
        <v>9707</v>
      </c>
      <c r="B18951">
        <v>32929</v>
      </c>
      <c r="C18951" t="s">
        <v>23374</v>
      </c>
      <c r="D18951" t="s">
        <v>392</v>
      </c>
      <c r="E18951" t="s">
        <v>393</v>
      </c>
      <c r="F18951" t="s">
        <v>320</v>
      </c>
      <c r="G18951" t="s">
        <v>394</v>
      </c>
      <c r="H18951" t="s">
        <v>27</v>
      </c>
      <c r="I18951">
        <v>0.90015599999999996</v>
      </c>
      <c r="J18951" t="s">
        <v>59</v>
      </c>
      <c r="K18951" t="s">
        <v>60</v>
      </c>
      <c r="L18951" t="s">
        <v>23481</v>
      </c>
      <c r="M18951" t="s">
        <v>31</v>
      </c>
      <c r="N18951" t="s">
        <v>32</v>
      </c>
      <c r="O18951" t="s">
        <v>54</v>
      </c>
      <c r="P18951" t="s">
        <v>34</v>
      </c>
      <c r="Q18951" t="s">
        <v>34</v>
      </c>
      <c r="R18951" t="s">
        <v>34</v>
      </c>
      <c r="S18951" t="s">
        <v>35</v>
      </c>
      <c r="T18951" t="s">
        <v>36</v>
      </c>
      <c r="U18951" t="s">
        <v>37</v>
      </c>
      <c r="V18951" t="s">
        <v>38</v>
      </c>
    </row>
    <row r="18952" spans="1:22" x14ac:dyDescent="0.25">
      <c r="A18952">
        <v>9707</v>
      </c>
      <c r="B18952">
        <v>32931</v>
      </c>
      <c r="C18952" t="s">
        <v>23374</v>
      </c>
      <c r="D18952" t="s">
        <v>392</v>
      </c>
      <c r="E18952" t="s">
        <v>393</v>
      </c>
      <c r="F18952" t="s">
        <v>320</v>
      </c>
      <c r="G18952" t="s">
        <v>394</v>
      </c>
      <c r="H18952" t="s">
        <v>27</v>
      </c>
      <c r="I18952">
        <v>0.65015599999999996</v>
      </c>
      <c r="J18952" t="s">
        <v>59</v>
      </c>
      <c r="K18952" t="s">
        <v>60</v>
      </c>
      <c r="L18952" t="s">
        <v>23482</v>
      </c>
      <c r="M18952" t="s">
        <v>31</v>
      </c>
      <c r="N18952" t="s">
        <v>53</v>
      </c>
      <c r="O18952" t="s">
        <v>33</v>
      </c>
      <c r="P18952" t="s">
        <v>33</v>
      </c>
      <c r="Q18952" t="s">
        <v>33</v>
      </c>
      <c r="R18952" t="s">
        <v>54</v>
      </c>
      <c r="S18952" t="s">
        <v>42</v>
      </c>
      <c r="T18952" t="s">
        <v>79</v>
      </c>
      <c r="U18952" t="s">
        <v>23483</v>
      </c>
      <c r="V18952" t="s">
        <v>38</v>
      </c>
    </row>
    <row r="18953" spans="1:22" x14ac:dyDescent="0.25">
      <c r="A18953">
        <v>9707</v>
      </c>
      <c r="B18953">
        <v>32949</v>
      </c>
      <c r="C18953" t="s">
        <v>23374</v>
      </c>
      <c r="D18953" t="s">
        <v>392</v>
      </c>
      <c r="E18953" t="s">
        <v>393</v>
      </c>
      <c r="F18953" t="s">
        <v>320</v>
      </c>
      <c r="G18953" t="s">
        <v>394</v>
      </c>
      <c r="H18953" t="s">
        <v>27</v>
      </c>
      <c r="I18953">
        <v>0.450156</v>
      </c>
      <c r="J18953" t="s">
        <v>59</v>
      </c>
      <c r="K18953" t="s">
        <v>60</v>
      </c>
      <c r="L18953" t="s">
        <v>23484</v>
      </c>
      <c r="M18953" t="s">
        <v>136</v>
      </c>
      <c r="N18953" t="s">
        <v>53</v>
      </c>
      <c r="O18953" t="s">
        <v>54</v>
      </c>
      <c r="P18953" t="s">
        <v>33</v>
      </c>
      <c r="Q18953" t="s">
        <v>103</v>
      </c>
      <c r="R18953" t="s">
        <v>103</v>
      </c>
      <c r="S18953" t="s">
        <v>42</v>
      </c>
      <c r="T18953" t="s">
        <v>104</v>
      </c>
      <c r="U18953" t="s">
        <v>23485</v>
      </c>
      <c r="V18953" t="s">
        <v>58</v>
      </c>
    </row>
    <row r="18954" spans="1:22" x14ac:dyDescent="0.25">
      <c r="A18954">
        <v>9707</v>
      </c>
      <c r="B18954">
        <v>32942</v>
      </c>
      <c r="C18954" t="s">
        <v>23374</v>
      </c>
      <c r="D18954" t="s">
        <v>392</v>
      </c>
      <c r="E18954" t="s">
        <v>393</v>
      </c>
      <c r="F18954" t="s">
        <v>320</v>
      </c>
      <c r="G18954" t="s">
        <v>394</v>
      </c>
      <c r="H18954" t="s">
        <v>27</v>
      </c>
      <c r="I18954">
        <v>0.75012599999999996</v>
      </c>
      <c r="J18954" t="s">
        <v>31</v>
      </c>
      <c r="K18954" t="s">
        <v>189</v>
      </c>
      <c r="L18954" t="s">
        <v>23486</v>
      </c>
      <c r="M18954" t="s">
        <v>136</v>
      </c>
      <c r="N18954" t="s">
        <v>32</v>
      </c>
      <c r="O18954" t="s">
        <v>33</v>
      </c>
      <c r="P18954" t="s">
        <v>34</v>
      </c>
      <c r="Q18954" t="s">
        <v>33</v>
      </c>
      <c r="R18954" t="s">
        <v>33</v>
      </c>
      <c r="S18954" t="s">
        <v>42</v>
      </c>
      <c r="T18954" t="s">
        <v>104</v>
      </c>
      <c r="U18954" t="s">
        <v>152</v>
      </c>
      <c r="V18954" t="s">
        <v>38</v>
      </c>
    </row>
    <row r="18955" spans="1:22" x14ac:dyDescent="0.25">
      <c r="A18955">
        <v>9707</v>
      </c>
      <c r="B18955">
        <v>32950</v>
      </c>
      <c r="C18955" t="s">
        <v>23374</v>
      </c>
      <c r="D18955" t="s">
        <v>392</v>
      </c>
      <c r="E18955" t="s">
        <v>393</v>
      </c>
      <c r="F18955" t="s">
        <v>320</v>
      </c>
      <c r="G18955" t="s">
        <v>394</v>
      </c>
      <c r="H18955" t="s">
        <v>27</v>
      </c>
      <c r="I18955">
        <v>0.50020399999999998</v>
      </c>
      <c r="J18955" t="s">
        <v>153</v>
      </c>
      <c r="K18955" t="s">
        <v>285</v>
      </c>
      <c r="L18955" t="s">
        <v>23487</v>
      </c>
      <c r="M18955" t="s">
        <v>136</v>
      </c>
      <c r="N18955" t="s">
        <v>53</v>
      </c>
      <c r="O18955" t="s">
        <v>103</v>
      </c>
      <c r="P18955" t="s">
        <v>33</v>
      </c>
      <c r="Q18955" t="s">
        <v>33</v>
      </c>
      <c r="R18955" t="s">
        <v>54</v>
      </c>
      <c r="S18955" t="s">
        <v>69</v>
      </c>
      <c r="T18955" t="s">
        <v>79</v>
      </c>
      <c r="U18955" t="s">
        <v>23488</v>
      </c>
      <c r="V18955" t="s">
        <v>58</v>
      </c>
    </row>
    <row r="18956" spans="1:22" x14ac:dyDescent="0.25">
      <c r="A18956">
        <v>9707</v>
      </c>
      <c r="B18956">
        <v>32948</v>
      </c>
      <c r="C18956" t="s">
        <v>23374</v>
      </c>
      <c r="D18956" t="s">
        <v>392</v>
      </c>
      <c r="E18956" t="s">
        <v>393</v>
      </c>
      <c r="F18956" t="s">
        <v>320</v>
      </c>
      <c r="G18956" t="s">
        <v>394</v>
      </c>
      <c r="H18956" t="s">
        <v>27</v>
      </c>
      <c r="I18956">
        <v>0.35022300000000001</v>
      </c>
      <c r="J18956" t="s">
        <v>65</v>
      </c>
      <c r="K18956" t="s">
        <v>66</v>
      </c>
      <c r="L18956" t="s">
        <v>23489</v>
      </c>
      <c r="M18956" t="s">
        <v>84</v>
      </c>
      <c r="N18956" t="s">
        <v>122</v>
      </c>
      <c r="O18956" t="s">
        <v>33</v>
      </c>
      <c r="P18956" t="s">
        <v>33</v>
      </c>
      <c r="Q18956" t="s">
        <v>257</v>
      </c>
      <c r="R18956" t="s">
        <v>55</v>
      </c>
      <c r="S18956" t="s">
        <v>69</v>
      </c>
      <c r="T18956" t="s">
        <v>104</v>
      </c>
      <c r="U18956" t="s">
        <v>16430</v>
      </c>
      <c r="V18956" t="s">
        <v>38</v>
      </c>
    </row>
    <row r="18957" spans="1:22" x14ac:dyDescent="0.25">
      <c r="A18957">
        <v>9707</v>
      </c>
      <c r="B18957">
        <v>32943</v>
      </c>
      <c r="C18957" t="s">
        <v>23374</v>
      </c>
      <c r="D18957" t="s">
        <v>392</v>
      </c>
      <c r="E18957" t="s">
        <v>393</v>
      </c>
      <c r="F18957" t="s">
        <v>320</v>
      </c>
      <c r="G18957" t="s">
        <v>394</v>
      </c>
      <c r="H18957" t="s">
        <v>27</v>
      </c>
      <c r="I18957">
        <v>0.65013900000000002</v>
      </c>
      <c r="J18957" t="s">
        <v>71</v>
      </c>
      <c r="K18957" t="s">
        <v>72</v>
      </c>
      <c r="L18957" t="s">
        <v>23490</v>
      </c>
      <c r="M18957" t="s">
        <v>158</v>
      </c>
      <c r="N18957" t="s">
        <v>53</v>
      </c>
      <c r="O18957" t="s">
        <v>103</v>
      </c>
      <c r="P18957" t="s">
        <v>34</v>
      </c>
      <c r="Q18957" t="s">
        <v>33</v>
      </c>
      <c r="R18957" t="s">
        <v>33</v>
      </c>
      <c r="S18957" t="s">
        <v>42</v>
      </c>
      <c r="T18957" t="s">
        <v>14</v>
      </c>
      <c r="U18957" t="s">
        <v>16432</v>
      </c>
      <c r="V18957" t="s">
        <v>58</v>
      </c>
    </row>
    <row r="18958" spans="1:22" x14ac:dyDescent="0.25">
      <c r="A18958">
        <v>9707</v>
      </c>
      <c r="B18958">
        <v>32945</v>
      </c>
      <c r="C18958" t="s">
        <v>23374</v>
      </c>
      <c r="D18958" t="s">
        <v>392</v>
      </c>
      <c r="E18958" t="s">
        <v>393</v>
      </c>
      <c r="F18958" t="s">
        <v>320</v>
      </c>
      <c r="G18958" t="s">
        <v>394</v>
      </c>
      <c r="H18958" t="s">
        <v>27</v>
      </c>
      <c r="I18958">
        <v>0.60018899999999997</v>
      </c>
      <c r="J18958" t="s">
        <v>81</v>
      </c>
      <c r="K18958" t="s">
        <v>82</v>
      </c>
      <c r="L18958" t="s">
        <v>23491</v>
      </c>
      <c r="M18958" t="s">
        <v>51</v>
      </c>
      <c r="N18958" t="s">
        <v>53</v>
      </c>
      <c r="O18958" t="s">
        <v>103</v>
      </c>
      <c r="P18958" t="s">
        <v>34</v>
      </c>
      <c r="Q18958" t="s">
        <v>33</v>
      </c>
      <c r="R18958" t="s">
        <v>33</v>
      </c>
      <c r="S18958" t="s">
        <v>69</v>
      </c>
      <c r="T18958" t="s">
        <v>79</v>
      </c>
      <c r="U18958" t="s">
        <v>23492</v>
      </c>
      <c r="V18958" t="s">
        <v>38</v>
      </c>
    </row>
    <row r="18959" spans="1:22" x14ac:dyDescent="0.25">
      <c r="A18959">
        <v>9707</v>
      </c>
      <c r="B18959">
        <v>32953</v>
      </c>
      <c r="C18959" t="s">
        <v>23374</v>
      </c>
      <c r="D18959" t="s">
        <v>392</v>
      </c>
      <c r="E18959" t="s">
        <v>393</v>
      </c>
      <c r="F18959" t="s">
        <v>320</v>
      </c>
      <c r="G18959" t="s">
        <v>394</v>
      </c>
      <c r="H18959" t="s">
        <v>27</v>
      </c>
      <c r="I18959">
        <v>0.70021100000000003</v>
      </c>
      <c r="J18959" t="s">
        <v>166</v>
      </c>
      <c r="K18959" t="s">
        <v>203</v>
      </c>
      <c r="L18959" t="s">
        <v>431</v>
      </c>
      <c r="M18959" t="s">
        <v>84</v>
      </c>
      <c r="N18959" t="s">
        <v>32</v>
      </c>
      <c r="O18959" t="s">
        <v>33</v>
      </c>
      <c r="P18959" t="s">
        <v>33</v>
      </c>
      <c r="Q18959" t="s">
        <v>33</v>
      </c>
      <c r="R18959" t="s">
        <v>33</v>
      </c>
      <c r="S18959" t="s">
        <v>42</v>
      </c>
      <c r="T18959" t="s">
        <v>79</v>
      </c>
      <c r="U18959" t="s">
        <v>23493</v>
      </c>
      <c r="V18959" t="s">
        <v>38</v>
      </c>
    </row>
    <row r="18960" spans="1:22" x14ac:dyDescent="0.25">
      <c r="A18960">
        <v>9707</v>
      </c>
      <c r="B18960">
        <v>32954</v>
      </c>
      <c r="C18960" t="s">
        <v>23374</v>
      </c>
      <c r="D18960" t="s">
        <v>392</v>
      </c>
      <c r="E18960" t="s">
        <v>393</v>
      </c>
      <c r="F18960" t="s">
        <v>320</v>
      </c>
      <c r="G18960" t="s">
        <v>394</v>
      </c>
      <c r="H18960" t="s">
        <v>27</v>
      </c>
      <c r="I18960">
        <v>0.70020899999999997</v>
      </c>
      <c r="J18960" t="s">
        <v>166</v>
      </c>
      <c r="K18960" t="s">
        <v>310</v>
      </c>
      <c r="L18960" t="s">
        <v>23494</v>
      </c>
      <c r="M18960" t="s">
        <v>84</v>
      </c>
      <c r="N18960" t="s">
        <v>32</v>
      </c>
      <c r="O18960" t="s">
        <v>33</v>
      </c>
      <c r="P18960" t="s">
        <v>33</v>
      </c>
      <c r="Q18960" t="s">
        <v>33</v>
      </c>
      <c r="R18960" t="s">
        <v>33</v>
      </c>
      <c r="S18960" t="s">
        <v>42</v>
      </c>
      <c r="T18960" t="s">
        <v>79</v>
      </c>
      <c r="U18960" t="s">
        <v>23495</v>
      </c>
      <c r="V18960" t="s">
        <v>38</v>
      </c>
    </row>
    <row r="18961" spans="1:22" x14ac:dyDescent="0.25">
      <c r="A18961">
        <v>9707</v>
      </c>
      <c r="B18961">
        <v>32955</v>
      </c>
      <c r="C18961" t="s">
        <v>23374</v>
      </c>
      <c r="D18961" t="s">
        <v>392</v>
      </c>
      <c r="E18961" t="s">
        <v>393</v>
      </c>
      <c r="F18961" t="s">
        <v>320</v>
      </c>
      <c r="G18961" t="s">
        <v>394</v>
      </c>
      <c r="H18961" t="s">
        <v>27</v>
      </c>
      <c r="I18961">
        <v>0.70021</v>
      </c>
      <c r="J18961" t="s">
        <v>166</v>
      </c>
      <c r="K18961" t="s">
        <v>167</v>
      </c>
      <c r="L18961" t="s">
        <v>23496</v>
      </c>
      <c r="M18961" t="s">
        <v>84</v>
      </c>
      <c r="N18961" t="s">
        <v>32</v>
      </c>
      <c r="O18961" t="s">
        <v>54</v>
      </c>
      <c r="P18961" t="s">
        <v>33</v>
      </c>
      <c r="Q18961" t="s">
        <v>33</v>
      </c>
      <c r="R18961" t="s">
        <v>33</v>
      </c>
      <c r="S18961" t="s">
        <v>87</v>
      </c>
      <c r="T18961" t="s">
        <v>14</v>
      </c>
      <c r="U18961" t="s">
        <v>23497</v>
      </c>
      <c r="V18961" t="s">
        <v>58</v>
      </c>
    </row>
    <row r="18962" spans="1:22" x14ac:dyDescent="0.25">
      <c r="A18962">
        <v>9707</v>
      </c>
      <c r="B18962">
        <v>32956</v>
      </c>
      <c r="C18962" t="s">
        <v>23374</v>
      </c>
      <c r="D18962" t="s">
        <v>392</v>
      </c>
      <c r="E18962" t="s">
        <v>393</v>
      </c>
      <c r="F18962" t="s">
        <v>320</v>
      </c>
      <c r="G18962" t="s">
        <v>394</v>
      </c>
      <c r="H18962" t="s">
        <v>27</v>
      </c>
      <c r="I18962">
        <v>0.70020800000000005</v>
      </c>
      <c r="J18962" t="s">
        <v>166</v>
      </c>
      <c r="K18962" t="s">
        <v>205</v>
      </c>
      <c r="L18962" t="s">
        <v>4810</v>
      </c>
      <c r="M18962" t="s">
        <v>84</v>
      </c>
      <c r="N18962" t="s">
        <v>32</v>
      </c>
      <c r="O18962" t="s">
        <v>33</v>
      </c>
      <c r="P18962" t="s">
        <v>33</v>
      </c>
      <c r="Q18962" t="s">
        <v>33</v>
      </c>
      <c r="R18962" t="s">
        <v>33</v>
      </c>
      <c r="S18962" t="s">
        <v>42</v>
      </c>
      <c r="T18962" t="s">
        <v>79</v>
      </c>
      <c r="U18962" t="s">
        <v>23495</v>
      </c>
      <c r="V18962" t="s">
        <v>38</v>
      </c>
    </row>
    <row r="18963" spans="1:22" x14ac:dyDescent="0.25">
      <c r="A18963">
        <v>9707</v>
      </c>
      <c r="B18963">
        <v>32938</v>
      </c>
      <c r="C18963" t="s">
        <v>23374</v>
      </c>
      <c r="D18963" t="s">
        <v>392</v>
      </c>
      <c r="E18963" t="s">
        <v>393</v>
      </c>
      <c r="F18963" t="s">
        <v>320</v>
      </c>
      <c r="G18963" t="s">
        <v>394</v>
      </c>
      <c r="H18963" t="s">
        <v>27</v>
      </c>
      <c r="I18963">
        <v>0.600136</v>
      </c>
      <c r="J18963" t="s">
        <v>90</v>
      </c>
      <c r="K18963" t="s">
        <v>208</v>
      </c>
      <c r="L18963" t="s">
        <v>23498</v>
      </c>
      <c r="M18963" t="s">
        <v>31</v>
      </c>
      <c r="N18963" t="s">
        <v>53</v>
      </c>
      <c r="O18963" t="s">
        <v>54</v>
      </c>
      <c r="P18963" t="s">
        <v>33</v>
      </c>
      <c r="Q18963" t="s">
        <v>33</v>
      </c>
      <c r="R18963" t="s">
        <v>33</v>
      </c>
      <c r="S18963" t="s">
        <v>69</v>
      </c>
      <c r="T18963" t="s">
        <v>14</v>
      </c>
      <c r="U18963" t="s">
        <v>439</v>
      </c>
      <c r="V18963" t="s">
        <v>38</v>
      </c>
    </row>
    <row r="18964" spans="1:22" x14ac:dyDescent="0.25">
      <c r="A18964">
        <v>9707</v>
      </c>
      <c r="B18964">
        <v>32934</v>
      </c>
      <c r="C18964" t="s">
        <v>23374</v>
      </c>
      <c r="D18964" t="s">
        <v>392</v>
      </c>
      <c r="E18964" t="s">
        <v>393</v>
      </c>
      <c r="F18964" t="s">
        <v>320</v>
      </c>
      <c r="G18964" t="s">
        <v>394</v>
      </c>
      <c r="H18964" t="s">
        <v>27</v>
      </c>
      <c r="I18964">
        <v>0.75019499999999995</v>
      </c>
      <c r="J18964" t="s">
        <v>90</v>
      </c>
      <c r="K18964" t="s">
        <v>91</v>
      </c>
      <c r="L18964" t="s">
        <v>23499</v>
      </c>
      <c r="M18964" t="s">
        <v>441</v>
      </c>
      <c r="N18964" t="s">
        <v>32</v>
      </c>
      <c r="O18964" t="s">
        <v>103</v>
      </c>
      <c r="P18964" t="s">
        <v>34</v>
      </c>
      <c r="Q18964" t="s">
        <v>33</v>
      </c>
      <c r="R18964" t="s">
        <v>34</v>
      </c>
      <c r="S18964" t="s">
        <v>87</v>
      </c>
      <c r="T18964" t="s">
        <v>104</v>
      </c>
      <c r="U18964" t="s">
        <v>23500</v>
      </c>
      <c r="V18964" t="s">
        <v>38</v>
      </c>
    </row>
    <row r="18965" spans="1:22" x14ac:dyDescent="0.25">
      <c r="A18965">
        <v>9707</v>
      </c>
      <c r="B18965">
        <v>32933</v>
      </c>
      <c r="C18965" t="s">
        <v>23374</v>
      </c>
      <c r="D18965" t="s">
        <v>392</v>
      </c>
      <c r="E18965" t="s">
        <v>393</v>
      </c>
      <c r="F18965" t="s">
        <v>320</v>
      </c>
      <c r="G18965" t="s">
        <v>394</v>
      </c>
      <c r="H18965" t="s">
        <v>27</v>
      </c>
      <c r="I18965">
        <v>0.65013500000000002</v>
      </c>
      <c r="J18965" t="s">
        <v>90</v>
      </c>
      <c r="K18965" t="s">
        <v>94</v>
      </c>
      <c r="L18965" t="s">
        <v>23501</v>
      </c>
      <c r="M18965" t="s">
        <v>441</v>
      </c>
      <c r="N18965" t="s">
        <v>53</v>
      </c>
      <c r="O18965" t="s">
        <v>54</v>
      </c>
      <c r="P18965" t="s">
        <v>33</v>
      </c>
      <c r="Q18965" t="s">
        <v>33</v>
      </c>
      <c r="R18965" t="s">
        <v>33</v>
      </c>
      <c r="S18965" t="s">
        <v>42</v>
      </c>
      <c r="T18965" t="s">
        <v>104</v>
      </c>
      <c r="U18965" t="s">
        <v>23502</v>
      </c>
      <c r="V18965" t="s">
        <v>38</v>
      </c>
    </row>
    <row r="18966" spans="1:22" x14ac:dyDescent="0.25">
      <c r="A18966">
        <v>9707</v>
      </c>
      <c r="B18966">
        <v>32936</v>
      </c>
      <c r="C18966" t="s">
        <v>23374</v>
      </c>
      <c r="D18966" t="s">
        <v>392</v>
      </c>
      <c r="E18966" t="s">
        <v>393</v>
      </c>
      <c r="F18966" t="s">
        <v>320</v>
      </c>
      <c r="G18966" t="s">
        <v>394</v>
      </c>
      <c r="H18966" t="s">
        <v>27</v>
      </c>
      <c r="I18966">
        <v>0.80013500000000004</v>
      </c>
      <c r="J18966" t="s">
        <v>90</v>
      </c>
      <c r="K18966" t="s">
        <v>94</v>
      </c>
      <c r="L18966" t="s">
        <v>23503</v>
      </c>
      <c r="M18966" t="s">
        <v>84</v>
      </c>
      <c r="N18966" t="s">
        <v>32</v>
      </c>
      <c r="O18966" t="s">
        <v>54</v>
      </c>
      <c r="P18966" t="s">
        <v>34</v>
      </c>
      <c r="Q18966" t="s">
        <v>33</v>
      </c>
      <c r="R18966" t="s">
        <v>34</v>
      </c>
      <c r="S18966" t="s">
        <v>87</v>
      </c>
      <c r="T18966" t="s">
        <v>104</v>
      </c>
      <c r="U18966" t="s">
        <v>446</v>
      </c>
      <c r="V18966" t="s">
        <v>118</v>
      </c>
    </row>
    <row r="18967" spans="1:22" x14ac:dyDescent="0.25">
      <c r="A18967">
        <v>10153</v>
      </c>
      <c r="B18967">
        <v>37919</v>
      </c>
      <c r="C18967" t="s">
        <v>23374</v>
      </c>
      <c r="D18967" t="s">
        <v>447</v>
      </c>
      <c r="E18967" t="s">
        <v>448</v>
      </c>
      <c r="F18967" t="s">
        <v>99</v>
      </c>
      <c r="G18967" t="s">
        <v>449</v>
      </c>
      <c r="H18967" t="s">
        <v>27</v>
      </c>
      <c r="I18967">
        <v>0.85015099999999999</v>
      </c>
      <c r="J18967" t="s">
        <v>28</v>
      </c>
      <c r="K18967" t="s">
        <v>29</v>
      </c>
      <c r="L18967" t="s">
        <v>450</v>
      </c>
      <c r="M18967" t="s">
        <v>31</v>
      </c>
      <c r="N18967" t="s">
        <v>32</v>
      </c>
      <c r="O18967" t="s">
        <v>33</v>
      </c>
      <c r="P18967" t="s">
        <v>34</v>
      </c>
      <c r="Q18967" t="s">
        <v>34</v>
      </c>
      <c r="R18967" t="s">
        <v>33</v>
      </c>
      <c r="S18967" t="s">
        <v>87</v>
      </c>
      <c r="T18967" t="s">
        <v>14</v>
      </c>
      <c r="U18967" t="s">
        <v>451</v>
      </c>
      <c r="V18967" t="s">
        <v>38</v>
      </c>
    </row>
    <row r="18968" spans="1:22" x14ac:dyDescent="0.25">
      <c r="A18968">
        <v>10153</v>
      </c>
      <c r="B18968">
        <v>37910</v>
      </c>
      <c r="C18968" t="s">
        <v>23374</v>
      </c>
      <c r="D18968" t="s">
        <v>447</v>
      </c>
      <c r="E18968" t="s">
        <v>448</v>
      </c>
      <c r="F18968" t="s">
        <v>99</v>
      </c>
      <c r="G18968" t="s">
        <v>449</v>
      </c>
      <c r="H18968" t="s">
        <v>27</v>
      </c>
      <c r="I18968">
        <v>0.75015299999999996</v>
      </c>
      <c r="J18968" t="s">
        <v>28</v>
      </c>
      <c r="K18968" t="s">
        <v>101</v>
      </c>
      <c r="L18968" t="s">
        <v>23504</v>
      </c>
      <c r="M18968" t="s">
        <v>31</v>
      </c>
      <c r="N18968" t="s">
        <v>32</v>
      </c>
      <c r="O18968" t="s">
        <v>33</v>
      </c>
      <c r="P18968" t="s">
        <v>34</v>
      </c>
      <c r="Q18968" t="s">
        <v>34</v>
      </c>
      <c r="R18968" t="s">
        <v>54</v>
      </c>
      <c r="S18968" t="s">
        <v>42</v>
      </c>
      <c r="T18968" t="s">
        <v>14</v>
      </c>
      <c r="U18968" t="s">
        <v>23505</v>
      </c>
      <c r="V18968" t="s">
        <v>38</v>
      </c>
    </row>
    <row r="18969" spans="1:22" x14ac:dyDescent="0.25">
      <c r="A18969">
        <v>10153</v>
      </c>
      <c r="B18969">
        <v>37912</v>
      </c>
      <c r="C18969" t="s">
        <v>23374</v>
      </c>
      <c r="D18969" t="s">
        <v>447</v>
      </c>
      <c r="E18969" t="s">
        <v>448</v>
      </c>
      <c r="F18969" t="s">
        <v>99</v>
      </c>
      <c r="G18969" t="s">
        <v>449</v>
      </c>
      <c r="H18969" t="s">
        <v>27</v>
      </c>
      <c r="I18969">
        <v>0.65015999999999996</v>
      </c>
      <c r="J18969" t="s">
        <v>39</v>
      </c>
      <c r="K18969" t="s">
        <v>129</v>
      </c>
      <c r="L18969" t="s">
        <v>454</v>
      </c>
      <c r="M18969" t="s">
        <v>31</v>
      </c>
      <c r="N18969" t="s">
        <v>53</v>
      </c>
      <c r="O18969" t="s">
        <v>54</v>
      </c>
      <c r="P18969" t="s">
        <v>33</v>
      </c>
      <c r="Q18969" t="s">
        <v>33</v>
      </c>
      <c r="R18969" t="s">
        <v>33</v>
      </c>
      <c r="S18969" t="s">
        <v>42</v>
      </c>
      <c r="T18969" t="s">
        <v>14</v>
      </c>
      <c r="U18969" t="s">
        <v>23506</v>
      </c>
      <c r="V18969" t="s">
        <v>118</v>
      </c>
    </row>
    <row r="18970" spans="1:22" x14ac:dyDescent="0.25">
      <c r="A18970">
        <v>10153</v>
      </c>
      <c r="B18970">
        <v>37907</v>
      </c>
      <c r="C18970" t="s">
        <v>23374</v>
      </c>
      <c r="D18970" t="s">
        <v>447</v>
      </c>
      <c r="E18970" t="s">
        <v>448</v>
      </c>
      <c r="F18970" t="s">
        <v>99</v>
      </c>
      <c r="G18970" t="s">
        <v>449</v>
      </c>
      <c r="H18970" t="s">
        <v>27</v>
      </c>
      <c r="I18970">
        <v>0.9002</v>
      </c>
      <c r="J18970" t="s">
        <v>44</v>
      </c>
      <c r="K18970" t="s">
        <v>259</v>
      </c>
      <c r="L18970" t="s">
        <v>16443</v>
      </c>
      <c r="M18970" t="s">
        <v>84</v>
      </c>
      <c r="N18970" t="s">
        <v>32</v>
      </c>
      <c r="O18970" t="s">
        <v>33</v>
      </c>
      <c r="P18970" t="s">
        <v>34</v>
      </c>
      <c r="Q18970" t="s">
        <v>34</v>
      </c>
      <c r="R18970" t="s">
        <v>34</v>
      </c>
      <c r="S18970" t="s">
        <v>87</v>
      </c>
      <c r="T18970" t="s">
        <v>36</v>
      </c>
      <c r="U18970" t="s">
        <v>16444</v>
      </c>
      <c r="V18970" t="s">
        <v>38</v>
      </c>
    </row>
    <row r="18971" spans="1:22" x14ac:dyDescent="0.25">
      <c r="A18971">
        <v>10153</v>
      </c>
      <c r="B18971">
        <v>37917</v>
      </c>
      <c r="C18971" t="s">
        <v>23374</v>
      </c>
      <c r="D18971" t="s">
        <v>447</v>
      </c>
      <c r="E18971" t="s">
        <v>448</v>
      </c>
      <c r="F18971" t="s">
        <v>99</v>
      </c>
      <c r="G18971" t="s">
        <v>449</v>
      </c>
      <c r="H18971" t="s">
        <v>27</v>
      </c>
      <c r="I18971">
        <v>0.70020000000000004</v>
      </c>
      <c r="J18971" t="s">
        <v>44</v>
      </c>
      <c r="K18971" t="s">
        <v>259</v>
      </c>
      <c r="L18971" t="s">
        <v>23507</v>
      </c>
      <c r="M18971" t="s">
        <v>31</v>
      </c>
      <c r="N18971" t="s">
        <v>32</v>
      </c>
      <c r="O18971" t="s">
        <v>34</v>
      </c>
      <c r="P18971" t="s">
        <v>34</v>
      </c>
      <c r="Q18971" t="s">
        <v>33</v>
      </c>
      <c r="R18971" t="s">
        <v>103</v>
      </c>
      <c r="S18971" t="s">
        <v>42</v>
      </c>
      <c r="T18971" t="s">
        <v>79</v>
      </c>
      <c r="U18971" t="s">
        <v>23508</v>
      </c>
      <c r="V18971" t="s">
        <v>38</v>
      </c>
    </row>
    <row r="18972" spans="1:22" x14ac:dyDescent="0.25">
      <c r="A18972">
        <v>10153</v>
      </c>
      <c r="B18972">
        <v>37911</v>
      </c>
      <c r="C18972" t="s">
        <v>23374</v>
      </c>
      <c r="D18972" t="s">
        <v>447</v>
      </c>
      <c r="E18972" t="s">
        <v>448</v>
      </c>
      <c r="F18972" t="s">
        <v>99</v>
      </c>
      <c r="G18972" t="s">
        <v>449</v>
      </c>
      <c r="H18972" t="s">
        <v>27</v>
      </c>
      <c r="I18972">
        <v>0.45019900000000002</v>
      </c>
      <c r="J18972" t="s">
        <v>145</v>
      </c>
      <c r="K18972" t="s">
        <v>224</v>
      </c>
      <c r="L18972" t="s">
        <v>23509</v>
      </c>
      <c r="M18972" t="s">
        <v>84</v>
      </c>
      <c r="N18972" t="s">
        <v>53</v>
      </c>
      <c r="O18972" t="s">
        <v>54</v>
      </c>
      <c r="P18972" t="s">
        <v>33</v>
      </c>
      <c r="Q18972" t="s">
        <v>54</v>
      </c>
      <c r="R18972" t="s">
        <v>103</v>
      </c>
      <c r="S18972" t="s">
        <v>69</v>
      </c>
      <c r="T18972" t="s">
        <v>56</v>
      </c>
      <c r="U18972" t="s">
        <v>23510</v>
      </c>
      <c r="V18972" t="s">
        <v>58</v>
      </c>
    </row>
    <row r="18973" spans="1:22" x14ac:dyDescent="0.25">
      <c r="A18973">
        <v>10153</v>
      </c>
      <c r="B18973">
        <v>37918</v>
      </c>
      <c r="C18973" t="s">
        <v>23374</v>
      </c>
      <c r="D18973" t="s">
        <v>447</v>
      </c>
      <c r="E18973" t="s">
        <v>448</v>
      </c>
      <c r="F18973" t="s">
        <v>99</v>
      </c>
      <c r="G18973" t="s">
        <v>449</v>
      </c>
      <c r="H18973" t="s">
        <v>27</v>
      </c>
      <c r="I18973">
        <v>0.95015400000000005</v>
      </c>
      <c r="J18973" t="s">
        <v>48</v>
      </c>
      <c r="K18973" t="s">
        <v>49</v>
      </c>
      <c r="L18973" t="s">
        <v>23511</v>
      </c>
      <c r="M18973" t="s">
        <v>84</v>
      </c>
      <c r="N18973" t="s">
        <v>32</v>
      </c>
      <c r="O18973" t="s">
        <v>34</v>
      </c>
      <c r="P18973" t="s">
        <v>34</v>
      </c>
      <c r="Q18973" t="s">
        <v>34</v>
      </c>
      <c r="R18973" t="s">
        <v>34</v>
      </c>
      <c r="S18973" t="s">
        <v>87</v>
      </c>
      <c r="T18973" t="s">
        <v>14</v>
      </c>
      <c r="U18973" t="s">
        <v>37</v>
      </c>
      <c r="V18973" t="s">
        <v>38</v>
      </c>
    </row>
    <row r="18974" spans="1:22" x14ac:dyDescent="0.25">
      <c r="A18974">
        <v>10153</v>
      </c>
      <c r="B18974">
        <v>37913</v>
      </c>
      <c r="C18974" t="s">
        <v>23374</v>
      </c>
      <c r="D18974" t="s">
        <v>447</v>
      </c>
      <c r="E18974" t="s">
        <v>448</v>
      </c>
      <c r="F18974" t="s">
        <v>99</v>
      </c>
      <c r="G18974" t="s">
        <v>449</v>
      </c>
      <c r="H18974" t="s">
        <v>27</v>
      </c>
      <c r="I18974">
        <v>0.70015400000000005</v>
      </c>
      <c r="J18974" t="s">
        <v>48</v>
      </c>
      <c r="K18974" t="s">
        <v>49</v>
      </c>
      <c r="L18974" t="s">
        <v>23512</v>
      </c>
      <c r="M18974" t="s">
        <v>31</v>
      </c>
      <c r="N18974" t="s">
        <v>32</v>
      </c>
      <c r="O18974" t="s">
        <v>34</v>
      </c>
      <c r="P18974" t="s">
        <v>54</v>
      </c>
      <c r="Q18974" t="s">
        <v>34</v>
      </c>
      <c r="R18974" t="s">
        <v>54</v>
      </c>
      <c r="S18974" t="s">
        <v>42</v>
      </c>
      <c r="T18974" t="s">
        <v>14</v>
      </c>
      <c r="U18974" t="s">
        <v>23513</v>
      </c>
      <c r="V18974" t="s">
        <v>118</v>
      </c>
    </row>
    <row r="18975" spans="1:22" x14ac:dyDescent="0.25">
      <c r="A18975">
        <v>10153</v>
      </c>
      <c r="B18975">
        <v>37914</v>
      </c>
      <c r="C18975" t="s">
        <v>23374</v>
      </c>
      <c r="D18975" t="s">
        <v>447</v>
      </c>
      <c r="E18975" t="s">
        <v>448</v>
      </c>
      <c r="F18975" t="s">
        <v>99</v>
      </c>
      <c r="G18975" t="s">
        <v>449</v>
      </c>
      <c r="H18975" t="s">
        <v>27</v>
      </c>
      <c r="I18975">
        <v>0.65015599999999996</v>
      </c>
      <c r="J18975" t="s">
        <v>59</v>
      </c>
      <c r="K18975" t="s">
        <v>60</v>
      </c>
      <c r="L18975" t="s">
        <v>23514</v>
      </c>
      <c r="M18975" t="s">
        <v>31</v>
      </c>
      <c r="N18975" t="s">
        <v>53</v>
      </c>
      <c r="O18975" t="s">
        <v>34</v>
      </c>
      <c r="P18975" t="s">
        <v>34</v>
      </c>
      <c r="Q18975" t="s">
        <v>33</v>
      </c>
      <c r="R18975" t="s">
        <v>103</v>
      </c>
      <c r="S18975" t="s">
        <v>69</v>
      </c>
      <c r="T18975" t="s">
        <v>56</v>
      </c>
      <c r="U18975" t="s">
        <v>16452</v>
      </c>
      <c r="V18975" t="s">
        <v>38</v>
      </c>
    </row>
    <row r="18976" spans="1:22" x14ac:dyDescent="0.25">
      <c r="A18976">
        <v>10153</v>
      </c>
      <c r="B18976">
        <v>37905</v>
      </c>
      <c r="C18976" t="s">
        <v>23374</v>
      </c>
      <c r="D18976" t="s">
        <v>447</v>
      </c>
      <c r="E18976" t="s">
        <v>448</v>
      </c>
      <c r="F18976" t="s">
        <v>99</v>
      </c>
      <c r="G18976" t="s">
        <v>449</v>
      </c>
      <c r="H18976" t="s">
        <v>27</v>
      </c>
      <c r="I18976">
        <v>0.65012599999999998</v>
      </c>
      <c r="J18976" t="s">
        <v>31</v>
      </c>
      <c r="K18976" t="s">
        <v>189</v>
      </c>
      <c r="L18976" t="s">
        <v>460</v>
      </c>
      <c r="M18976" t="s">
        <v>31</v>
      </c>
      <c r="N18976" t="s">
        <v>53</v>
      </c>
      <c r="O18976" t="s">
        <v>33</v>
      </c>
      <c r="P18976" t="s">
        <v>33</v>
      </c>
      <c r="Q18976" t="s">
        <v>33</v>
      </c>
      <c r="R18976" t="s">
        <v>54</v>
      </c>
      <c r="S18976" t="s">
        <v>42</v>
      </c>
      <c r="T18976" t="s">
        <v>79</v>
      </c>
      <c r="U18976" t="s">
        <v>8876</v>
      </c>
      <c r="V18976" t="s">
        <v>58</v>
      </c>
    </row>
    <row r="18977" spans="1:22" x14ac:dyDescent="0.25">
      <c r="A18977">
        <v>10153</v>
      </c>
      <c r="B18977">
        <v>37920</v>
      </c>
      <c r="C18977" t="s">
        <v>23374</v>
      </c>
      <c r="D18977" t="s">
        <v>447</v>
      </c>
      <c r="E18977" t="s">
        <v>448</v>
      </c>
      <c r="F18977" t="s">
        <v>99</v>
      </c>
      <c r="G18977" t="s">
        <v>449</v>
      </c>
      <c r="H18977" t="s">
        <v>27</v>
      </c>
      <c r="I18977">
        <v>0.55022300000000002</v>
      </c>
      <c r="J18977" t="s">
        <v>65</v>
      </c>
      <c r="K18977" t="s">
        <v>66</v>
      </c>
      <c r="L18977" t="s">
        <v>16453</v>
      </c>
      <c r="M18977" t="s">
        <v>31</v>
      </c>
      <c r="N18977" t="s">
        <v>53</v>
      </c>
      <c r="O18977" t="s">
        <v>33</v>
      </c>
      <c r="P18977" t="s">
        <v>34</v>
      </c>
      <c r="Q18977" t="s">
        <v>103</v>
      </c>
      <c r="R18977" t="s">
        <v>103</v>
      </c>
      <c r="S18977" t="s">
        <v>42</v>
      </c>
      <c r="T18977" t="s">
        <v>56</v>
      </c>
      <c r="U18977" t="s">
        <v>23515</v>
      </c>
      <c r="V18977" t="s">
        <v>38</v>
      </c>
    </row>
    <row r="18978" spans="1:22" x14ac:dyDescent="0.25">
      <c r="A18978">
        <v>10153</v>
      </c>
      <c r="B18978">
        <v>37908</v>
      </c>
      <c r="C18978" t="s">
        <v>23374</v>
      </c>
      <c r="D18978" t="s">
        <v>447</v>
      </c>
      <c r="E18978" t="s">
        <v>448</v>
      </c>
      <c r="F18978" t="s">
        <v>99</v>
      </c>
      <c r="G18978" t="s">
        <v>449</v>
      </c>
      <c r="H18978" t="s">
        <v>27</v>
      </c>
      <c r="I18978">
        <v>0.60013899999999998</v>
      </c>
      <c r="J18978" t="s">
        <v>71</v>
      </c>
      <c r="K18978" t="s">
        <v>72</v>
      </c>
      <c r="L18978" t="s">
        <v>23516</v>
      </c>
      <c r="M18978" t="s">
        <v>158</v>
      </c>
      <c r="N18978" t="s">
        <v>53</v>
      </c>
      <c r="O18978" t="s">
        <v>33</v>
      </c>
      <c r="P18978" t="s">
        <v>34</v>
      </c>
      <c r="Q18978" t="s">
        <v>54</v>
      </c>
      <c r="R18978" t="s">
        <v>103</v>
      </c>
      <c r="S18978" t="s">
        <v>42</v>
      </c>
      <c r="T18978" t="s">
        <v>14</v>
      </c>
      <c r="U18978" t="s">
        <v>23517</v>
      </c>
      <c r="V18978" t="s">
        <v>38</v>
      </c>
    </row>
    <row r="18979" spans="1:22" x14ac:dyDescent="0.25">
      <c r="A18979">
        <v>10153</v>
      </c>
      <c r="B18979">
        <v>37915</v>
      </c>
      <c r="C18979" t="s">
        <v>23374</v>
      </c>
      <c r="D18979" t="s">
        <v>447</v>
      </c>
      <c r="E18979" t="s">
        <v>448</v>
      </c>
      <c r="F18979" t="s">
        <v>99</v>
      </c>
      <c r="G18979" t="s">
        <v>449</v>
      </c>
      <c r="H18979" t="s">
        <v>27</v>
      </c>
      <c r="I18979">
        <v>0.80013900000000004</v>
      </c>
      <c r="J18979" t="s">
        <v>71</v>
      </c>
      <c r="K18979" t="s">
        <v>72</v>
      </c>
      <c r="L18979" t="s">
        <v>16456</v>
      </c>
      <c r="M18979" t="s">
        <v>158</v>
      </c>
      <c r="N18979" t="s">
        <v>32</v>
      </c>
      <c r="O18979" t="s">
        <v>34</v>
      </c>
      <c r="P18979" t="s">
        <v>34</v>
      </c>
      <c r="Q18979" t="s">
        <v>33</v>
      </c>
      <c r="R18979" t="s">
        <v>34</v>
      </c>
      <c r="S18979" t="s">
        <v>69</v>
      </c>
      <c r="T18979" t="s">
        <v>14</v>
      </c>
      <c r="U18979" t="s">
        <v>16457</v>
      </c>
      <c r="V18979" t="s">
        <v>38</v>
      </c>
    </row>
    <row r="18980" spans="1:22" x14ac:dyDescent="0.25">
      <c r="A18980">
        <v>10153</v>
      </c>
      <c r="B18980">
        <v>37909</v>
      </c>
      <c r="C18980" t="s">
        <v>23374</v>
      </c>
      <c r="D18980" t="s">
        <v>447</v>
      </c>
      <c r="E18980" t="s">
        <v>448</v>
      </c>
      <c r="F18980" t="s">
        <v>99</v>
      </c>
      <c r="G18980" t="s">
        <v>449</v>
      </c>
      <c r="H18980" t="s">
        <v>27</v>
      </c>
      <c r="I18980">
        <v>0.650169</v>
      </c>
      <c r="J18980" t="s">
        <v>299</v>
      </c>
      <c r="K18980" t="s">
        <v>300</v>
      </c>
      <c r="L18980" t="s">
        <v>466</v>
      </c>
      <c r="M18980" t="s">
        <v>31</v>
      </c>
      <c r="N18980" t="s">
        <v>53</v>
      </c>
      <c r="O18980" t="s">
        <v>33</v>
      </c>
      <c r="P18980" t="s">
        <v>34</v>
      </c>
      <c r="Q18980" t="s">
        <v>33</v>
      </c>
      <c r="R18980" t="s">
        <v>54</v>
      </c>
      <c r="S18980" t="s">
        <v>69</v>
      </c>
      <c r="T18980" t="s">
        <v>14</v>
      </c>
      <c r="U18980" t="s">
        <v>467</v>
      </c>
      <c r="V18980" t="s">
        <v>38</v>
      </c>
    </row>
    <row r="18981" spans="1:22" x14ac:dyDescent="0.25">
      <c r="A18981">
        <v>10153</v>
      </c>
      <c r="B18981">
        <v>37906</v>
      </c>
      <c r="C18981" t="s">
        <v>23374</v>
      </c>
      <c r="D18981" t="s">
        <v>447</v>
      </c>
      <c r="E18981" t="s">
        <v>448</v>
      </c>
      <c r="F18981" t="s">
        <v>99</v>
      </c>
      <c r="G18981" t="s">
        <v>449</v>
      </c>
      <c r="H18981" t="s">
        <v>27</v>
      </c>
      <c r="I18981">
        <v>0.70018899999999995</v>
      </c>
      <c r="J18981" t="s">
        <v>81</v>
      </c>
      <c r="K18981" t="s">
        <v>82</v>
      </c>
      <c r="L18981" t="s">
        <v>16458</v>
      </c>
      <c r="M18981" t="s">
        <v>84</v>
      </c>
      <c r="N18981" t="s">
        <v>32</v>
      </c>
      <c r="O18981" t="s">
        <v>33</v>
      </c>
      <c r="P18981" t="s">
        <v>34</v>
      </c>
      <c r="Q18981" t="s">
        <v>33</v>
      </c>
      <c r="R18981" t="s">
        <v>54</v>
      </c>
      <c r="S18981" t="s">
        <v>42</v>
      </c>
      <c r="T18981" t="s">
        <v>79</v>
      </c>
      <c r="U18981" t="s">
        <v>23518</v>
      </c>
      <c r="V18981" t="s">
        <v>38</v>
      </c>
    </row>
    <row r="18982" spans="1:22" x14ac:dyDescent="0.25">
      <c r="A18982">
        <v>10153</v>
      </c>
      <c r="B18982">
        <v>37916</v>
      </c>
      <c r="C18982" t="s">
        <v>23374</v>
      </c>
      <c r="D18982" t="s">
        <v>447</v>
      </c>
      <c r="E18982" t="s">
        <v>448</v>
      </c>
      <c r="F18982" t="s">
        <v>99</v>
      </c>
      <c r="G18982" t="s">
        <v>449</v>
      </c>
      <c r="H18982" t="s">
        <v>27</v>
      </c>
      <c r="I18982">
        <v>0.60013499999999997</v>
      </c>
      <c r="J18982" t="s">
        <v>90</v>
      </c>
      <c r="K18982" t="s">
        <v>94</v>
      </c>
      <c r="L18982" t="s">
        <v>23519</v>
      </c>
      <c r="M18982" t="s">
        <v>31</v>
      </c>
      <c r="N18982" t="s">
        <v>53</v>
      </c>
      <c r="O18982" t="s">
        <v>33</v>
      </c>
      <c r="P18982" t="s">
        <v>33</v>
      </c>
      <c r="Q18982" t="s">
        <v>33</v>
      </c>
      <c r="R18982" t="s">
        <v>54</v>
      </c>
      <c r="S18982" t="s">
        <v>69</v>
      </c>
      <c r="T18982" t="s">
        <v>79</v>
      </c>
      <c r="U18982" t="s">
        <v>23520</v>
      </c>
      <c r="V18982" t="s">
        <v>38</v>
      </c>
    </row>
    <row r="18983" spans="1:22" x14ac:dyDescent="0.25">
      <c r="A18983">
        <v>9520</v>
      </c>
      <c r="B18983">
        <v>29822</v>
      </c>
      <c r="C18983" t="s">
        <v>23374</v>
      </c>
      <c r="D18983" t="s">
        <v>472</v>
      </c>
      <c r="E18983" t="s">
        <v>473</v>
      </c>
      <c r="F18983" t="s">
        <v>99</v>
      </c>
      <c r="G18983" t="s">
        <v>474</v>
      </c>
      <c r="H18983" t="s">
        <v>27</v>
      </c>
      <c r="I18983">
        <v>1.000221</v>
      </c>
      <c r="J18983" t="s">
        <v>213</v>
      </c>
      <c r="K18983" t="s">
        <v>475</v>
      </c>
      <c r="L18983" t="s">
        <v>476</v>
      </c>
      <c r="M18983" t="s">
        <v>84</v>
      </c>
      <c r="N18983" t="s">
        <v>32</v>
      </c>
      <c r="O18983" t="s">
        <v>34</v>
      </c>
      <c r="P18983" t="s">
        <v>34</v>
      </c>
      <c r="Q18983" t="s">
        <v>34</v>
      </c>
      <c r="R18983" t="s">
        <v>34</v>
      </c>
      <c r="S18983" t="s">
        <v>35</v>
      </c>
      <c r="T18983" t="s">
        <v>36</v>
      </c>
      <c r="U18983" t="s">
        <v>37</v>
      </c>
      <c r="V18983" t="s">
        <v>38</v>
      </c>
    </row>
    <row r="18984" spans="1:22" x14ac:dyDescent="0.25">
      <c r="A18984">
        <v>9520</v>
      </c>
      <c r="B18984">
        <v>29805</v>
      </c>
      <c r="C18984" t="s">
        <v>23374</v>
      </c>
      <c r="D18984" t="s">
        <v>472</v>
      </c>
      <c r="E18984" t="s">
        <v>473</v>
      </c>
      <c r="F18984" t="s">
        <v>99</v>
      </c>
      <c r="G18984" t="s">
        <v>474</v>
      </c>
      <c r="H18984" t="s">
        <v>27</v>
      </c>
      <c r="I18984">
        <v>1.000151</v>
      </c>
      <c r="J18984" t="s">
        <v>28</v>
      </c>
      <c r="K18984" t="s">
        <v>29</v>
      </c>
      <c r="L18984" t="s">
        <v>477</v>
      </c>
      <c r="M18984" t="s">
        <v>86</v>
      </c>
      <c r="N18984" t="s">
        <v>32</v>
      </c>
      <c r="O18984" t="s">
        <v>34</v>
      </c>
      <c r="P18984" t="s">
        <v>34</v>
      </c>
      <c r="Q18984" t="s">
        <v>34</v>
      </c>
      <c r="R18984" t="s">
        <v>34</v>
      </c>
      <c r="S18984" t="s">
        <v>35</v>
      </c>
      <c r="T18984" t="s">
        <v>36</v>
      </c>
      <c r="U18984" t="s">
        <v>37</v>
      </c>
      <c r="V18984" t="s">
        <v>38</v>
      </c>
    </row>
    <row r="18985" spans="1:22" x14ac:dyDescent="0.25">
      <c r="A18985">
        <v>9520</v>
      </c>
      <c r="B18985">
        <v>29809</v>
      </c>
      <c r="C18985" t="s">
        <v>23374</v>
      </c>
      <c r="D18985" t="s">
        <v>472</v>
      </c>
      <c r="E18985" t="s">
        <v>473</v>
      </c>
      <c r="F18985" t="s">
        <v>99</v>
      </c>
      <c r="G18985" t="s">
        <v>474</v>
      </c>
      <c r="H18985" t="s">
        <v>27</v>
      </c>
      <c r="I18985">
        <v>0.95015300000000003</v>
      </c>
      <c r="J18985" t="s">
        <v>28</v>
      </c>
      <c r="K18985" t="s">
        <v>101</v>
      </c>
      <c r="L18985" t="s">
        <v>478</v>
      </c>
      <c r="M18985" t="s">
        <v>31</v>
      </c>
      <c r="N18985" t="s">
        <v>32</v>
      </c>
      <c r="O18985" t="s">
        <v>33</v>
      </c>
      <c r="P18985" t="s">
        <v>34</v>
      </c>
      <c r="Q18985" t="s">
        <v>34</v>
      </c>
      <c r="R18985" t="s">
        <v>34</v>
      </c>
      <c r="S18985" t="s">
        <v>35</v>
      </c>
      <c r="T18985" t="s">
        <v>36</v>
      </c>
      <c r="U18985" t="s">
        <v>37</v>
      </c>
      <c r="V18985" t="s">
        <v>38</v>
      </c>
    </row>
    <row r="18986" spans="1:22" x14ac:dyDescent="0.25">
      <c r="A18986">
        <v>9520</v>
      </c>
      <c r="B18986">
        <v>29803</v>
      </c>
      <c r="C18986" t="s">
        <v>23374</v>
      </c>
      <c r="D18986" t="s">
        <v>472</v>
      </c>
      <c r="E18986" t="s">
        <v>473</v>
      </c>
      <c r="F18986" t="s">
        <v>99</v>
      </c>
      <c r="G18986" t="s">
        <v>474</v>
      </c>
      <c r="H18986" t="s">
        <v>27</v>
      </c>
      <c r="I18986">
        <v>0.95015300000000003</v>
      </c>
      <c r="J18986" t="s">
        <v>28</v>
      </c>
      <c r="K18986" t="s">
        <v>101</v>
      </c>
      <c r="L18986" t="s">
        <v>479</v>
      </c>
      <c r="M18986" t="s">
        <v>51</v>
      </c>
      <c r="N18986" t="s">
        <v>32</v>
      </c>
      <c r="O18986" t="s">
        <v>34</v>
      </c>
      <c r="P18986" t="s">
        <v>34</v>
      </c>
      <c r="Q18986" t="s">
        <v>33</v>
      </c>
      <c r="R18986" t="s">
        <v>34</v>
      </c>
      <c r="S18986" t="s">
        <v>35</v>
      </c>
      <c r="T18986" t="s">
        <v>36</v>
      </c>
      <c r="U18986" t="s">
        <v>37</v>
      </c>
      <c r="V18986" t="s">
        <v>38</v>
      </c>
    </row>
    <row r="18987" spans="1:22" x14ac:dyDescent="0.25">
      <c r="A18987">
        <v>9520</v>
      </c>
      <c r="B18987">
        <v>29816</v>
      </c>
      <c r="C18987" t="s">
        <v>23374</v>
      </c>
      <c r="D18987" t="s">
        <v>472</v>
      </c>
      <c r="E18987" t="s">
        <v>473</v>
      </c>
      <c r="F18987" t="s">
        <v>99</v>
      </c>
      <c r="G18987" t="s">
        <v>474</v>
      </c>
      <c r="H18987" t="s">
        <v>27</v>
      </c>
      <c r="I18987">
        <v>0.85021899999999995</v>
      </c>
      <c r="J18987" t="s">
        <v>114</v>
      </c>
      <c r="K18987" t="s">
        <v>180</v>
      </c>
      <c r="L18987" t="s">
        <v>23521</v>
      </c>
      <c r="M18987" t="s">
        <v>86</v>
      </c>
      <c r="N18987" t="s">
        <v>32</v>
      </c>
      <c r="O18987" t="s">
        <v>34</v>
      </c>
      <c r="P18987" t="s">
        <v>34</v>
      </c>
      <c r="Q18987" t="s">
        <v>34</v>
      </c>
      <c r="R18987" t="s">
        <v>34</v>
      </c>
      <c r="S18987" t="s">
        <v>69</v>
      </c>
      <c r="T18987" t="s">
        <v>36</v>
      </c>
      <c r="U18987" t="s">
        <v>23522</v>
      </c>
      <c r="V18987" t="s">
        <v>38</v>
      </c>
    </row>
    <row r="18988" spans="1:22" x14ac:dyDescent="0.25">
      <c r="A18988">
        <v>9520</v>
      </c>
      <c r="B18988">
        <v>29808</v>
      </c>
      <c r="C18988" t="s">
        <v>23374</v>
      </c>
      <c r="D18988" t="s">
        <v>472</v>
      </c>
      <c r="E18988" t="s">
        <v>473</v>
      </c>
      <c r="F18988" t="s">
        <v>99</v>
      </c>
      <c r="G18988" t="s">
        <v>474</v>
      </c>
      <c r="H18988" t="s">
        <v>27</v>
      </c>
      <c r="I18988">
        <v>1.000173</v>
      </c>
      <c r="J18988" t="s">
        <v>119</v>
      </c>
      <c r="K18988" t="s">
        <v>123</v>
      </c>
      <c r="L18988" t="s">
        <v>16460</v>
      </c>
      <c r="M18988" t="s">
        <v>84</v>
      </c>
      <c r="N18988" t="s">
        <v>32</v>
      </c>
      <c r="O18988" t="s">
        <v>34</v>
      </c>
      <c r="P18988" t="s">
        <v>34</v>
      </c>
      <c r="Q18988" t="s">
        <v>34</v>
      </c>
      <c r="R18988" t="s">
        <v>34</v>
      </c>
      <c r="S18988" t="s">
        <v>35</v>
      </c>
      <c r="T18988" t="s">
        <v>36</v>
      </c>
      <c r="U18988" t="s">
        <v>37</v>
      </c>
      <c r="V18988" t="s">
        <v>38</v>
      </c>
    </row>
    <row r="18989" spans="1:22" x14ac:dyDescent="0.25">
      <c r="A18989">
        <v>9520</v>
      </c>
      <c r="B18989">
        <v>29823</v>
      </c>
      <c r="C18989" t="s">
        <v>23374</v>
      </c>
      <c r="D18989" t="s">
        <v>472</v>
      </c>
      <c r="E18989" t="s">
        <v>473</v>
      </c>
      <c r="F18989" t="s">
        <v>99</v>
      </c>
      <c r="G18989" t="s">
        <v>474</v>
      </c>
      <c r="H18989" t="s">
        <v>27</v>
      </c>
      <c r="I18989">
        <v>0.75020100000000001</v>
      </c>
      <c r="J18989" t="s">
        <v>44</v>
      </c>
      <c r="K18989" t="s">
        <v>138</v>
      </c>
      <c r="L18989" t="s">
        <v>23523</v>
      </c>
      <c r="M18989" t="s">
        <v>31</v>
      </c>
      <c r="N18989" t="s">
        <v>32</v>
      </c>
      <c r="O18989" t="s">
        <v>33</v>
      </c>
      <c r="P18989" t="s">
        <v>34</v>
      </c>
      <c r="Q18989" t="s">
        <v>33</v>
      </c>
      <c r="R18989" t="s">
        <v>34</v>
      </c>
      <c r="S18989" t="s">
        <v>69</v>
      </c>
      <c r="T18989" t="s">
        <v>36</v>
      </c>
      <c r="U18989" t="s">
        <v>23524</v>
      </c>
      <c r="V18989" t="s">
        <v>38</v>
      </c>
    </row>
    <row r="18990" spans="1:22" x14ac:dyDescent="0.25">
      <c r="A18990">
        <v>9520</v>
      </c>
      <c r="B18990">
        <v>29832</v>
      </c>
      <c r="C18990" t="s">
        <v>23374</v>
      </c>
      <c r="D18990" t="s">
        <v>472</v>
      </c>
      <c r="E18990" t="s">
        <v>473</v>
      </c>
      <c r="F18990" t="s">
        <v>99</v>
      </c>
      <c r="G18990" t="s">
        <v>474</v>
      </c>
      <c r="H18990" t="s">
        <v>27</v>
      </c>
      <c r="I18990">
        <v>0.50020100000000001</v>
      </c>
      <c r="J18990" t="s">
        <v>44</v>
      </c>
      <c r="K18990" t="s">
        <v>138</v>
      </c>
      <c r="L18990" t="s">
        <v>23525</v>
      </c>
      <c r="M18990" t="s">
        <v>132</v>
      </c>
      <c r="N18990" t="s">
        <v>53</v>
      </c>
      <c r="O18990" t="s">
        <v>34</v>
      </c>
      <c r="P18990" t="s">
        <v>34</v>
      </c>
      <c r="Q18990" t="s">
        <v>54</v>
      </c>
      <c r="R18990" t="s">
        <v>55</v>
      </c>
      <c r="S18990" t="s">
        <v>128</v>
      </c>
      <c r="T18990" t="s">
        <v>79</v>
      </c>
      <c r="U18990" t="s">
        <v>23526</v>
      </c>
      <c r="V18990" t="s">
        <v>118</v>
      </c>
    </row>
    <row r="18991" spans="1:22" x14ac:dyDescent="0.25">
      <c r="A18991">
        <v>9520</v>
      </c>
      <c r="B18991">
        <v>29815</v>
      </c>
      <c r="C18991" t="s">
        <v>23374</v>
      </c>
      <c r="D18991" t="s">
        <v>472</v>
      </c>
      <c r="E18991" t="s">
        <v>473</v>
      </c>
      <c r="F18991" t="s">
        <v>99</v>
      </c>
      <c r="G18991" t="s">
        <v>474</v>
      </c>
      <c r="H18991" t="s">
        <v>27</v>
      </c>
      <c r="I18991">
        <v>0.90023200000000003</v>
      </c>
      <c r="J18991" t="s">
        <v>44</v>
      </c>
      <c r="K18991" t="s">
        <v>45</v>
      </c>
      <c r="L18991" t="s">
        <v>23527</v>
      </c>
      <c r="M18991" t="s">
        <v>31</v>
      </c>
      <c r="N18991" t="s">
        <v>32</v>
      </c>
      <c r="O18991" t="s">
        <v>34</v>
      </c>
      <c r="P18991" t="s">
        <v>34</v>
      </c>
      <c r="Q18991" t="s">
        <v>34</v>
      </c>
      <c r="R18991" t="s">
        <v>34</v>
      </c>
      <c r="S18991" t="s">
        <v>42</v>
      </c>
      <c r="T18991" t="s">
        <v>14</v>
      </c>
      <c r="U18991" t="s">
        <v>16463</v>
      </c>
      <c r="V18991" t="s">
        <v>38</v>
      </c>
    </row>
    <row r="18992" spans="1:22" x14ac:dyDescent="0.25">
      <c r="A18992">
        <v>9520</v>
      </c>
      <c r="B18992">
        <v>29824</v>
      </c>
      <c r="C18992" t="s">
        <v>23374</v>
      </c>
      <c r="D18992" t="s">
        <v>472</v>
      </c>
      <c r="E18992" t="s">
        <v>473</v>
      </c>
      <c r="F18992" t="s">
        <v>99</v>
      </c>
      <c r="G18992" t="s">
        <v>474</v>
      </c>
      <c r="H18992" t="s">
        <v>27</v>
      </c>
      <c r="I18992">
        <v>0.85015399999999997</v>
      </c>
      <c r="J18992" t="s">
        <v>48</v>
      </c>
      <c r="K18992" t="s">
        <v>49</v>
      </c>
      <c r="L18992" t="s">
        <v>486</v>
      </c>
      <c r="M18992" t="s">
        <v>31</v>
      </c>
      <c r="N18992" t="s">
        <v>32</v>
      </c>
      <c r="O18992" t="s">
        <v>34</v>
      </c>
      <c r="P18992" t="s">
        <v>34</v>
      </c>
      <c r="Q18992" t="s">
        <v>34</v>
      </c>
      <c r="R18992" t="s">
        <v>34</v>
      </c>
      <c r="S18992" t="s">
        <v>69</v>
      </c>
      <c r="T18992" t="s">
        <v>14</v>
      </c>
      <c r="U18992" t="s">
        <v>487</v>
      </c>
      <c r="V18992" t="s">
        <v>38</v>
      </c>
    </row>
    <row r="18993" spans="1:22" x14ac:dyDescent="0.25">
      <c r="A18993">
        <v>9520</v>
      </c>
      <c r="B18993">
        <v>29812</v>
      </c>
      <c r="C18993" t="s">
        <v>23374</v>
      </c>
      <c r="D18993" t="s">
        <v>472</v>
      </c>
      <c r="E18993" t="s">
        <v>473</v>
      </c>
      <c r="F18993" t="s">
        <v>99</v>
      </c>
      <c r="G18993" t="s">
        <v>474</v>
      </c>
      <c r="H18993" t="s">
        <v>27</v>
      </c>
      <c r="I18993">
        <v>0.70015400000000005</v>
      </c>
      <c r="J18993" t="s">
        <v>48</v>
      </c>
      <c r="K18993" t="s">
        <v>49</v>
      </c>
      <c r="L18993" t="s">
        <v>23528</v>
      </c>
      <c r="M18993" t="s">
        <v>86</v>
      </c>
      <c r="N18993" t="s">
        <v>32</v>
      </c>
      <c r="O18993" t="s">
        <v>33</v>
      </c>
      <c r="P18993" t="s">
        <v>34</v>
      </c>
      <c r="Q18993" t="s">
        <v>33</v>
      </c>
      <c r="R18993" t="s">
        <v>33</v>
      </c>
      <c r="S18993" t="s">
        <v>69</v>
      </c>
      <c r="T18993" t="s">
        <v>104</v>
      </c>
      <c r="U18993" t="s">
        <v>23529</v>
      </c>
      <c r="V18993" t="s">
        <v>38</v>
      </c>
    </row>
    <row r="18994" spans="1:22" x14ac:dyDescent="0.25">
      <c r="A18994">
        <v>9520</v>
      </c>
      <c r="B18994">
        <v>29821</v>
      </c>
      <c r="C18994" t="s">
        <v>23374</v>
      </c>
      <c r="D18994" t="s">
        <v>472</v>
      </c>
      <c r="E18994" t="s">
        <v>473</v>
      </c>
      <c r="F18994" t="s">
        <v>99</v>
      </c>
      <c r="G18994" t="s">
        <v>474</v>
      </c>
      <c r="H18994" t="s">
        <v>27</v>
      </c>
      <c r="I18994">
        <v>1.000156</v>
      </c>
      <c r="J18994" t="s">
        <v>59</v>
      </c>
      <c r="K18994" t="s">
        <v>60</v>
      </c>
      <c r="L18994" t="s">
        <v>488</v>
      </c>
      <c r="M18994" t="s">
        <v>51</v>
      </c>
      <c r="N18994" t="s">
        <v>32</v>
      </c>
      <c r="O18994" t="s">
        <v>34</v>
      </c>
      <c r="P18994" t="s">
        <v>34</v>
      </c>
      <c r="Q18994" t="s">
        <v>34</v>
      </c>
      <c r="R18994" t="s">
        <v>34</v>
      </c>
      <c r="S18994" t="s">
        <v>35</v>
      </c>
      <c r="T18994" t="s">
        <v>36</v>
      </c>
      <c r="U18994" t="s">
        <v>489</v>
      </c>
      <c r="V18994" t="s">
        <v>38</v>
      </c>
    </row>
    <row r="18995" spans="1:22" x14ac:dyDescent="0.25">
      <c r="A18995">
        <v>9520</v>
      </c>
      <c r="B18995">
        <v>29835</v>
      </c>
      <c r="C18995" t="s">
        <v>23374</v>
      </c>
      <c r="D18995" t="s">
        <v>472</v>
      </c>
      <c r="E18995" t="s">
        <v>473</v>
      </c>
      <c r="F18995" t="s">
        <v>99</v>
      </c>
      <c r="G18995" t="s">
        <v>474</v>
      </c>
      <c r="H18995" t="s">
        <v>27</v>
      </c>
      <c r="I18995">
        <v>1.000156</v>
      </c>
      <c r="J18995" t="s">
        <v>59</v>
      </c>
      <c r="K18995" t="s">
        <v>60</v>
      </c>
      <c r="L18995" t="s">
        <v>23530</v>
      </c>
      <c r="M18995" t="s">
        <v>86</v>
      </c>
      <c r="N18995" t="s">
        <v>32</v>
      </c>
      <c r="O18995" t="s">
        <v>34</v>
      </c>
      <c r="P18995" t="s">
        <v>34</v>
      </c>
      <c r="Q18995" t="s">
        <v>34</v>
      </c>
      <c r="R18995" t="s">
        <v>34</v>
      </c>
      <c r="S18995" t="s">
        <v>35</v>
      </c>
      <c r="T18995" t="s">
        <v>36</v>
      </c>
      <c r="U18995" t="s">
        <v>37</v>
      </c>
      <c r="V18995" t="s">
        <v>38</v>
      </c>
    </row>
    <row r="18996" spans="1:22" x14ac:dyDescent="0.25">
      <c r="A18996">
        <v>9520</v>
      </c>
      <c r="B18996">
        <v>29830</v>
      </c>
      <c r="C18996" t="s">
        <v>23374</v>
      </c>
      <c r="D18996" t="s">
        <v>472</v>
      </c>
      <c r="E18996" t="s">
        <v>473</v>
      </c>
      <c r="F18996" t="s">
        <v>99</v>
      </c>
      <c r="G18996" t="s">
        <v>474</v>
      </c>
      <c r="H18996" t="s">
        <v>27</v>
      </c>
      <c r="I18996">
        <v>0.25015599999999999</v>
      </c>
      <c r="J18996" t="s">
        <v>59</v>
      </c>
      <c r="K18996" t="s">
        <v>60</v>
      </c>
      <c r="L18996" t="s">
        <v>23531</v>
      </c>
      <c r="M18996" t="s">
        <v>86</v>
      </c>
      <c r="N18996" t="s">
        <v>122</v>
      </c>
      <c r="O18996" t="s">
        <v>103</v>
      </c>
      <c r="P18996" t="s">
        <v>33</v>
      </c>
      <c r="Q18996" t="s">
        <v>103</v>
      </c>
      <c r="R18996" t="s">
        <v>55</v>
      </c>
      <c r="S18996" t="s">
        <v>128</v>
      </c>
      <c r="T18996" t="s">
        <v>79</v>
      </c>
      <c r="U18996" t="s">
        <v>23532</v>
      </c>
      <c r="V18996" t="s">
        <v>38</v>
      </c>
    </row>
    <row r="18997" spans="1:22" x14ac:dyDescent="0.25">
      <c r="A18997">
        <v>9520</v>
      </c>
      <c r="B18997">
        <v>29813</v>
      </c>
      <c r="C18997" t="s">
        <v>23374</v>
      </c>
      <c r="D18997" t="s">
        <v>472</v>
      </c>
      <c r="E18997" t="s">
        <v>473</v>
      </c>
      <c r="F18997" t="s">
        <v>99</v>
      </c>
      <c r="G18997" t="s">
        <v>474</v>
      </c>
      <c r="H18997" t="s">
        <v>27</v>
      </c>
      <c r="I18997">
        <v>0.35012500000000002</v>
      </c>
      <c r="J18997" t="s">
        <v>31</v>
      </c>
      <c r="K18997" t="s">
        <v>150</v>
      </c>
      <c r="L18997" t="s">
        <v>23533</v>
      </c>
      <c r="M18997" t="s">
        <v>31</v>
      </c>
      <c r="N18997" t="s">
        <v>122</v>
      </c>
      <c r="O18997" t="s">
        <v>103</v>
      </c>
      <c r="P18997" t="s">
        <v>103</v>
      </c>
      <c r="Q18997" t="s">
        <v>54</v>
      </c>
      <c r="R18997" t="s">
        <v>54</v>
      </c>
      <c r="S18997" t="s">
        <v>69</v>
      </c>
      <c r="T18997" t="s">
        <v>104</v>
      </c>
      <c r="U18997" t="s">
        <v>1006</v>
      </c>
      <c r="V18997" t="s">
        <v>58</v>
      </c>
    </row>
    <row r="18998" spans="1:22" x14ac:dyDescent="0.25">
      <c r="A18998">
        <v>9520</v>
      </c>
      <c r="B18998">
        <v>29818</v>
      </c>
      <c r="C18998" t="s">
        <v>23374</v>
      </c>
      <c r="D18998" t="s">
        <v>472</v>
      </c>
      <c r="E18998" t="s">
        <v>473</v>
      </c>
      <c r="F18998" t="s">
        <v>99</v>
      </c>
      <c r="G18998" t="s">
        <v>474</v>
      </c>
      <c r="H18998" t="s">
        <v>27</v>
      </c>
      <c r="I18998">
        <v>0.95013899999999996</v>
      </c>
      <c r="J18998" t="s">
        <v>71</v>
      </c>
      <c r="K18998" t="s">
        <v>72</v>
      </c>
      <c r="L18998" t="s">
        <v>23534</v>
      </c>
      <c r="M18998" t="s">
        <v>158</v>
      </c>
      <c r="N18998" t="s">
        <v>32</v>
      </c>
      <c r="O18998" t="s">
        <v>33</v>
      </c>
      <c r="P18998" t="s">
        <v>34</v>
      </c>
      <c r="Q18998" t="s">
        <v>34</v>
      </c>
      <c r="R18998" t="s">
        <v>34</v>
      </c>
      <c r="S18998" t="s">
        <v>35</v>
      </c>
      <c r="T18998" t="s">
        <v>36</v>
      </c>
      <c r="U18998" t="s">
        <v>37</v>
      </c>
      <c r="V18998" t="s">
        <v>58</v>
      </c>
    </row>
    <row r="18999" spans="1:22" x14ac:dyDescent="0.25">
      <c r="A18999">
        <v>9520</v>
      </c>
      <c r="B18999">
        <v>29810</v>
      </c>
      <c r="C18999" t="s">
        <v>23374</v>
      </c>
      <c r="D18999" t="s">
        <v>472</v>
      </c>
      <c r="E18999" t="s">
        <v>473</v>
      </c>
      <c r="F18999" t="s">
        <v>99</v>
      </c>
      <c r="G18999" t="s">
        <v>474</v>
      </c>
      <c r="H18999" t="s">
        <v>27</v>
      </c>
      <c r="I18999">
        <v>0.85019299999999998</v>
      </c>
      <c r="J18999" t="s">
        <v>71</v>
      </c>
      <c r="K18999" t="s">
        <v>160</v>
      </c>
      <c r="L18999" t="s">
        <v>23535</v>
      </c>
      <c r="M18999" t="s">
        <v>31</v>
      </c>
      <c r="N18999" t="s">
        <v>32</v>
      </c>
      <c r="O18999" t="s">
        <v>34</v>
      </c>
      <c r="P18999" t="s">
        <v>34</v>
      </c>
      <c r="Q18999" t="s">
        <v>34</v>
      </c>
      <c r="R18999" t="s">
        <v>34</v>
      </c>
      <c r="S18999" t="s">
        <v>69</v>
      </c>
      <c r="T18999" t="s">
        <v>36</v>
      </c>
      <c r="U18999" t="s">
        <v>23536</v>
      </c>
      <c r="V18999" t="s">
        <v>38</v>
      </c>
    </row>
    <row r="19000" spans="1:22" x14ac:dyDescent="0.25">
      <c r="A19000">
        <v>9520</v>
      </c>
      <c r="B19000">
        <v>29833</v>
      </c>
      <c r="C19000" t="s">
        <v>23374</v>
      </c>
      <c r="D19000" t="s">
        <v>472</v>
      </c>
      <c r="E19000" t="s">
        <v>473</v>
      </c>
      <c r="F19000" t="s">
        <v>99</v>
      </c>
      <c r="G19000" t="s">
        <v>474</v>
      </c>
      <c r="H19000" t="s">
        <v>27</v>
      </c>
      <c r="I19000">
        <v>0.65019199999999999</v>
      </c>
      <c r="J19000" t="s">
        <v>71</v>
      </c>
      <c r="K19000" t="s">
        <v>386</v>
      </c>
      <c r="L19000" t="s">
        <v>23537</v>
      </c>
      <c r="M19000" t="s">
        <v>86</v>
      </c>
      <c r="N19000" t="s">
        <v>53</v>
      </c>
      <c r="O19000" t="s">
        <v>34</v>
      </c>
      <c r="P19000" t="s">
        <v>34</v>
      </c>
      <c r="Q19000" t="s">
        <v>34</v>
      </c>
      <c r="R19000" t="s">
        <v>55</v>
      </c>
      <c r="S19000" t="s">
        <v>69</v>
      </c>
      <c r="T19000" t="s">
        <v>79</v>
      </c>
      <c r="U19000" t="s">
        <v>23538</v>
      </c>
      <c r="V19000" t="s">
        <v>118</v>
      </c>
    </row>
    <row r="19001" spans="1:22" x14ac:dyDescent="0.25">
      <c r="A19001">
        <v>9520</v>
      </c>
      <c r="B19001">
        <v>29837</v>
      </c>
      <c r="C19001" t="s">
        <v>23374</v>
      </c>
      <c r="D19001" t="s">
        <v>472</v>
      </c>
      <c r="E19001" t="s">
        <v>473</v>
      </c>
      <c r="F19001" t="s">
        <v>99</v>
      </c>
      <c r="G19001" t="s">
        <v>474</v>
      </c>
      <c r="H19001" t="s">
        <v>27</v>
      </c>
      <c r="I19001">
        <v>0.90020199999999995</v>
      </c>
      <c r="J19001" t="s">
        <v>76</v>
      </c>
      <c r="K19001" t="s">
        <v>77</v>
      </c>
      <c r="L19001" t="s">
        <v>23539</v>
      </c>
      <c r="M19001" t="s">
        <v>86</v>
      </c>
      <c r="N19001" t="s">
        <v>32</v>
      </c>
      <c r="O19001" t="s">
        <v>34</v>
      </c>
      <c r="P19001" t="s">
        <v>34</v>
      </c>
      <c r="Q19001" t="s">
        <v>34</v>
      </c>
      <c r="R19001" t="s">
        <v>34</v>
      </c>
      <c r="S19001" t="s">
        <v>42</v>
      </c>
      <c r="T19001" t="s">
        <v>14</v>
      </c>
      <c r="U19001" t="s">
        <v>23540</v>
      </c>
      <c r="V19001" t="s">
        <v>38</v>
      </c>
    </row>
    <row r="19002" spans="1:22" x14ac:dyDescent="0.25">
      <c r="A19002">
        <v>9520</v>
      </c>
      <c r="B19002">
        <v>29825</v>
      </c>
      <c r="C19002" t="s">
        <v>23374</v>
      </c>
      <c r="D19002" t="s">
        <v>472</v>
      </c>
      <c r="E19002" t="s">
        <v>473</v>
      </c>
      <c r="F19002" t="s">
        <v>99</v>
      </c>
      <c r="G19002" t="s">
        <v>474</v>
      </c>
      <c r="H19002" t="s">
        <v>27</v>
      </c>
      <c r="I19002">
        <v>1.000189</v>
      </c>
      <c r="J19002" t="s">
        <v>81</v>
      </c>
      <c r="K19002" t="s">
        <v>82</v>
      </c>
      <c r="L19002" t="s">
        <v>498</v>
      </c>
      <c r="M19002" t="s">
        <v>84</v>
      </c>
      <c r="N19002" t="s">
        <v>32</v>
      </c>
      <c r="O19002" t="s">
        <v>34</v>
      </c>
      <c r="P19002" t="s">
        <v>34</v>
      </c>
      <c r="Q19002" t="s">
        <v>34</v>
      </c>
      <c r="R19002" t="s">
        <v>34</v>
      </c>
      <c r="S19002" t="s">
        <v>35</v>
      </c>
      <c r="T19002" t="s">
        <v>36</v>
      </c>
      <c r="U19002" t="s">
        <v>37</v>
      </c>
      <c r="V19002" t="s">
        <v>38</v>
      </c>
    </row>
    <row r="19003" spans="1:22" x14ac:dyDescent="0.25">
      <c r="A19003">
        <v>9520</v>
      </c>
      <c r="B19003">
        <v>29826</v>
      </c>
      <c r="C19003" t="s">
        <v>23374</v>
      </c>
      <c r="D19003" t="s">
        <v>472</v>
      </c>
      <c r="E19003" t="s">
        <v>473</v>
      </c>
      <c r="F19003" t="s">
        <v>99</v>
      </c>
      <c r="G19003" t="s">
        <v>474</v>
      </c>
      <c r="H19003" t="s">
        <v>27</v>
      </c>
      <c r="I19003">
        <v>0.75018899999999999</v>
      </c>
      <c r="J19003" t="s">
        <v>81</v>
      </c>
      <c r="K19003" t="s">
        <v>82</v>
      </c>
      <c r="L19003" t="s">
        <v>23541</v>
      </c>
      <c r="M19003" t="s">
        <v>51</v>
      </c>
      <c r="N19003" t="s">
        <v>32</v>
      </c>
      <c r="O19003" t="s">
        <v>54</v>
      </c>
      <c r="P19003" t="s">
        <v>33</v>
      </c>
      <c r="Q19003" t="s">
        <v>33</v>
      </c>
      <c r="R19003" t="s">
        <v>33</v>
      </c>
      <c r="S19003" t="s">
        <v>35</v>
      </c>
      <c r="T19003" t="s">
        <v>36</v>
      </c>
      <c r="U19003" t="s">
        <v>37</v>
      </c>
      <c r="V19003" t="s">
        <v>58</v>
      </c>
    </row>
    <row r="19004" spans="1:22" x14ac:dyDescent="0.25">
      <c r="A19004">
        <v>9520</v>
      </c>
      <c r="B19004">
        <v>29828</v>
      </c>
      <c r="C19004" t="s">
        <v>23374</v>
      </c>
      <c r="D19004" t="s">
        <v>472</v>
      </c>
      <c r="E19004" t="s">
        <v>473</v>
      </c>
      <c r="F19004" t="s">
        <v>99</v>
      </c>
      <c r="G19004" t="s">
        <v>474</v>
      </c>
      <c r="H19004" t="s">
        <v>27</v>
      </c>
      <c r="I19004">
        <v>0.60020899999999999</v>
      </c>
      <c r="J19004" t="s">
        <v>166</v>
      </c>
      <c r="K19004" t="s">
        <v>310</v>
      </c>
      <c r="L19004" t="s">
        <v>16469</v>
      </c>
      <c r="M19004" t="s">
        <v>86</v>
      </c>
      <c r="N19004" t="s">
        <v>53</v>
      </c>
      <c r="O19004" t="s">
        <v>34</v>
      </c>
      <c r="P19004" t="s">
        <v>34</v>
      </c>
      <c r="Q19004" t="s">
        <v>34</v>
      </c>
      <c r="R19004" t="s">
        <v>55</v>
      </c>
      <c r="S19004" t="s">
        <v>128</v>
      </c>
      <c r="T19004" t="s">
        <v>79</v>
      </c>
      <c r="U19004" t="s">
        <v>16470</v>
      </c>
      <c r="V19004" t="s">
        <v>118</v>
      </c>
    </row>
    <row r="19005" spans="1:22" x14ac:dyDescent="0.25">
      <c r="A19005">
        <v>9520</v>
      </c>
      <c r="B19005">
        <v>29836</v>
      </c>
      <c r="C19005" t="s">
        <v>23374</v>
      </c>
      <c r="D19005" t="s">
        <v>472</v>
      </c>
      <c r="E19005" t="s">
        <v>473</v>
      </c>
      <c r="F19005" t="s">
        <v>99</v>
      </c>
      <c r="G19005" t="s">
        <v>474</v>
      </c>
      <c r="H19005" t="s">
        <v>27</v>
      </c>
      <c r="I19005">
        <v>0.90013500000000002</v>
      </c>
      <c r="J19005" t="s">
        <v>90</v>
      </c>
      <c r="K19005" t="s">
        <v>94</v>
      </c>
      <c r="L19005" t="s">
        <v>23542</v>
      </c>
      <c r="M19005" t="s">
        <v>31</v>
      </c>
      <c r="N19005" t="s">
        <v>32</v>
      </c>
      <c r="O19005" t="s">
        <v>34</v>
      </c>
      <c r="P19005" t="s">
        <v>34</v>
      </c>
      <c r="Q19005" t="s">
        <v>34</v>
      </c>
      <c r="R19005" t="s">
        <v>34</v>
      </c>
      <c r="S19005" t="s">
        <v>42</v>
      </c>
      <c r="T19005" t="s">
        <v>14</v>
      </c>
      <c r="U19005" t="s">
        <v>37</v>
      </c>
      <c r="V19005" t="s">
        <v>38</v>
      </c>
    </row>
    <row r="19006" spans="1:22" x14ac:dyDescent="0.25">
      <c r="A19006">
        <v>9520</v>
      </c>
      <c r="B19006">
        <v>29819</v>
      </c>
      <c r="C19006" t="s">
        <v>23374</v>
      </c>
      <c r="D19006" t="s">
        <v>472</v>
      </c>
      <c r="E19006" t="s">
        <v>473</v>
      </c>
      <c r="F19006" t="s">
        <v>99</v>
      </c>
      <c r="G19006" t="s">
        <v>474</v>
      </c>
      <c r="H19006" t="s">
        <v>27</v>
      </c>
      <c r="I19006">
        <v>0.80013500000000004</v>
      </c>
      <c r="J19006" t="s">
        <v>90</v>
      </c>
      <c r="K19006" t="s">
        <v>94</v>
      </c>
      <c r="L19006" t="s">
        <v>23543</v>
      </c>
      <c r="M19006" t="s">
        <v>31</v>
      </c>
      <c r="N19006" t="s">
        <v>32</v>
      </c>
      <c r="O19006" t="s">
        <v>34</v>
      </c>
      <c r="P19006" t="s">
        <v>34</v>
      </c>
      <c r="Q19006" t="s">
        <v>34</v>
      </c>
      <c r="R19006" t="s">
        <v>33</v>
      </c>
      <c r="S19006" t="s">
        <v>69</v>
      </c>
      <c r="T19006" t="s">
        <v>14</v>
      </c>
      <c r="U19006" t="s">
        <v>23544</v>
      </c>
      <c r="V19006" t="s">
        <v>38</v>
      </c>
    </row>
    <row r="19007" spans="1:22" x14ac:dyDescent="0.25">
      <c r="A19007">
        <v>9520</v>
      </c>
      <c r="B19007">
        <v>29804</v>
      </c>
      <c r="C19007" t="s">
        <v>23374</v>
      </c>
      <c r="D19007" t="s">
        <v>472</v>
      </c>
      <c r="E19007" t="s">
        <v>473</v>
      </c>
      <c r="F19007" t="s">
        <v>99</v>
      </c>
      <c r="G19007" t="s">
        <v>474</v>
      </c>
      <c r="H19007" t="s">
        <v>27</v>
      </c>
      <c r="I19007">
        <v>0.750135</v>
      </c>
      <c r="J19007" t="s">
        <v>90</v>
      </c>
      <c r="K19007" t="s">
        <v>94</v>
      </c>
      <c r="L19007" t="s">
        <v>23545</v>
      </c>
      <c r="M19007" t="s">
        <v>84</v>
      </c>
      <c r="N19007" t="s">
        <v>32</v>
      </c>
      <c r="O19007" t="s">
        <v>34</v>
      </c>
      <c r="P19007" t="s">
        <v>34</v>
      </c>
      <c r="Q19007" t="s">
        <v>33</v>
      </c>
      <c r="R19007" t="s">
        <v>33</v>
      </c>
      <c r="S19007" t="s">
        <v>69</v>
      </c>
      <c r="T19007" t="s">
        <v>79</v>
      </c>
      <c r="U19007" t="s">
        <v>23546</v>
      </c>
      <c r="V19007" t="s">
        <v>38</v>
      </c>
    </row>
    <row r="19008" spans="1:22" x14ac:dyDescent="0.25">
      <c r="A19008">
        <v>10001</v>
      </c>
      <c r="B19008">
        <v>36811</v>
      </c>
      <c r="C19008" t="s">
        <v>23374</v>
      </c>
      <c r="D19008" t="s">
        <v>506</v>
      </c>
      <c r="E19008" t="s">
        <v>507</v>
      </c>
      <c r="F19008" t="s">
        <v>320</v>
      </c>
      <c r="H19008" t="s">
        <v>27</v>
      </c>
      <c r="I19008">
        <v>0.25015599999999999</v>
      </c>
      <c r="J19008" t="s">
        <v>59</v>
      </c>
      <c r="K19008" t="s">
        <v>60</v>
      </c>
      <c r="L19008" t="s">
        <v>16471</v>
      </c>
      <c r="M19008" t="s">
        <v>64</v>
      </c>
      <c r="N19008" t="s">
        <v>122</v>
      </c>
      <c r="O19008" t="s">
        <v>291</v>
      </c>
      <c r="P19008" t="s">
        <v>513</v>
      </c>
      <c r="Q19008" t="s">
        <v>257</v>
      </c>
      <c r="R19008" t="s">
        <v>34</v>
      </c>
      <c r="S19008" t="s">
        <v>69</v>
      </c>
      <c r="T19008" t="s">
        <v>14</v>
      </c>
      <c r="U19008" t="s">
        <v>511</v>
      </c>
      <c r="V19008" t="s">
        <v>38</v>
      </c>
    </row>
    <row r="19009" spans="1:22" x14ac:dyDescent="0.25">
      <c r="A19009">
        <v>10001</v>
      </c>
      <c r="B19009">
        <v>36827</v>
      </c>
      <c r="C19009" t="s">
        <v>23374</v>
      </c>
      <c r="D19009" t="s">
        <v>506</v>
      </c>
      <c r="E19009" t="s">
        <v>507</v>
      </c>
      <c r="F19009" t="s">
        <v>320</v>
      </c>
      <c r="H19009" t="s">
        <v>27</v>
      </c>
      <c r="I19009">
        <v>0.10012500000000001</v>
      </c>
      <c r="J19009" t="s">
        <v>31</v>
      </c>
      <c r="K19009" t="s">
        <v>150</v>
      </c>
      <c r="L19009" t="s">
        <v>23547</v>
      </c>
      <c r="M19009" t="s">
        <v>86</v>
      </c>
      <c r="N19009" t="s">
        <v>122</v>
      </c>
      <c r="O19009" t="s">
        <v>291</v>
      </c>
      <c r="P19009" t="s">
        <v>513</v>
      </c>
      <c r="Q19009" t="s">
        <v>257</v>
      </c>
      <c r="R19009" t="s">
        <v>103</v>
      </c>
      <c r="S19009" t="s">
        <v>69</v>
      </c>
      <c r="T19009" t="s">
        <v>104</v>
      </c>
      <c r="U19009" t="s">
        <v>16473</v>
      </c>
      <c r="V19009" t="s">
        <v>38</v>
      </c>
    </row>
    <row r="19010" spans="1:22" x14ac:dyDescent="0.25">
      <c r="A19010">
        <v>10001</v>
      </c>
      <c r="B19010">
        <v>36828</v>
      </c>
      <c r="C19010" t="s">
        <v>23374</v>
      </c>
      <c r="D19010" t="s">
        <v>506</v>
      </c>
      <c r="E19010" t="s">
        <v>507</v>
      </c>
      <c r="F19010" t="s">
        <v>320</v>
      </c>
      <c r="H19010" t="s">
        <v>27</v>
      </c>
      <c r="I19010">
        <v>1.8900000000000001E-4</v>
      </c>
      <c r="J19010" t="s">
        <v>81</v>
      </c>
      <c r="K19010" t="s">
        <v>82</v>
      </c>
      <c r="L19010" t="s">
        <v>515</v>
      </c>
      <c r="M19010" t="s">
        <v>84</v>
      </c>
      <c r="N19010" t="s">
        <v>122</v>
      </c>
      <c r="O19010" t="s">
        <v>291</v>
      </c>
      <c r="P19010" t="s">
        <v>513</v>
      </c>
      <c r="Q19010" t="s">
        <v>257</v>
      </c>
      <c r="R19010" t="s">
        <v>55</v>
      </c>
      <c r="S19010" t="s">
        <v>128</v>
      </c>
      <c r="T19010" t="s">
        <v>14</v>
      </c>
      <c r="U19010" t="s">
        <v>516</v>
      </c>
      <c r="V19010" t="s">
        <v>38</v>
      </c>
    </row>
    <row r="19011" spans="1:22" x14ac:dyDescent="0.25">
      <c r="A19011">
        <v>9483</v>
      </c>
      <c r="B19011">
        <v>29112</v>
      </c>
      <c r="C19011" t="s">
        <v>23374</v>
      </c>
      <c r="D19011" t="s">
        <v>518</v>
      </c>
      <c r="E19011" t="s">
        <v>519</v>
      </c>
      <c r="F19011" t="s">
        <v>99</v>
      </c>
      <c r="G19011" t="s">
        <v>520</v>
      </c>
      <c r="H19011" t="s">
        <v>27</v>
      </c>
      <c r="I19011">
        <v>0.95015300000000003</v>
      </c>
      <c r="J19011" t="s">
        <v>28</v>
      </c>
      <c r="K19011" t="s">
        <v>101</v>
      </c>
      <c r="L19011" t="s">
        <v>23548</v>
      </c>
      <c r="M19011" t="s">
        <v>151</v>
      </c>
      <c r="N19011" t="s">
        <v>32</v>
      </c>
      <c r="O19011" t="s">
        <v>33</v>
      </c>
      <c r="P19011" t="s">
        <v>34</v>
      </c>
      <c r="Q19011" t="s">
        <v>34</v>
      </c>
      <c r="R19011" t="s">
        <v>34</v>
      </c>
      <c r="S19011" t="s">
        <v>35</v>
      </c>
      <c r="T19011" t="s">
        <v>36</v>
      </c>
      <c r="U19011" t="s">
        <v>37</v>
      </c>
      <c r="V19011" t="s">
        <v>58</v>
      </c>
    </row>
    <row r="19012" spans="1:22" x14ac:dyDescent="0.25">
      <c r="A19012">
        <v>9483</v>
      </c>
      <c r="B19012">
        <v>29110</v>
      </c>
      <c r="C19012" t="s">
        <v>23374</v>
      </c>
      <c r="D19012" t="s">
        <v>518</v>
      </c>
      <c r="E19012" t="s">
        <v>519</v>
      </c>
      <c r="F19012" t="s">
        <v>99</v>
      </c>
      <c r="G19012" t="s">
        <v>520</v>
      </c>
      <c r="H19012" t="s">
        <v>27</v>
      </c>
      <c r="I19012">
        <v>0.850186</v>
      </c>
      <c r="J19012" t="s">
        <v>111</v>
      </c>
      <c r="K19012" t="s">
        <v>112</v>
      </c>
      <c r="L19012" t="s">
        <v>23549</v>
      </c>
      <c r="M19012" t="s">
        <v>31</v>
      </c>
      <c r="N19012" t="s">
        <v>32</v>
      </c>
      <c r="O19012" t="s">
        <v>34</v>
      </c>
      <c r="P19012" t="s">
        <v>34</v>
      </c>
      <c r="Q19012" t="s">
        <v>34</v>
      </c>
      <c r="R19012" t="s">
        <v>34</v>
      </c>
      <c r="S19012" t="s">
        <v>69</v>
      </c>
      <c r="T19012" t="s">
        <v>104</v>
      </c>
      <c r="U19012" t="s">
        <v>23550</v>
      </c>
      <c r="V19012" t="s">
        <v>58</v>
      </c>
    </row>
    <row r="19013" spans="1:22" x14ac:dyDescent="0.25">
      <c r="A19013">
        <v>9483</v>
      </c>
      <c r="B19013">
        <v>33513</v>
      </c>
      <c r="C19013" t="s">
        <v>23374</v>
      </c>
      <c r="D19013" t="s">
        <v>518</v>
      </c>
      <c r="E19013" t="s">
        <v>519</v>
      </c>
      <c r="F19013" t="s">
        <v>99</v>
      </c>
      <c r="G19013" t="s">
        <v>520</v>
      </c>
      <c r="H19013" t="s">
        <v>27</v>
      </c>
      <c r="I19013">
        <v>0.75023099999999998</v>
      </c>
      <c r="J19013" t="s">
        <v>44</v>
      </c>
      <c r="K19013" t="s">
        <v>134</v>
      </c>
      <c r="L19013" t="s">
        <v>16479</v>
      </c>
      <c r="M19013" t="s">
        <v>136</v>
      </c>
      <c r="N19013" t="s">
        <v>32</v>
      </c>
      <c r="O19013" t="s">
        <v>54</v>
      </c>
      <c r="P19013" t="s">
        <v>34</v>
      </c>
      <c r="Q19013" t="s">
        <v>34</v>
      </c>
      <c r="R19013" t="s">
        <v>34</v>
      </c>
      <c r="S19013" t="s">
        <v>69</v>
      </c>
      <c r="T19013" t="s">
        <v>88</v>
      </c>
      <c r="U19013" t="s">
        <v>23551</v>
      </c>
      <c r="V19013" t="s">
        <v>58</v>
      </c>
    </row>
    <row r="19014" spans="1:22" x14ac:dyDescent="0.25">
      <c r="A19014">
        <v>9483</v>
      </c>
      <c r="B19014">
        <v>29099</v>
      </c>
      <c r="C19014" t="s">
        <v>23374</v>
      </c>
      <c r="D19014" t="s">
        <v>518</v>
      </c>
      <c r="E19014" t="s">
        <v>519</v>
      </c>
      <c r="F19014" t="s">
        <v>99</v>
      </c>
      <c r="G19014" t="s">
        <v>520</v>
      </c>
      <c r="H19014" t="s">
        <v>27</v>
      </c>
      <c r="I19014">
        <v>0.90023200000000003</v>
      </c>
      <c r="J19014" t="s">
        <v>44</v>
      </c>
      <c r="K19014" t="s">
        <v>45</v>
      </c>
      <c r="L19014" t="s">
        <v>23552</v>
      </c>
      <c r="M19014" t="s">
        <v>136</v>
      </c>
      <c r="N19014" t="s">
        <v>32</v>
      </c>
      <c r="O19014" t="s">
        <v>54</v>
      </c>
      <c r="P19014" t="s">
        <v>34</v>
      </c>
      <c r="Q19014" t="s">
        <v>34</v>
      </c>
      <c r="R19014" t="s">
        <v>34</v>
      </c>
      <c r="S19014" t="s">
        <v>35</v>
      </c>
      <c r="T19014" t="s">
        <v>36</v>
      </c>
      <c r="U19014" t="s">
        <v>37</v>
      </c>
      <c r="V19014" t="s">
        <v>38</v>
      </c>
    </row>
    <row r="19015" spans="1:22" x14ac:dyDescent="0.25">
      <c r="A19015">
        <v>9483</v>
      </c>
      <c r="B19015">
        <v>29100</v>
      </c>
      <c r="C19015" t="s">
        <v>23374</v>
      </c>
      <c r="D19015" t="s">
        <v>518</v>
      </c>
      <c r="E19015" t="s">
        <v>519</v>
      </c>
      <c r="F19015" t="s">
        <v>99</v>
      </c>
      <c r="G19015" t="s">
        <v>520</v>
      </c>
      <c r="H19015" t="s">
        <v>27</v>
      </c>
      <c r="I19015">
        <v>0.60019900000000004</v>
      </c>
      <c r="J19015" t="s">
        <v>145</v>
      </c>
      <c r="K19015" t="s">
        <v>224</v>
      </c>
      <c r="L19015" t="s">
        <v>23553</v>
      </c>
      <c r="M19015" t="s">
        <v>31</v>
      </c>
      <c r="N19015" t="s">
        <v>53</v>
      </c>
      <c r="O19015" t="s">
        <v>103</v>
      </c>
      <c r="P19015" t="s">
        <v>33</v>
      </c>
      <c r="Q19015" t="s">
        <v>34</v>
      </c>
      <c r="R19015" t="s">
        <v>54</v>
      </c>
      <c r="S19015" t="s">
        <v>42</v>
      </c>
      <c r="T19015" t="s">
        <v>14</v>
      </c>
      <c r="U19015" t="s">
        <v>23554</v>
      </c>
      <c r="V19015" t="s">
        <v>58</v>
      </c>
    </row>
    <row r="19016" spans="1:22" x14ac:dyDescent="0.25">
      <c r="A19016">
        <v>9483</v>
      </c>
      <c r="B19016">
        <v>29111</v>
      </c>
      <c r="C19016" t="s">
        <v>23374</v>
      </c>
      <c r="D19016" t="s">
        <v>518</v>
      </c>
      <c r="E19016" t="s">
        <v>519</v>
      </c>
      <c r="F19016" t="s">
        <v>99</v>
      </c>
      <c r="G19016" t="s">
        <v>520</v>
      </c>
      <c r="H19016" t="s">
        <v>27</v>
      </c>
      <c r="I19016">
        <v>0.950156</v>
      </c>
      <c r="J19016" t="s">
        <v>59</v>
      </c>
      <c r="K19016" t="s">
        <v>60</v>
      </c>
      <c r="L19016" t="s">
        <v>16482</v>
      </c>
      <c r="M19016" t="s">
        <v>31</v>
      </c>
      <c r="N19016" t="s">
        <v>32</v>
      </c>
      <c r="O19016" t="s">
        <v>33</v>
      </c>
      <c r="P19016" t="s">
        <v>34</v>
      </c>
      <c r="Q19016" t="s">
        <v>34</v>
      </c>
      <c r="R19016" t="s">
        <v>34</v>
      </c>
      <c r="S19016" t="s">
        <v>35</v>
      </c>
      <c r="T19016" t="s">
        <v>36</v>
      </c>
      <c r="U19016" t="s">
        <v>37</v>
      </c>
      <c r="V19016" t="s">
        <v>38</v>
      </c>
    </row>
    <row r="19017" spans="1:22" x14ac:dyDescent="0.25">
      <c r="A19017">
        <v>9483</v>
      </c>
      <c r="B19017">
        <v>29109</v>
      </c>
      <c r="C19017" t="s">
        <v>23374</v>
      </c>
      <c r="D19017" t="s">
        <v>518</v>
      </c>
      <c r="E19017" t="s">
        <v>519</v>
      </c>
      <c r="F19017" t="s">
        <v>99</v>
      </c>
      <c r="G19017" t="s">
        <v>520</v>
      </c>
      <c r="H19017" t="s">
        <v>27</v>
      </c>
      <c r="I19017">
        <v>0.75022299999999997</v>
      </c>
      <c r="J19017" t="s">
        <v>65</v>
      </c>
      <c r="K19017" t="s">
        <v>66</v>
      </c>
      <c r="L19017" t="s">
        <v>23555</v>
      </c>
      <c r="M19017" t="s">
        <v>86</v>
      </c>
      <c r="N19017" t="s">
        <v>32</v>
      </c>
      <c r="O19017" t="s">
        <v>54</v>
      </c>
      <c r="P19017" t="s">
        <v>33</v>
      </c>
      <c r="Q19017" t="s">
        <v>34</v>
      </c>
      <c r="R19017" t="s">
        <v>34</v>
      </c>
      <c r="S19017" t="s">
        <v>42</v>
      </c>
      <c r="T19017" t="s">
        <v>88</v>
      </c>
      <c r="U19017" t="s">
        <v>1882</v>
      </c>
      <c r="V19017" t="s">
        <v>58</v>
      </c>
    </row>
    <row r="19018" spans="1:22" x14ac:dyDescent="0.25">
      <c r="A19018">
        <v>9483</v>
      </c>
      <c r="B19018">
        <v>33512</v>
      </c>
      <c r="C19018" t="s">
        <v>23374</v>
      </c>
      <c r="D19018" t="s">
        <v>518</v>
      </c>
      <c r="E19018" t="s">
        <v>519</v>
      </c>
      <c r="F19018" t="s">
        <v>99</v>
      </c>
      <c r="G19018" t="s">
        <v>520</v>
      </c>
      <c r="H19018" t="s">
        <v>27</v>
      </c>
      <c r="I19018">
        <v>0.750139</v>
      </c>
      <c r="J19018" t="s">
        <v>71</v>
      </c>
      <c r="K19018" t="s">
        <v>72</v>
      </c>
      <c r="L19018" t="s">
        <v>23556</v>
      </c>
      <c r="M19018" t="s">
        <v>31</v>
      </c>
      <c r="N19018" t="s">
        <v>32</v>
      </c>
      <c r="O19018" t="s">
        <v>54</v>
      </c>
      <c r="P19018" t="s">
        <v>34</v>
      </c>
      <c r="Q19018" t="s">
        <v>34</v>
      </c>
      <c r="R19018" t="s">
        <v>33</v>
      </c>
      <c r="S19018" t="s">
        <v>42</v>
      </c>
      <c r="T19018" t="s">
        <v>14</v>
      </c>
      <c r="U19018" t="s">
        <v>23557</v>
      </c>
      <c r="V19018" t="s">
        <v>58</v>
      </c>
    </row>
    <row r="19019" spans="1:22" x14ac:dyDescent="0.25">
      <c r="A19019">
        <v>9483</v>
      </c>
      <c r="B19019">
        <v>29106</v>
      </c>
      <c r="C19019" t="s">
        <v>23374</v>
      </c>
      <c r="D19019" t="s">
        <v>518</v>
      </c>
      <c r="E19019" t="s">
        <v>519</v>
      </c>
      <c r="F19019" t="s">
        <v>99</v>
      </c>
      <c r="G19019" t="s">
        <v>520</v>
      </c>
      <c r="H19019" t="s">
        <v>27</v>
      </c>
      <c r="I19019">
        <v>0.750139</v>
      </c>
      <c r="J19019" t="s">
        <v>71</v>
      </c>
      <c r="K19019" t="s">
        <v>72</v>
      </c>
      <c r="L19019" t="s">
        <v>16485</v>
      </c>
      <c r="M19019" t="s">
        <v>158</v>
      </c>
      <c r="N19019" t="s">
        <v>32</v>
      </c>
      <c r="O19019" t="s">
        <v>54</v>
      </c>
      <c r="P19019" t="s">
        <v>34</v>
      </c>
      <c r="Q19019" t="s">
        <v>34</v>
      </c>
      <c r="R19019" t="s">
        <v>33</v>
      </c>
      <c r="S19019" t="s">
        <v>42</v>
      </c>
      <c r="T19019" t="s">
        <v>14</v>
      </c>
      <c r="U19019" t="s">
        <v>16486</v>
      </c>
      <c r="V19019" t="s">
        <v>38</v>
      </c>
    </row>
    <row r="19020" spans="1:22" x14ac:dyDescent="0.25">
      <c r="A19020">
        <v>9483</v>
      </c>
      <c r="B19020">
        <v>29113</v>
      </c>
      <c r="C19020" t="s">
        <v>23374</v>
      </c>
      <c r="D19020" t="s">
        <v>518</v>
      </c>
      <c r="E19020" t="s">
        <v>519</v>
      </c>
      <c r="F19020" t="s">
        <v>99</v>
      </c>
      <c r="G19020" t="s">
        <v>520</v>
      </c>
      <c r="H19020" t="s">
        <v>27</v>
      </c>
      <c r="I19020">
        <v>0.95019399999999998</v>
      </c>
      <c r="J19020" t="s">
        <v>71</v>
      </c>
      <c r="K19020" t="s">
        <v>243</v>
      </c>
      <c r="L19020" t="s">
        <v>16487</v>
      </c>
      <c r="M19020" t="s">
        <v>151</v>
      </c>
      <c r="N19020" t="s">
        <v>32</v>
      </c>
      <c r="O19020" t="s">
        <v>33</v>
      </c>
      <c r="P19020" t="s">
        <v>34</v>
      </c>
      <c r="Q19020" t="s">
        <v>34</v>
      </c>
      <c r="R19020" t="s">
        <v>34</v>
      </c>
      <c r="S19020" t="s">
        <v>35</v>
      </c>
      <c r="T19020" t="s">
        <v>36</v>
      </c>
      <c r="U19020" t="s">
        <v>37</v>
      </c>
      <c r="V19020" t="s">
        <v>38</v>
      </c>
    </row>
    <row r="19021" spans="1:22" x14ac:dyDescent="0.25">
      <c r="A19021">
        <v>9483</v>
      </c>
      <c r="B19021">
        <v>29102</v>
      </c>
      <c r="C19021" t="s">
        <v>23374</v>
      </c>
      <c r="D19021" t="s">
        <v>518</v>
      </c>
      <c r="E19021" t="s">
        <v>519</v>
      </c>
      <c r="F19021" t="s">
        <v>99</v>
      </c>
      <c r="G19021" t="s">
        <v>520</v>
      </c>
      <c r="H19021" t="s">
        <v>27</v>
      </c>
      <c r="I19021">
        <v>0.70020199999999999</v>
      </c>
      <c r="J19021" t="s">
        <v>76</v>
      </c>
      <c r="K19021" t="s">
        <v>77</v>
      </c>
      <c r="L19021" t="s">
        <v>16489</v>
      </c>
      <c r="M19021" t="s">
        <v>31</v>
      </c>
      <c r="N19021" t="s">
        <v>32</v>
      </c>
      <c r="O19021" t="s">
        <v>103</v>
      </c>
      <c r="P19021" t="s">
        <v>34</v>
      </c>
      <c r="Q19021" t="s">
        <v>34</v>
      </c>
      <c r="R19021" t="s">
        <v>34</v>
      </c>
      <c r="S19021" t="s">
        <v>69</v>
      </c>
      <c r="T19021" t="s">
        <v>14</v>
      </c>
      <c r="U19021" t="s">
        <v>23558</v>
      </c>
      <c r="V19021" t="s">
        <v>58</v>
      </c>
    </row>
    <row r="19022" spans="1:22" x14ac:dyDescent="0.25">
      <c r="A19022">
        <v>9483</v>
      </c>
      <c r="B19022">
        <v>29108</v>
      </c>
      <c r="C19022" t="s">
        <v>23374</v>
      </c>
      <c r="D19022" t="s">
        <v>518</v>
      </c>
      <c r="E19022" t="s">
        <v>519</v>
      </c>
      <c r="F19022" t="s">
        <v>99</v>
      </c>
      <c r="G19022" t="s">
        <v>520</v>
      </c>
      <c r="H19022" t="s">
        <v>27</v>
      </c>
      <c r="I19022">
        <v>0.75019000000000002</v>
      </c>
      <c r="J19022" t="s">
        <v>299</v>
      </c>
      <c r="K19022" t="s">
        <v>1440</v>
      </c>
      <c r="L19022" t="s">
        <v>16491</v>
      </c>
      <c r="M19022" t="s">
        <v>31</v>
      </c>
      <c r="N19022" t="s">
        <v>32</v>
      </c>
      <c r="O19022" t="s">
        <v>103</v>
      </c>
      <c r="P19022" t="s">
        <v>34</v>
      </c>
      <c r="Q19022" t="s">
        <v>34</v>
      </c>
      <c r="R19022" t="s">
        <v>34</v>
      </c>
      <c r="S19022" t="s">
        <v>42</v>
      </c>
      <c r="T19022" t="s">
        <v>14</v>
      </c>
      <c r="U19022" t="s">
        <v>16492</v>
      </c>
      <c r="V19022" t="s">
        <v>58</v>
      </c>
    </row>
    <row r="19023" spans="1:22" x14ac:dyDescent="0.25">
      <c r="A19023">
        <v>9483</v>
      </c>
      <c r="B19023">
        <v>29098</v>
      </c>
      <c r="C19023" t="s">
        <v>23374</v>
      </c>
      <c r="D19023" t="s">
        <v>518</v>
      </c>
      <c r="E19023" t="s">
        <v>519</v>
      </c>
      <c r="F19023" t="s">
        <v>99</v>
      </c>
      <c r="G19023" t="s">
        <v>520</v>
      </c>
      <c r="H19023" t="s">
        <v>27</v>
      </c>
      <c r="I19023">
        <v>0.80018999999999996</v>
      </c>
      <c r="J19023" t="s">
        <v>299</v>
      </c>
      <c r="K19023" t="s">
        <v>1440</v>
      </c>
      <c r="L19023" t="s">
        <v>16493</v>
      </c>
      <c r="M19023" t="s">
        <v>31</v>
      </c>
      <c r="N19023" t="s">
        <v>32</v>
      </c>
      <c r="O19023" t="s">
        <v>54</v>
      </c>
      <c r="P19023" t="s">
        <v>54</v>
      </c>
      <c r="Q19023" t="s">
        <v>34</v>
      </c>
      <c r="R19023" t="s">
        <v>34</v>
      </c>
      <c r="S19023" t="s">
        <v>35</v>
      </c>
      <c r="T19023" t="s">
        <v>36</v>
      </c>
      <c r="U19023" t="s">
        <v>37</v>
      </c>
      <c r="V19023" t="s">
        <v>58</v>
      </c>
    </row>
    <row r="19024" spans="1:22" x14ac:dyDescent="0.25">
      <c r="A19024">
        <v>9483</v>
      </c>
      <c r="B19024">
        <v>34133</v>
      </c>
      <c r="C19024" t="s">
        <v>23374</v>
      </c>
      <c r="D19024" t="s">
        <v>518</v>
      </c>
      <c r="E19024" t="s">
        <v>519</v>
      </c>
      <c r="F19024" t="s">
        <v>99</v>
      </c>
      <c r="G19024" t="s">
        <v>520</v>
      </c>
      <c r="H19024" t="s">
        <v>27</v>
      </c>
      <c r="I19024">
        <v>0.85018899999999997</v>
      </c>
      <c r="J19024" t="s">
        <v>81</v>
      </c>
      <c r="K19024" t="s">
        <v>82</v>
      </c>
      <c r="L19024" t="s">
        <v>16494</v>
      </c>
      <c r="M19024" t="s">
        <v>86</v>
      </c>
      <c r="N19024" t="s">
        <v>32</v>
      </c>
      <c r="O19024" t="s">
        <v>33</v>
      </c>
      <c r="P19024" t="s">
        <v>34</v>
      </c>
      <c r="Q19024" t="s">
        <v>34</v>
      </c>
      <c r="R19024" t="s">
        <v>34</v>
      </c>
      <c r="S19024" t="s">
        <v>42</v>
      </c>
      <c r="T19024" t="s">
        <v>104</v>
      </c>
      <c r="U19024" t="s">
        <v>17078</v>
      </c>
      <c r="V19024" t="s">
        <v>38</v>
      </c>
    </row>
    <row r="19025" spans="1:22" x14ac:dyDescent="0.25">
      <c r="A19025">
        <v>9483</v>
      </c>
      <c r="B19025">
        <v>34132</v>
      </c>
      <c r="C19025" t="s">
        <v>23374</v>
      </c>
      <c r="D19025" t="s">
        <v>518</v>
      </c>
      <c r="E19025" t="s">
        <v>519</v>
      </c>
      <c r="F19025" t="s">
        <v>99</v>
      </c>
      <c r="G19025" t="s">
        <v>520</v>
      </c>
      <c r="H19025" t="s">
        <v>27</v>
      </c>
      <c r="I19025">
        <v>0.85021000000000002</v>
      </c>
      <c r="J19025" t="s">
        <v>166</v>
      </c>
      <c r="K19025" t="s">
        <v>167</v>
      </c>
      <c r="L19025" t="s">
        <v>23559</v>
      </c>
      <c r="M19025" t="s">
        <v>188</v>
      </c>
      <c r="N19025" t="s">
        <v>32</v>
      </c>
      <c r="O19025" t="s">
        <v>33</v>
      </c>
      <c r="P19025" t="s">
        <v>34</v>
      </c>
      <c r="Q19025" t="s">
        <v>34</v>
      </c>
      <c r="R19025" t="s">
        <v>33</v>
      </c>
      <c r="S19025" t="s">
        <v>87</v>
      </c>
      <c r="T19025" t="s">
        <v>88</v>
      </c>
      <c r="U19025" t="s">
        <v>23560</v>
      </c>
      <c r="V19025" t="s">
        <v>38</v>
      </c>
    </row>
    <row r="19026" spans="1:22" x14ac:dyDescent="0.25">
      <c r="A19026">
        <v>9483</v>
      </c>
      <c r="B19026">
        <v>29101</v>
      </c>
      <c r="C19026" t="s">
        <v>23374</v>
      </c>
      <c r="D19026" t="s">
        <v>518</v>
      </c>
      <c r="E19026" t="s">
        <v>519</v>
      </c>
      <c r="F19026" t="s">
        <v>99</v>
      </c>
      <c r="G19026" t="s">
        <v>520</v>
      </c>
      <c r="H19026" t="s">
        <v>27</v>
      </c>
      <c r="I19026">
        <v>0.70013499999999995</v>
      </c>
      <c r="J19026" t="s">
        <v>90</v>
      </c>
      <c r="K19026" t="s">
        <v>94</v>
      </c>
      <c r="L19026" t="s">
        <v>574</v>
      </c>
      <c r="M19026" t="s">
        <v>31</v>
      </c>
      <c r="N19026" t="s">
        <v>32</v>
      </c>
      <c r="O19026" t="s">
        <v>103</v>
      </c>
      <c r="P19026" t="s">
        <v>34</v>
      </c>
      <c r="Q19026" t="s">
        <v>34</v>
      </c>
      <c r="R19026" t="s">
        <v>33</v>
      </c>
      <c r="S19026" t="s">
        <v>42</v>
      </c>
      <c r="T19026" t="s">
        <v>14</v>
      </c>
      <c r="U19026" t="s">
        <v>23561</v>
      </c>
      <c r="V19026" t="s">
        <v>58</v>
      </c>
    </row>
    <row r="19027" spans="1:22" x14ac:dyDescent="0.25">
      <c r="A19027">
        <v>9548</v>
      </c>
      <c r="B19027">
        <v>30343</v>
      </c>
      <c r="C19027" t="s">
        <v>23374</v>
      </c>
      <c r="D19027" t="s">
        <v>576</v>
      </c>
      <c r="E19027" t="s">
        <v>577</v>
      </c>
      <c r="F19027" t="s">
        <v>99</v>
      </c>
      <c r="G19027" t="s">
        <v>578</v>
      </c>
      <c r="H19027" t="s">
        <v>27</v>
      </c>
      <c r="I19027">
        <v>0.800153</v>
      </c>
      <c r="J19027" t="s">
        <v>28</v>
      </c>
      <c r="K19027" t="s">
        <v>101</v>
      </c>
      <c r="L19027" t="s">
        <v>16501</v>
      </c>
      <c r="M19027" t="s">
        <v>31</v>
      </c>
      <c r="N19027" t="s">
        <v>32</v>
      </c>
      <c r="O19027" t="s">
        <v>33</v>
      </c>
      <c r="P19027" t="s">
        <v>34</v>
      </c>
      <c r="Q19027" t="s">
        <v>33</v>
      </c>
      <c r="R19027" t="s">
        <v>33</v>
      </c>
      <c r="S19027" t="s">
        <v>87</v>
      </c>
      <c r="T19027" t="s">
        <v>36</v>
      </c>
      <c r="U19027" t="s">
        <v>16502</v>
      </c>
      <c r="V19027" t="s">
        <v>38</v>
      </c>
    </row>
    <row r="19028" spans="1:22" x14ac:dyDescent="0.25">
      <c r="A19028">
        <v>9548</v>
      </c>
      <c r="B19028">
        <v>30345</v>
      </c>
      <c r="C19028" t="s">
        <v>23374</v>
      </c>
      <c r="D19028" t="s">
        <v>576</v>
      </c>
      <c r="E19028" t="s">
        <v>577</v>
      </c>
      <c r="F19028" t="s">
        <v>99</v>
      </c>
      <c r="G19028" t="s">
        <v>578</v>
      </c>
      <c r="H19028" t="s">
        <v>27</v>
      </c>
      <c r="I19028">
        <v>0.80021299999999995</v>
      </c>
      <c r="J19028" t="s">
        <v>111</v>
      </c>
      <c r="K19028" t="s">
        <v>3005</v>
      </c>
      <c r="L19028" t="s">
        <v>16503</v>
      </c>
      <c r="M19028" t="s">
        <v>31</v>
      </c>
      <c r="N19028" t="s">
        <v>32</v>
      </c>
      <c r="O19028" t="s">
        <v>34</v>
      </c>
      <c r="P19028" t="s">
        <v>34</v>
      </c>
      <c r="Q19028" t="s">
        <v>54</v>
      </c>
      <c r="R19028" t="s">
        <v>34</v>
      </c>
      <c r="S19028" t="s">
        <v>42</v>
      </c>
      <c r="T19028" t="s">
        <v>36</v>
      </c>
      <c r="U19028" t="s">
        <v>37</v>
      </c>
      <c r="V19028" t="s">
        <v>118</v>
      </c>
    </row>
    <row r="19029" spans="1:22" x14ac:dyDescent="0.25">
      <c r="A19029">
        <v>9548</v>
      </c>
      <c r="B19029">
        <v>30351</v>
      </c>
      <c r="C19029" t="s">
        <v>23374</v>
      </c>
      <c r="D19029" t="s">
        <v>576</v>
      </c>
      <c r="E19029" t="s">
        <v>577</v>
      </c>
      <c r="F19029" t="s">
        <v>99</v>
      </c>
      <c r="G19029" t="s">
        <v>578</v>
      </c>
      <c r="H19029" t="s">
        <v>27</v>
      </c>
      <c r="I19029">
        <v>0.55020000000000002</v>
      </c>
      <c r="J19029" t="s">
        <v>44</v>
      </c>
      <c r="K19029" t="s">
        <v>259</v>
      </c>
      <c r="L19029" t="s">
        <v>16505</v>
      </c>
      <c r="M19029" t="s">
        <v>31</v>
      </c>
      <c r="N19029" t="s">
        <v>53</v>
      </c>
      <c r="O19029" t="s">
        <v>33</v>
      </c>
      <c r="P19029" t="s">
        <v>33</v>
      </c>
      <c r="Q19029" t="s">
        <v>103</v>
      </c>
      <c r="R19029" t="s">
        <v>103</v>
      </c>
      <c r="S19029" t="s">
        <v>87</v>
      </c>
      <c r="T19029" t="s">
        <v>14</v>
      </c>
      <c r="U19029" t="s">
        <v>16506</v>
      </c>
      <c r="V19029" t="s">
        <v>118</v>
      </c>
    </row>
    <row r="19030" spans="1:22" x14ac:dyDescent="0.25">
      <c r="A19030">
        <v>9548</v>
      </c>
      <c r="B19030">
        <v>30344</v>
      </c>
      <c r="C19030" t="s">
        <v>23374</v>
      </c>
      <c r="D19030" t="s">
        <v>576</v>
      </c>
      <c r="E19030" t="s">
        <v>577</v>
      </c>
      <c r="F19030" t="s">
        <v>99</v>
      </c>
      <c r="G19030" t="s">
        <v>578</v>
      </c>
      <c r="H19030" t="s">
        <v>27</v>
      </c>
      <c r="I19030">
        <v>0.95023199999999997</v>
      </c>
      <c r="J19030" t="s">
        <v>44</v>
      </c>
      <c r="K19030" t="s">
        <v>45</v>
      </c>
      <c r="L19030" t="s">
        <v>16507</v>
      </c>
      <c r="M19030" t="s">
        <v>31</v>
      </c>
      <c r="N19030" t="s">
        <v>32</v>
      </c>
      <c r="O19030" t="s">
        <v>33</v>
      </c>
      <c r="P19030" t="s">
        <v>34</v>
      </c>
      <c r="Q19030" t="s">
        <v>34</v>
      </c>
      <c r="R19030" t="s">
        <v>34</v>
      </c>
      <c r="S19030" t="s">
        <v>35</v>
      </c>
      <c r="T19030" t="s">
        <v>36</v>
      </c>
      <c r="U19030" t="s">
        <v>16508</v>
      </c>
      <c r="V19030" t="s">
        <v>38</v>
      </c>
    </row>
    <row r="19031" spans="1:22" x14ac:dyDescent="0.25">
      <c r="A19031">
        <v>9548</v>
      </c>
      <c r="B19031">
        <v>30348</v>
      </c>
      <c r="C19031" t="s">
        <v>23374</v>
      </c>
      <c r="D19031" t="s">
        <v>576</v>
      </c>
      <c r="E19031" t="s">
        <v>577</v>
      </c>
      <c r="F19031" t="s">
        <v>99</v>
      </c>
      <c r="G19031" t="s">
        <v>578</v>
      </c>
      <c r="H19031" t="s">
        <v>27</v>
      </c>
      <c r="I19031">
        <v>0.950156</v>
      </c>
      <c r="J19031" t="s">
        <v>59</v>
      </c>
      <c r="K19031" t="s">
        <v>60</v>
      </c>
      <c r="L19031" t="s">
        <v>592</v>
      </c>
      <c r="M19031" t="s">
        <v>64</v>
      </c>
      <c r="N19031" t="s">
        <v>32</v>
      </c>
      <c r="O19031" t="s">
        <v>34</v>
      </c>
      <c r="P19031" t="s">
        <v>34</v>
      </c>
      <c r="Q19031" t="s">
        <v>33</v>
      </c>
      <c r="R19031" t="s">
        <v>34</v>
      </c>
      <c r="S19031" t="s">
        <v>35</v>
      </c>
      <c r="T19031" t="s">
        <v>36</v>
      </c>
      <c r="U19031" t="s">
        <v>2395</v>
      </c>
      <c r="V19031" t="s">
        <v>38</v>
      </c>
    </row>
    <row r="19032" spans="1:22" x14ac:dyDescent="0.25">
      <c r="A19032">
        <v>9548</v>
      </c>
      <c r="B19032">
        <v>30340</v>
      </c>
      <c r="C19032" t="s">
        <v>23374</v>
      </c>
      <c r="D19032" t="s">
        <v>576</v>
      </c>
      <c r="E19032" t="s">
        <v>577</v>
      </c>
      <c r="F19032" t="s">
        <v>99</v>
      </c>
      <c r="G19032" t="s">
        <v>578</v>
      </c>
      <c r="H19032" t="s">
        <v>27</v>
      </c>
      <c r="I19032">
        <v>0.700156</v>
      </c>
      <c r="J19032" t="s">
        <v>59</v>
      </c>
      <c r="K19032" t="s">
        <v>60</v>
      </c>
      <c r="L19032" t="s">
        <v>16509</v>
      </c>
      <c r="M19032" t="s">
        <v>31</v>
      </c>
      <c r="N19032" t="s">
        <v>32</v>
      </c>
      <c r="O19032" t="s">
        <v>34</v>
      </c>
      <c r="P19032" t="s">
        <v>34</v>
      </c>
      <c r="Q19032" t="s">
        <v>33</v>
      </c>
      <c r="R19032" t="s">
        <v>54</v>
      </c>
      <c r="S19032" t="s">
        <v>69</v>
      </c>
      <c r="T19032" t="s">
        <v>79</v>
      </c>
      <c r="U19032" t="s">
        <v>8876</v>
      </c>
      <c r="V19032" t="s">
        <v>58</v>
      </c>
    </row>
    <row r="19033" spans="1:22" x14ac:dyDescent="0.25">
      <c r="A19033">
        <v>9548</v>
      </c>
      <c r="B19033">
        <v>30349</v>
      </c>
      <c r="C19033" t="s">
        <v>23374</v>
      </c>
      <c r="D19033" t="s">
        <v>576</v>
      </c>
      <c r="E19033" t="s">
        <v>577</v>
      </c>
      <c r="F19033" t="s">
        <v>99</v>
      </c>
      <c r="G19033" t="s">
        <v>578</v>
      </c>
      <c r="H19033" t="s">
        <v>27</v>
      </c>
      <c r="I19033">
        <v>0.500139</v>
      </c>
      <c r="J19033" t="s">
        <v>71</v>
      </c>
      <c r="K19033" t="s">
        <v>72</v>
      </c>
      <c r="L19033" t="s">
        <v>15833</v>
      </c>
      <c r="M19033" t="s">
        <v>158</v>
      </c>
      <c r="N19033" t="s">
        <v>53</v>
      </c>
      <c r="O19033" t="s">
        <v>103</v>
      </c>
      <c r="P19033" t="s">
        <v>54</v>
      </c>
      <c r="Q19033" t="s">
        <v>33</v>
      </c>
      <c r="R19033" t="s">
        <v>33</v>
      </c>
      <c r="S19033" t="s">
        <v>69</v>
      </c>
      <c r="T19033" t="s">
        <v>79</v>
      </c>
      <c r="U19033" t="s">
        <v>23562</v>
      </c>
      <c r="V19033" t="s">
        <v>38</v>
      </c>
    </row>
    <row r="19034" spans="1:22" x14ac:dyDescent="0.25">
      <c r="A19034">
        <v>9548</v>
      </c>
      <c r="B19034">
        <v>30347</v>
      </c>
      <c r="C19034" t="s">
        <v>23374</v>
      </c>
      <c r="D19034" t="s">
        <v>576</v>
      </c>
      <c r="E19034" t="s">
        <v>577</v>
      </c>
      <c r="F19034" t="s">
        <v>99</v>
      </c>
      <c r="G19034" t="s">
        <v>578</v>
      </c>
      <c r="H19034" t="s">
        <v>27</v>
      </c>
      <c r="I19034">
        <v>0.60020200000000001</v>
      </c>
      <c r="J19034" t="s">
        <v>76</v>
      </c>
      <c r="K19034" t="s">
        <v>77</v>
      </c>
      <c r="L19034" t="s">
        <v>16511</v>
      </c>
      <c r="M19034" t="s">
        <v>31</v>
      </c>
      <c r="N19034" t="s">
        <v>53</v>
      </c>
      <c r="O19034" t="s">
        <v>33</v>
      </c>
      <c r="P19034" t="s">
        <v>33</v>
      </c>
      <c r="Q19034" t="s">
        <v>54</v>
      </c>
      <c r="R19034" t="s">
        <v>54</v>
      </c>
      <c r="S19034" t="s">
        <v>42</v>
      </c>
      <c r="T19034" t="s">
        <v>104</v>
      </c>
      <c r="U19034" t="s">
        <v>23563</v>
      </c>
      <c r="V19034" t="s">
        <v>58</v>
      </c>
    </row>
    <row r="19035" spans="1:22" x14ac:dyDescent="0.25">
      <c r="A19035">
        <v>9548</v>
      </c>
      <c r="B19035">
        <v>30342</v>
      </c>
      <c r="C19035" t="s">
        <v>23374</v>
      </c>
      <c r="D19035" t="s">
        <v>576</v>
      </c>
      <c r="E19035" t="s">
        <v>577</v>
      </c>
      <c r="F19035" t="s">
        <v>99</v>
      </c>
      <c r="G19035" t="s">
        <v>578</v>
      </c>
      <c r="H19035" t="s">
        <v>27</v>
      </c>
      <c r="I19035">
        <v>0.75018899999999999</v>
      </c>
      <c r="J19035" t="s">
        <v>81</v>
      </c>
      <c r="K19035" t="s">
        <v>82</v>
      </c>
      <c r="L19035" t="s">
        <v>16513</v>
      </c>
      <c r="M19035" t="s">
        <v>31</v>
      </c>
      <c r="N19035" t="s">
        <v>32</v>
      </c>
      <c r="O19035" t="s">
        <v>33</v>
      </c>
      <c r="P19035" t="s">
        <v>33</v>
      </c>
      <c r="Q19035" t="s">
        <v>54</v>
      </c>
      <c r="R19035" t="s">
        <v>34</v>
      </c>
      <c r="S19035" t="s">
        <v>87</v>
      </c>
      <c r="T19035" t="s">
        <v>14</v>
      </c>
      <c r="U19035" t="s">
        <v>37</v>
      </c>
      <c r="V19035" t="s">
        <v>38</v>
      </c>
    </row>
    <row r="19036" spans="1:22" x14ac:dyDescent="0.25">
      <c r="A19036">
        <v>9548</v>
      </c>
      <c r="B19036">
        <v>30350</v>
      </c>
      <c r="C19036" t="s">
        <v>23374</v>
      </c>
      <c r="D19036" t="s">
        <v>576</v>
      </c>
      <c r="E19036" t="s">
        <v>577</v>
      </c>
      <c r="F19036" t="s">
        <v>99</v>
      </c>
      <c r="G19036" t="s">
        <v>578</v>
      </c>
      <c r="H19036" t="s">
        <v>27</v>
      </c>
      <c r="I19036">
        <v>0.65021099999999998</v>
      </c>
      <c r="J19036" t="s">
        <v>166</v>
      </c>
      <c r="K19036" t="s">
        <v>203</v>
      </c>
      <c r="L19036" t="s">
        <v>16516</v>
      </c>
      <c r="M19036" t="s">
        <v>31</v>
      </c>
      <c r="N19036" t="s">
        <v>53</v>
      </c>
      <c r="O19036" t="s">
        <v>33</v>
      </c>
      <c r="P19036" t="s">
        <v>33</v>
      </c>
      <c r="Q19036" t="s">
        <v>33</v>
      </c>
      <c r="R19036" t="s">
        <v>54</v>
      </c>
      <c r="S19036" t="s">
        <v>42</v>
      </c>
      <c r="T19036" t="s">
        <v>79</v>
      </c>
      <c r="U19036" t="s">
        <v>16517</v>
      </c>
      <c r="V19036" t="s">
        <v>38</v>
      </c>
    </row>
    <row r="19037" spans="1:22" x14ac:dyDescent="0.25">
      <c r="A19037">
        <v>9532</v>
      </c>
      <c r="B19037">
        <v>34637</v>
      </c>
      <c r="C19037" t="s">
        <v>23374</v>
      </c>
      <c r="D19037" t="s">
        <v>615</v>
      </c>
      <c r="E19037" t="s">
        <v>616</v>
      </c>
      <c r="F19037" t="s">
        <v>320</v>
      </c>
      <c r="G19037" t="s">
        <v>617</v>
      </c>
      <c r="H19037" t="s">
        <v>27</v>
      </c>
      <c r="I19037">
        <v>0.95022200000000001</v>
      </c>
      <c r="J19037" t="s">
        <v>213</v>
      </c>
      <c r="K19037" t="s">
        <v>214</v>
      </c>
      <c r="L19037" t="s">
        <v>16519</v>
      </c>
      <c r="M19037" t="s">
        <v>151</v>
      </c>
      <c r="N19037" t="s">
        <v>32</v>
      </c>
      <c r="O19037" t="s">
        <v>34</v>
      </c>
      <c r="P19037" t="s">
        <v>34</v>
      </c>
      <c r="Q19037" t="s">
        <v>34</v>
      </c>
      <c r="R19037" t="s">
        <v>34</v>
      </c>
      <c r="S19037" t="s">
        <v>87</v>
      </c>
      <c r="T19037" t="s">
        <v>88</v>
      </c>
      <c r="U19037" t="s">
        <v>16520</v>
      </c>
      <c r="V19037" t="s">
        <v>38</v>
      </c>
    </row>
    <row r="19038" spans="1:22" x14ac:dyDescent="0.25">
      <c r="A19038">
        <v>9532</v>
      </c>
      <c r="B19038">
        <v>34278</v>
      </c>
      <c r="C19038" t="s">
        <v>23374</v>
      </c>
      <c r="D19038" t="s">
        <v>615</v>
      </c>
      <c r="E19038" t="s">
        <v>616</v>
      </c>
      <c r="F19038" t="s">
        <v>320</v>
      </c>
      <c r="G19038" t="s">
        <v>617</v>
      </c>
      <c r="H19038" t="s">
        <v>27</v>
      </c>
      <c r="I19038">
        <v>0.70022200000000001</v>
      </c>
      <c r="J19038" t="s">
        <v>213</v>
      </c>
      <c r="K19038" t="s">
        <v>214</v>
      </c>
      <c r="L19038" t="s">
        <v>16521</v>
      </c>
      <c r="M19038" t="s">
        <v>51</v>
      </c>
      <c r="N19038" t="s">
        <v>32</v>
      </c>
      <c r="O19038" t="s">
        <v>33</v>
      </c>
      <c r="P19038" t="s">
        <v>33</v>
      </c>
      <c r="Q19038" t="s">
        <v>33</v>
      </c>
      <c r="R19038" t="s">
        <v>34</v>
      </c>
      <c r="S19038" t="s">
        <v>69</v>
      </c>
      <c r="T19038" t="s">
        <v>104</v>
      </c>
      <c r="U19038" t="s">
        <v>23564</v>
      </c>
      <c r="V19038" t="s">
        <v>38</v>
      </c>
    </row>
    <row r="19039" spans="1:22" x14ac:dyDescent="0.25">
      <c r="A19039">
        <v>9532</v>
      </c>
      <c r="B19039">
        <v>30162</v>
      </c>
      <c r="C19039" t="s">
        <v>23374</v>
      </c>
      <c r="D19039" t="s">
        <v>615</v>
      </c>
      <c r="E19039" t="s">
        <v>616</v>
      </c>
      <c r="F19039" t="s">
        <v>320</v>
      </c>
      <c r="G19039" t="s">
        <v>617</v>
      </c>
      <c r="H19039" t="s">
        <v>27</v>
      </c>
      <c r="I19039">
        <v>0.70015099999999997</v>
      </c>
      <c r="J19039" t="s">
        <v>28</v>
      </c>
      <c r="K19039" t="s">
        <v>29</v>
      </c>
      <c r="L19039" t="s">
        <v>23565</v>
      </c>
      <c r="M19039" t="s">
        <v>151</v>
      </c>
      <c r="N19039" t="s">
        <v>32</v>
      </c>
      <c r="O19039" t="s">
        <v>33</v>
      </c>
      <c r="P19039" t="s">
        <v>54</v>
      </c>
      <c r="Q19039" t="s">
        <v>34</v>
      </c>
      <c r="R19039" t="s">
        <v>34</v>
      </c>
      <c r="S19039" t="s">
        <v>69</v>
      </c>
      <c r="T19039" t="s">
        <v>104</v>
      </c>
      <c r="U19039" t="s">
        <v>16524</v>
      </c>
      <c r="V19039" t="s">
        <v>58</v>
      </c>
    </row>
    <row r="19040" spans="1:22" x14ac:dyDescent="0.25">
      <c r="A19040">
        <v>9532</v>
      </c>
      <c r="B19040">
        <v>30163</v>
      </c>
      <c r="C19040" t="s">
        <v>23374</v>
      </c>
      <c r="D19040" t="s">
        <v>615</v>
      </c>
      <c r="E19040" t="s">
        <v>616</v>
      </c>
      <c r="F19040" t="s">
        <v>320</v>
      </c>
      <c r="G19040" t="s">
        <v>617</v>
      </c>
      <c r="H19040" t="s">
        <v>27</v>
      </c>
      <c r="I19040">
        <v>0.80022899999999997</v>
      </c>
      <c r="J19040" t="s">
        <v>28</v>
      </c>
      <c r="K19040" t="s">
        <v>249</v>
      </c>
      <c r="L19040" t="s">
        <v>23566</v>
      </c>
      <c r="M19040" t="s">
        <v>31</v>
      </c>
      <c r="N19040" t="s">
        <v>32</v>
      </c>
      <c r="O19040" t="s">
        <v>33</v>
      </c>
      <c r="P19040" t="s">
        <v>33</v>
      </c>
      <c r="Q19040" t="s">
        <v>33</v>
      </c>
      <c r="R19040" t="s">
        <v>34</v>
      </c>
      <c r="S19040" t="s">
        <v>87</v>
      </c>
      <c r="T19040" t="s">
        <v>104</v>
      </c>
      <c r="U19040" t="s">
        <v>23567</v>
      </c>
      <c r="V19040" t="s">
        <v>38</v>
      </c>
    </row>
    <row r="19041" spans="1:22" x14ac:dyDescent="0.25">
      <c r="A19041">
        <v>9532</v>
      </c>
      <c r="B19041">
        <v>34281</v>
      </c>
      <c r="C19041" t="s">
        <v>23374</v>
      </c>
      <c r="D19041" t="s">
        <v>615</v>
      </c>
      <c r="E19041" t="s">
        <v>616</v>
      </c>
      <c r="F19041" t="s">
        <v>320</v>
      </c>
      <c r="G19041" t="s">
        <v>617</v>
      </c>
      <c r="H19041" t="s">
        <v>27</v>
      </c>
      <c r="I19041">
        <v>0.95022899999999999</v>
      </c>
      <c r="J19041" t="s">
        <v>28</v>
      </c>
      <c r="K19041" t="s">
        <v>249</v>
      </c>
      <c r="L19041" t="s">
        <v>23568</v>
      </c>
      <c r="M19041" t="s">
        <v>31</v>
      </c>
      <c r="N19041" t="s">
        <v>32</v>
      </c>
      <c r="O19041" t="s">
        <v>34</v>
      </c>
      <c r="P19041" t="s">
        <v>34</v>
      </c>
      <c r="Q19041" t="s">
        <v>34</v>
      </c>
      <c r="R19041" t="s">
        <v>34</v>
      </c>
      <c r="S19041" t="s">
        <v>87</v>
      </c>
      <c r="T19041" t="s">
        <v>14</v>
      </c>
      <c r="U19041" t="s">
        <v>19871</v>
      </c>
      <c r="V19041" t="s">
        <v>38</v>
      </c>
    </row>
    <row r="19042" spans="1:22" x14ac:dyDescent="0.25">
      <c r="A19042">
        <v>9532</v>
      </c>
      <c r="B19042">
        <v>30165</v>
      </c>
      <c r="C19042" t="s">
        <v>23374</v>
      </c>
      <c r="D19042" t="s">
        <v>615</v>
      </c>
      <c r="E19042" t="s">
        <v>616</v>
      </c>
      <c r="F19042" t="s">
        <v>320</v>
      </c>
      <c r="G19042" t="s">
        <v>617</v>
      </c>
      <c r="H19042" t="s">
        <v>27</v>
      </c>
      <c r="I19042">
        <v>0.80019700000000005</v>
      </c>
      <c r="J19042" t="s">
        <v>107</v>
      </c>
      <c r="K19042" t="s">
        <v>677</v>
      </c>
      <c r="L19042" t="s">
        <v>23569</v>
      </c>
      <c r="M19042" t="s">
        <v>86</v>
      </c>
      <c r="N19042" t="s">
        <v>32</v>
      </c>
      <c r="O19042" t="s">
        <v>34</v>
      </c>
      <c r="P19042" t="s">
        <v>33</v>
      </c>
      <c r="Q19042" t="s">
        <v>34</v>
      </c>
      <c r="R19042" t="s">
        <v>34</v>
      </c>
      <c r="S19042" t="s">
        <v>69</v>
      </c>
      <c r="T19042" t="s">
        <v>104</v>
      </c>
      <c r="U19042" t="s">
        <v>23570</v>
      </c>
      <c r="V19042" t="s">
        <v>38</v>
      </c>
    </row>
    <row r="19043" spans="1:22" x14ac:dyDescent="0.25">
      <c r="A19043">
        <v>9532</v>
      </c>
      <c r="B19043">
        <v>30168</v>
      </c>
      <c r="C19043" t="s">
        <v>23374</v>
      </c>
      <c r="D19043" t="s">
        <v>615</v>
      </c>
      <c r="E19043" t="s">
        <v>616</v>
      </c>
      <c r="F19043" t="s">
        <v>320</v>
      </c>
      <c r="G19043" t="s">
        <v>617</v>
      </c>
      <c r="H19043" t="s">
        <v>27</v>
      </c>
      <c r="I19043">
        <v>0.850186</v>
      </c>
      <c r="J19043" t="s">
        <v>111</v>
      </c>
      <c r="K19043" t="s">
        <v>112</v>
      </c>
      <c r="L19043" t="s">
        <v>23571</v>
      </c>
      <c r="M19043" t="s">
        <v>151</v>
      </c>
      <c r="N19043" t="s">
        <v>32</v>
      </c>
      <c r="O19043" t="s">
        <v>34</v>
      </c>
      <c r="P19043" t="s">
        <v>33</v>
      </c>
      <c r="Q19043" t="s">
        <v>34</v>
      </c>
      <c r="R19043" t="s">
        <v>34</v>
      </c>
      <c r="S19043" t="s">
        <v>42</v>
      </c>
      <c r="T19043" t="s">
        <v>88</v>
      </c>
      <c r="U19043" t="s">
        <v>23572</v>
      </c>
      <c r="V19043" t="s">
        <v>38</v>
      </c>
    </row>
    <row r="19044" spans="1:22" x14ac:dyDescent="0.25">
      <c r="A19044">
        <v>9532</v>
      </c>
      <c r="B19044">
        <v>30154</v>
      </c>
      <c r="C19044" t="s">
        <v>23374</v>
      </c>
      <c r="D19044" t="s">
        <v>615</v>
      </c>
      <c r="E19044" t="s">
        <v>616</v>
      </c>
      <c r="F19044" t="s">
        <v>320</v>
      </c>
      <c r="G19044" t="s">
        <v>617</v>
      </c>
      <c r="H19044" t="s">
        <v>27</v>
      </c>
      <c r="I19044">
        <v>0.60021599999999997</v>
      </c>
      <c r="J19044" t="s">
        <v>114</v>
      </c>
      <c r="K19044" t="s">
        <v>626</v>
      </c>
      <c r="L19044" t="s">
        <v>23573</v>
      </c>
      <c r="M19044" t="s">
        <v>51</v>
      </c>
      <c r="N19044" t="s">
        <v>53</v>
      </c>
      <c r="O19044" t="s">
        <v>103</v>
      </c>
      <c r="P19044" t="s">
        <v>54</v>
      </c>
      <c r="Q19044" t="s">
        <v>34</v>
      </c>
      <c r="R19044" t="s">
        <v>34</v>
      </c>
      <c r="S19044" t="s">
        <v>69</v>
      </c>
      <c r="T19044" t="s">
        <v>14</v>
      </c>
      <c r="U19044" t="s">
        <v>2369</v>
      </c>
      <c r="V19044" t="s">
        <v>58</v>
      </c>
    </row>
    <row r="19045" spans="1:22" x14ac:dyDescent="0.25">
      <c r="A19045">
        <v>9532</v>
      </c>
      <c r="B19045">
        <v>34380</v>
      </c>
      <c r="C19045" t="s">
        <v>23374</v>
      </c>
      <c r="D19045" t="s">
        <v>615</v>
      </c>
      <c r="E19045" t="s">
        <v>616</v>
      </c>
      <c r="F19045" t="s">
        <v>320</v>
      </c>
      <c r="G19045" t="s">
        <v>617</v>
      </c>
      <c r="H19045" t="s">
        <v>27</v>
      </c>
      <c r="I19045">
        <v>0.60017399999999999</v>
      </c>
      <c r="J19045" t="s">
        <v>119</v>
      </c>
      <c r="K19045" t="s">
        <v>120</v>
      </c>
      <c r="L19045" t="s">
        <v>23574</v>
      </c>
      <c r="M19045" t="s">
        <v>151</v>
      </c>
      <c r="N19045" t="s">
        <v>53</v>
      </c>
      <c r="O19045" t="s">
        <v>33</v>
      </c>
      <c r="P19045" t="s">
        <v>54</v>
      </c>
      <c r="Q19045" t="s">
        <v>54</v>
      </c>
      <c r="R19045" t="s">
        <v>34</v>
      </c>
      <c r="S19045" t="s">
        <v>69</v>
      </c>
      <c r="T19045" t="s">
        <v>104</v>
      </c>
      <c r="U19045" t="s">
        <v>1630</v>
      </c>
      <c r="V19045" t="s">
        <v>58</v>
      </c>
    </row>
    <row r="19046" spans="1:22" x14ac:dyDescent="0.25">
      <c r="A19046">
        <v>9532</v>
      </c>
      <c r="B19046">
        <v>30158</v>
      </c>
      <c r="C19046" t="s">
        <v>23374</v>
      </c>
      <c r="D19046" t="s">
        <v>615</v>
      </c>
      <c r="E19046" t="s">
        <v>616</v>
      </c>
      <c r="F19046" t="s">
        <v>320</v>
      </c>
      <c r="G19046" t="s">
        <v>617</v>
      </c>
      <c r="H19046" t="s">
        <v>27</v>
      </c>
      <c r="I19046">
        <v>0.95020700000000002</v>
      </c>
      <c r="J19046" t="s">
        <v>39</v>
      </c>
      <c r="K19046" t="s">
        <v>40</v>
      </c>
      <c r="L19046" t="s">
        <v>23575</v>
      </c>
      <c r="M19046" t="s">
        <v>31</v>
      </c>
      <c r="N19046" t="s">
        <v>32</v>
      </c>
      <c r="O19046" t="s">
        <v>34</v>
      </c>
      <c r="P19046" t="s">
        <v>34</v>
      </c>
      <c r="Q19046" t="s">
        <v>34</v>
      </c>
      <c r="R19046" t="s">
        <v>34</v>
      </c>
      <c r="S19046" t="s">
        <v>87</v>
      </c>
      <c r="T19046" t="s">
        <v>14</v>
      </c>
      <c r="U19046" t="s">
        <v>23576</v>
      </c>
      <c r="V19046" t="s">
        <v>38</v>
      </c>
    </row>
    <row r="19047" spans="1:22" x14ac:dyDescent="0.25">
      <c r="A19047">
        <v>9532</v>
      </c>
      <c r="B19047">
        <v>34318</v>
      </c>
      <c r="C19047" t="s">
        <v>23374</v>
      </c>
      <c r="D19047" t="s">
        <v>615</v>
      </c>
      <c r="E19047" t="s">
        <v>616</v>
      </c>
      <c r="F19047" t="s">
        <v>320</v>
      </c>
      <c r="G19047" t="s">
        <v>617</v>
      </c>
      <c r="H19047" t="s">
        <v>27</v>
      </c>
      <c r="I19047">
        <v>0.90020100000000003</v>
      </c>
      <c r="J19047" t="s">
        <v>44</v>
      </c>
      <c r="K19047" t="s">
        <v>138</v>
      </c>
      <c r="L19047" t="s">
        <v>16536</v>
      </c>
      <c r="M19047" t="s">
        <v>151</v>
      </c>
      <c r="N19047" t="s">
        <v>32</v>
      </c>
      <c r="O19047" t="s">
        <v>34</v>
      </c>
      <c r="P19047" t="s">
        <v>34</v>
      </c>
      <c r="Q19047" t="s">
        <v>34</v>
      </c>
      <c r="R19047" t="s">
        <v>34</v>
      </c>
      <c r="S19047" t="s">
        <v>42</v>
      </c>
      <c r="T19047" t="s">
        <v>79</v>
      </c>
      <c r="U19047" t="s">
        <v>16537</v>
      </c>
      <c r="V19047" t="s">
        <v>38</v>
      </c>
    </row>
    <row r="19048" spans="1:22" x14ac:dyDescent="0.25">
      <c r="A19048">
        <v>9532</v>
      </c>
      <c r="B19048">
        <v>30156</v>
      </c>
      <c r="C19048" t="s">
        <v>23374</v>
      </c>
      <c r="D19048" t="s">
        <v>615</v>
      </c>
      <c r="E19048" t="s">
        <v>616</v>
      </c>
      <c r="F19048" t="s">
        <v>320</v>
      </c>
      <c r="G19048" t="s">
        <v>617</v>
      </c>
      <c r="H19048" t="s">
        <v>27</v>
      </c>
      <c r="I19048">
        <v>0.95023199999999997</v>
      </c>
      <c r="J19048" t="s">
        <v>44</v>
      </c>
      <c r="K19048" t="s">
        <v>45</v>
      </c>
      <c r="L19048" t="s">
        <v>23577</v>
      </c>
      <c r="M19048" t="s">
        <v>84</v>
      </c>
      <c r="N19048" t="s">
        <v>32</v>
      </c>
      <c r="O19048" t="s">
        <v>34</v>
      </c>
      <c r="P19048" t="s">
        <v>34</v>
      </c>
      <c r="Q19048" t="s">
        <v>34</v>
      </c>
      <c r="R19048" t="s">
        <v>34</v>
      </c>
      <c r="S19048" t="s">
        <v>87</v>
      </c>
      <c r="T19048" t="s">
        <v>104</v>
      </c>
      <c r="U19048" t="s">
        <v>37</v>
      </c>
      <c r="V19048" t="s">
        <v>38</v>
      </c>
    </row>
    <row r="19049" spans="1:22" x14ac:dyDescent="0.25">
      <c r="A19049">
        <v>9532</v>
      </c>
      <c r="B19049">
        <v>30157</v>
      </c>
      <c r="C19049" t="s">
        <v>23374</v>
      </c>
      <c r="D19049" t="s">
        <v>615</v>
      </c>
      <c r="E19049" t="s">
        <v>616</v>
      </c>
      <c r="F19049" t="s">
        <v>320</v>
      </c>
      <c r="G19049" t="s">
        <v>617</v>
      </c>
      <c r="H19049" t="s">
        <v>27</v>
      </c>
      <c r="I19049">
        <v>0.65014899999999998</v>
      </c>
      <c r="J19049" t="s">
        <v>145</v>
      </c>
      <c r="K19049" t="s">
        <v>146</v>
      </c>
      <c r="L19049" t="s">
        <v>23578</v>
      </c>
      <c r="M19049" t="s">
        <v>110</v>
      </c>
      <c r="N19049" t="s">
        <v>53</v>
      </c>
      <c r="O19049" t="s">
        <v>33</v>
      </c>
      <c r="P19049" t="s">
        <v>33</v>
      </c>
      <c r="Q19049" t="s">
        <v>54</v>
      </c>
      <c r="R19049" t="s">
        <v>34</v>
      </c>
      <c r="S19049" t="s">
        <v>69</v>
      </c>
      <c r="T19049" t="s">
        <v>56</v>
      </c>
      <c r="U19049" t="s">
        <v>23579</v>
      </c>
      <c r="V19049" t="s">
        <v>58</v>
      </c>
    </row>
    <row r="19050" spans="1:22" x14ac:dyDescent="0.25">
      <c r="A19050">
        <v>9532</v>
      </c>
      <c r="B19050">
        <v>30151</v>
      </c>
      <c r="C19050" t="s">
        <v>23374</v>
      </c>
      <c r="D19050" t="s">
        <v>615</v>
      </c>
      <c r="E19050" t="s">
        <v>616</v>
      </c>
      <c r="F19050" t="s">
        <v>320</v>
      </c>
      <c r="G19050" t="s">
        <v>617</v>
      </c>
      <c r="H19050" t="s">
        <v>27</v>
      </c>
      <c r="I19050">
        <v>0.40014899999999998</v>
      </c>
      <c r="J19050" t="s">
        <v>145</v>
      </c>
      <c r="K19050" t="s">
        <v>146</v>
      </c>
      <c r="L19050" t="s">
        <v>23580</v>
      </c>
      <c r="M19050" t="s">
        <v>110</v>
      </c>
      <c r="N19050" t="s">
        <v>53</v>
      </c>
      <c r="O19050" t="s">
        <v>103</v>
      </c>
      <c r="P19050" t="s">
        <v>33</v>
      </c>
      <c r="Q19050" t="s">
        <v>103</v>
      </c>
      <c r="R19050" t="s">
        <v>54</v>
      </c>
      <c r="S19050" t="s">
        <v>69</v>
      </c>
      <c r="T19050" t="s">
        <v>14</v>
      </c>
      <c r="U19050" t="s">
        <v>23581</v>
      </c>
      <c r="V19050" t="s">
        <v>58</v>
      </c>
    </row>
    <row r="19051" spans="1:22" x14ac:dyDescent="0.25">
      <c r="A19051">
        <v>9532</v>
      </c>
      <c r="B19051">
        <v>30159</v>
      </c>
      <c r="C19051" t="s">
        <v>23374</v>
      </c>
      <c r="D19051" t="s">
        <v>615</v>
      </c>
      <c r="E19051" t="s">
        <v>616</v>
      </c>
      <c r="F19051" t="s">
        <v>320</v>
      </c>
      <c r="G19051" t="s">
        <v>617</v>
      </c>
      <c r="H19051" t="s">
        <v>27</v>
      </c>
      <c r="I19051">
        <v>0.70015400000000005</v>
      </c>
      <c r="J19051" t="s">
        <v>48</v>
      </c>
      <c r="K19051" t="s">
        <v>49</v>
      </c>
      <c r="L19051" t="s">
        <v>23582</v>
      </c>
      <c r="M19051" t="s">
        <v>31</v>
      </c>
      <c r="N19051" t="s">
        <v>32</v>
      </c>
      <c r="O19051" t="s">
        <v>34</v>
      </c>
      <c r="P19051" t="s">
        <v>34</v>
      </c>
      <c r="Q19051" t="s">
        <v>103</v>
      </c>
      <c r="R19051" t="s">
        <v>34</v>
      </c>
      <c r="S19051" t="s">
        <v>69</v>
      </c>
      <c r="T19051" t="s">
        <v>56</v>
      </c>
      <c r="U19051" t="s">
        <v>23583</v>
      </c>
      <c r="V19051" t="s">
        <v>58</v>
      </c>
    </row>
    <row r="19052" spans="1:22" x14ac:dyDescent="0.25">
      <c r="A19052">
        <v>9532</v>
      </c>
      <c r="B19052">
        <v>30155</v>
      </c>
      <c r="C19052" t="s">
        <v>23374</v>
      </c>
      <c r="D19052" t="s">
        <v>615</v>
      </c>
      <c r="E19052" t="s">
        <v>616</v>
      </c>
      <c r="F19052" t="s">
        <v>320</v>
      </c>
      <c r="G19052" t="s">
        <v>617</v>
      </c>
      <c r="H19052" t="s">
        <v>27</v>
      </c>
      <c r="I19052">
        <v>1.000156</v>
      </c>
      <c r="J19052" t="s">
        <v>59</v>
      </c>
      <c r="K19052" t="s">
        <v>60</v>
      </c>
      <c r="L19052" t="s">
        <v>23584</v>
      </c>
      <c r="M19052" t="s">
        <v>64</v>
      </c>
      <c r="N19052" t="s">
        <v>32</v>
      </c>
      <c r="O19052" t="s">
        <v>34</v>
      </c>
      <c r="P19052" t="s">
        <v>34</v>
      </c>
      <c r="Q19052" t="s">
        <v>34</v>
      </c>
      <c r="R19052" t="s">
        <v>34</v>
      </c>
      <c r="S19052" t="s">
        <v>35</v>
      </c>
      <c r="T19052" t="s">
        <v>88</v>
      </c>
      <c r="U19052" t="s">
        <v>37</v>
      </c>
      <c r="V19052" t="s">
        <v>38</v>
      </c>
    </row>
    <row r="19053" spans="1:22" x14ac:dyDescent="0.25">
      <c r="A19053">
        <v>9532</v>
      </c>
      <c r="B19053">
        <v>30166</v>
      </c>
      <c r="C19053" t="s">
        <v>23374</v>
      </c>
      <c r="D19053" t="s">
        <v>615</v>
      </c>
      <c r="E19053" t="s">
        <v>616</v>
      </c>
      <c r="F19053" t="s">
        <v>320</v>
      </c>
      <c r="G19053" t="s">
        <v>617</v>
      </c>
      <c r="H19053" t="s">
        <v>27</v>
      </c>
      <c r="I19053">
        <v>0.90012599999999998</v>
      </c>
      <c r="J19053" t="s">
        <v>31</v>
      </c>
      <c r="K19053" t="s">
        <v>189</v>
      </c>
      <c r="L19053" t="s">
        <v>23585</v>
      </c>
      <c r="M19053" t="s">
        <v>31</v>
      </c>
      <c r="N19053" t="s">
        <v>32</v>
      </c>
      <c r="O19053" t="s">
        <v>33</v>
      </c>
      <c r="P19053" t="s">
        <v>34</v>
      </c>
      <c r="Q19053" t="s">
        <v>34</v>
      </c>
      <c r="R19053" t="s">
        <v>34</v>
      </c>
      <c r="S19053" t="s">
        <v>87</v>
      </c>
      <c r="T19053" t="s">
        <v>88</v>
      </c>
      <c r="U19053" t="s">
        <v>648</v>
      </c>
      <c r="V19053" t="s">
        <v>58</v>
      </c>
    </row>
    <row r="19054" spans="1:22" x14ac:dyDescent="0.25">
      <c r="A19054">
        <v>9532</v>
      </c>
      <c r="B19054">
        <v>30153</v>
      </c>
      <c r="C19054" t="s">
        <v>23374</v>
      </c>
      <c r="D19054" t="s">
        <v>615</v>
      </c>
      <c r="E19054" t="s">
        <v>616</v>
      </c>
      <c r="F19054" t="s">
        <v>320</v>
      </c>
      <c r="G19054" t="s">
        <v>617</v>
      </c>
      <c r="H19054" t="s">
        <v>27</v>
      </c>
      <c r="I19054">
        <v>0.85013899999999998</v>
      </c>
      <c r="J19054" t="s">
        <v>71</v>
      </c>
      <c r="K19054" t="s">
        <v>72</v>
      </c>
      <c r="L19054" t="s">
        <v>8208</v>
      </c>
      <c r="M19054" t="s">
        <v>31</v>
      </c>
      <c r="N19054" t="s">
        <v>32</v>
      </c>
      <c r="O19054" t="s">
        <v>34</v>
      </c>
      <c r="P19054" t="s">
        <v>54</v>
      </c>
      <c r="Q19054" t="s">
        <v>34</v>
      </c>
      <c r="R19054" t="s">
        <v>34</v>
      </c>
      <c r="S19054" t="s">
        <v>87</v>
      </c>
      <c r="T19054" t="s">
        <v>104</v>
      </c>
      <c r="U19054" t="s">
        <v>23586</v>
      </c>
      <c r="V19054" t="s">
        <v>38</v>
      </c>
    </row>
    <row r="19055" spans="1:22" x14ac:dyDescent="0.25">
      <c r="A19055">
        <v>9532</v>
      </c>
      <c r="B19055">
        <v>30148</v>
      </c>
      <c r="C19055" t="s">
        <v>23374</v>
      </c>
      <c r="D19055" t="s">
        <v>615</v>
      </c>
      <c r="E19055" t="s">
        <v>616</v>
      </c>
      <c r="F19055" t="s">
        <v>320</v>
      </c>
      <c r="G19055" t="s">
        <v>617</v>
      </c>
      <c r="H19055" t="s">
        <v>27</v>
      </c>
      <c r="I19055">
        <v>0.90020900000000004</v>
      </c>
      <c r="J19055" t="s">
        <v>166</v>
      </c>
      <c r="K19055" t="s">
        <v>310</v>
      </c>
      <c r="L19055" t="s">
        <v>23587</v>
      </c>
      <c r="M19055" t="s">
        <v>51</v>
      </c>
      <c r="N19055" t="s">
        <v>32</v>
      </c>
      <c r="O19055" t="s">
        <v>34</v>
      </c>
      <c r="P19055" t="s">
        <v>34</v>
      </c>
      <c r="Q19055" t="s">
        <v>34</v>
      </c>
      <c r="R19055" t="s">
        <v>34</v>
      </c>
      <c r="S19055" t="s">
        <v>42</v>
      </c>
      <c r="T19055" t="s">
        <v>88</v>
      </c>
      <c r="U19055" t="s">
        <v>23588</v>
      </c>
      <c r="V19055" t="s">
        <v>38</v>
      </c>
    </row>
    <row r="19056" spans="1:22" x14ac:dyDescent="0.25">
      <c r="A19056">
        <v>9532</v>
      </c>
      <c r="B19056">
        <v>34282</v>
      </c>
      <c r="C19056" t="s">
        <v>23374</v>
      </c>
      <c r="D19056" t="s">
        <v>615</v>
      </c>
      <c r="E19056" t="s">
        <v>616</v>
      </c>
      <c r="F19056" t="s">
        <v>320</v>
      </c>
      <c r="G19056" t="s">
        <v>617</v>
      </c>
      <c r="H19056" t="s">
        <v>27</v>
      </c>
      <c r="I19056">
        <v>0.75020900000000001</v>
      </c>
      <c r="J19056" t="s">
        <v>166</v>
      </c>
      <c r="K19056" t="s">
        <v>310</v>
      </c>
      <c r="L19056" t="s">
        <v>23589</v>
      </c>
      <c r="M19056" t="s">
        <v>51</v>
      </c>
      <c r="N19056" t="s">
        <v>32</v>
      </c>
      <c r="O19056" t="s">
        <v>34</v>
      </c>
      <c r="P19056" t="s">
        <v>33</v>
      </c>
      <c r="Q19056" t="s">
        <v>33</v>
      </c>
      <c r="R19056" t="s">
        <v>34</v>
      </c>
      <c r="S19056" t="s">
        <v>69</v>
      </c>
      <c r="T19056" t="s">
        <v>79</v>
      </c>
      <c r="U19056" t="s">
        <v>23590</v>
      </c>
      <c r="V19056" t="s">
        <v>38</v>
      </c>
    </row>
    <row r="19057" spans="1:22" x14ac:dyDescent="0.25">
      <c r="A19057">
        <v>9532</v>
      </c>
      <c r="B19057">
        <v>34332</v>
      </c>
      <c r="C19057" t="s">
        <v>23374</v>
      </c>
      <c r="D19057" t="s">
        <v>615</v>
      </c>
      <c r="E19057" t="s">
        <v>616</v>
      </c>
      <c r="F19057" t="s">
        <v>320</v>
      </c>
      <c r="G19057" t="s">
        <v>617</v>
      </c>
      <c r="H19057" t="s">
        <v>27</v>
      </c>
      <c r="I19057">
        <v>0.85021000000000002</v>
      </c>
      <c r="J19057" t="s">
        <v>166</v>
      </c>
      <c r="K19057" t="s">
        <v>167</v>
      </c>
      <c r="L19057" t="s">
        <v>23591</v>
      </c>
      <c r="M19057" t="s">
        <v>151</v>
      </c>
      <c r="N19057" t="s">
        <v>32</v>
      </c>
      <c r="O19057" t="s">
        <v>34</v>
      </c>
      <c r="P19057" t="s">
        <v>34</v>
      </c>
      <c r="Q19057" t="s">
        <v>33</v>
      </c>
      <c r="R19057" t="s">
        <v>34</v>
      </c>
      <c r="S19057" t="s">
        <v>42</v>
      </c>
      <c r="T19057" t="s">
        <v>14</v>
      </c>
      <c r="U19057" t="s">
        <v>23592</v>
      </c>
      <c r="V19057" t="s">
        <v>38</v>
      </c>
    </row>
    <row r="19058" spans="1:22" x14ac:dyDescent="0.25">
      <c r="A19058">
        <v>9532</v>
      </c>
      <c r="B19058">
        <v>34276</v>
      </c>
      <c r="C19058" t="s">
        <v>23374</v>
      </c>
      <c r="D19058" t="s">
        <v>615</v>
      </c>
      <c r="E19058" t="s">
        <v>616</v>
      </c>
      <c r="F19058" t="s">
        <v>320</v>
      </c>
      <c r="G19058" t="s">
        <v>617</v>
      </c>
      <c r="H19058" t="s">
        <v>27</v>
      </c>
      <c r="I19058">
        <v>0.95013599999999998</v>
      </c>
      <c r="J19058" t="s">
        <v>90</v>
      </c>
      <c r="K19058" t="s">
        <v>208</v>
      </c>
      <c r="L19058" t="s">
        <v>23593</v>
      </c>
      <c r="M19058" t="s">
        <v>151</v>
      </c>
      <c r="N19058" t="s">
        <v>32</v>
      </c>
      <c r="O19058" t="s">
        <v>34</v>
      </c>
      <c r="P19058" t="s">
        <v>34</v>
      </c>
      <c r="Q19058" t="s">
        <v>34</v>
      </c>
      <c r="R19058" t="s">
        <v>34</v>
      </c>
      <c r="S19058" t="s">
        <v>87</v>
      </c>
      <c r="T19058" t="s">
        <v>56</v>
      </c>
      <c r="U19058" t="s">
        <v>16533</v>
      </c>
      <c r="V19058" t="s">
        <v>38</v>
      </c>
    </row>
    <row r="19059" spans="1:22" x14ac:dyDescent="0.25">
      <c r="A19059">
        <v>9532</v>
      </c>
      <c r="B19059">
        <v>30145</v>
      </c>
      <c r="C19059" t="s">
        <v>23374</v>
      </c>
      <c r="D19059" t="s">
        <v>615</v>
      </c>
      <c r="E19059" t="s">
        <v>616</v>
      </c>
      <c r="F19059" t="s">
        <v>320</v>
      </c>
      <c r="G19059" t="s">
        <v>617</v>
      </c>
      <c r="H19059" t="s">
        <v>27</v>
      </c>
      <c r="I19059">
        <v>0.95019500000000001</v>
      </c>
      <c r="J19059" t="s">
        <v>90</v>
      </c>
      <c r="K19059" t="s">
        <v>91</v>
      </c>
      <c r="L19059" t="s">
        <v>23594</v>
      </c>
      <c r="M19059" t="s">
        <v>31</v>
      </c>
      <c r="N19059" t="s">
        <v>32</v>
      </c>
      <c r="O19059" t="s">
        <v>34</v>
      </c>
      <c r="P19059" t="s">
        <v>34</v>
      </c>
      <c r="Q19059" t="s">
        <v>34</v>
      </c>
      <c r="R19059" t="s">
        <v>34</v>
      </c>
      <c r="S19059" t="s">
        <v>87</v>
      </c>
      <c r="T19059" t="s">
        <v>56</v>
      </c>
      <c r="U19059" t="s">
        <v>10403</v>
      </c>
      <c r="V19059" t="s">
        <v>38</v>
      </c>
    </row>
    <row r="19060" spans="1:22" x14ac:dyDescent="0.25">
      <c r="A19060">
        <v>9532</v>
      </c>
      <c r="B19060">
        <v>34275</v>
      </c>
      <c r="C19060" t="s">
        <v>23374</v>
      </c>
      <c r="D19060" t="s">
        <v>615</v>
      </c>
      <c r="E19060" t="s">
        <v>616</v>
      </c>
      <c r="F19060" t="s">
        <v>320</v>
      </c>
      <c r="G19060" t="s">
        <v>617</v>
      </c>
      <c r="H19060" t="s">
        <v>27</v>
      </c>
      <c r="I19060">
        <v>1.0001949999999999</v>
      </c>
      <c r="J19060" t="s">
        <v>90</v>
      </c>
      <c r="K19060" t="s">
        <v>91</v>
      </c>
      <c r="L19060" t="s">
        <v>23595</v>
      </c>
      <c r="M19060" t="s">
        <v>31</v>
      </c>
      <c r="N19060" t="s">
        <v>32</v>
      </c>
      <c r="O19060" t="s">
        <v>34</v>
      </c>
      <c r="P19060" t="s">
        <v>34</v>
      </c>
      <c r="Q19060" t="s">
        <v>34</v>
      </c>
      <c r="R19060" t="s">
        <v>34</v>
      </c>
      <c r="S19060" t="s">
        <v>35</v>
      </c>
      <c r="T19060" t="s">
        <v>36</v>
      </c>
      <c r="U19060" t="s">
        <v>37</v>
      </c>
      <c r="V19060" t="s">
        <v>38</v>
      </c>
    </row>
    <row r="19061" spans="1:22" x14ac:dyDescent="0.25">
      <c r="A19061">
        <v>9532</v>
      </c>
      <c r="B19061">
        <v>30152</v>
      </c>
      <c r="C19061" t="s">
        <v>23374</v>
      </c>
      <c r="D19061" t="s">
        <v>615</v>
      </c>
      <c r="E19061" t="s">
        <v>616</v>
      </c>
      <c r="F19061" t="s">
        <v>320</v>
      </c>
      <c r="G19061" t="s">
        <v>617</v>
      </c>
      <c r="H19061" t="s">
        <v>27</v>
      </c>
      <c r="I19061">
        <v>1.000135</v>
      </c>
      <c r="J19061" t="s">
        <v>90</v>
      </c>
      <c r="K19061" t="s">
        <v>94</v>
      </c>
      <c r="L19061" t="s">
        <v>23596</v>
      </c>
      <c r="M19061" t="s">
        <v>31</v>
      </c>
      <c r="N19061" t="s">
        <v>32</v>
      </c>
      <c r="O19061" t="s">
        <v>34</v>
      </c>
      <c r="P19061" t="s">
        <v>34</v>
      </c>
      <c r="Q19061" t="s">
        <v>34</v>
      </c>
      <c r="R19061" t="s">
        <v>34</v>
      </c>
      <c r="S19061" t="s">
        <v>35</v>
      </c>
      <c r="T19061" t="s">
        <v>36</v>
      </c>
      <c r="U19061" t="s">
        <v>37</v>
      </c>
      <c r="V19061" t="s">
        <v>38</v>
      </c>
    </row>
    <row r="19062" spans="1:22" x14ac:dyDescent="0.25">
      <c r="A19062">
        <v>9532</v>
      </c>
      <c r="B19062">
        <v>30164</v>
      </c>
      <c r="C19062" t="s">
        <v>23374</v>
      </c>
      <c r="D19062" t="s">
        <v>615</v>
      </c>
      <c r="E19062" t="s">
        <v>616</v>
      </c>
      <c r="F19062" t="s">
        <v>320</v>
      </c>
      <c r="G19062" t="s">
        <v>617</v>
      </c>
      <c r="H19062" t="s">
        <v>27</v>
      </c>
      <c r="I19062">
        <v>0.90013500000000002</v>
      </c>
      <c r="J19062" t="s">
        <v>90</v>
      </c>
      <c r="K19062" t="s">
        <v>94</v>
      </c>
      <c r="L19062" t="s">
        <v>23597</v>
      </c>
      <c r="M19062" t="s">
        <v>86</v>
      </c>
      <c r="N19062" t="s">
        <v>32</v>
      </c>
      <c r="O19062" t="s">
        <v>34</v>
      </c>
      <c r="P19062" t="s">
        <v>34</v>
      </c>
      <c r="Q19062" t="s">
        <v>34</v>
      </c>
      <c r="R19062" t="s">
        <v>34</v>
      </c>
      <c r="S19062" t="s">
        <v>42</v>
      </c>
      <c r="T19062" t="s">
        <v>88</v>
      </c>
      <c r="U19062" t="s">
        <v>37</v>
      </c>
      <c r="V19062" t="s">
        <v>38</v>
      </c>
    </row>
    <row r="19063" spans="1:22" x14ac:dyDescent="0.25">
      <c r="A19063">
        <v>10154</v>
      </c>
      <c r="B19063">
        <v>37942</v>
      </c>
      <c r="C19063" t="s">
        <v>23374</v>
      </c>
      <c r="D19063" t="s">
        <v>668</v>
      </c>
      <c r="E19063" t="s">
        <v>669</v>
      </c>
      <c r="F19063" t="s">
        <v>99</v>
      </c>
      <c r="G19063" t="s">
        <v>670</v>
      </c>
      <c r="H19063" t="s">
        <v>27</v>
      </c>
      <c r="I19063">
        <v>0.90015100000000003</v>
      </c>
      <c r="J19063" t="s">
        <v>28</v>
      </c>
      <c r="K19063" t="s">
        <v>29</v>
      </c>
      <c r="L19063" t="s">
        <v>671</v>
      </c>
      <c r="M19063" t="s">
        <v>136</v>
      </c>
      <c r="N19063" t="s">
        <v>32</v>
      </c>
      <c r="O19063" t="s">
        <v>33</v>
      </c>
      <c r="P19063" t="s">
        <v>34</v>
      </c>
      <c r="Q19063" t="s">
        <v>34</v>
      </c>
      <c r="R19063" t="s">
        <v>34</v>
      </c>
      <c r="S19063" t="s">
        <v>87</v>
      </c>
      <c r="T19063" t="s">
        <v>14</v>
      </c>
      <c r="U19063" t="s">
        <v>16566</v>
      </c>
      <c r="V19063" t="s">
        <v>38</v>
      </c>
    </row>
    <row r="19064" spans="1:22" x14ac:dyDescent="0.25">
      <c r="A19064">
        <v>10154</v>
      </c>
      <c r="B19064">
        <v>37943</v>
      </c>
      <c r="C19064" t="s">
        <v>23374</v>
      </c>
      <c r="D19064" t="s">
        <v>668</v>
      </c>
      <c r="E19064" t="s">
        <v>669</v>
      </c>
      <c r="F19064" t="s">
        <v>99</v>
      </c>
      <c r="G19064" t="s">
        <v>670</v>
      </c>
      <c r="H19064" t="s">
        <v>27</v>
      </c>
      <c r="I19064">
        <v>1.000151</v>
      </c>
      <c r="J19064" t="s">
        <v>28</v>
      </c>
      <c r="K19064" t="s">
        <v>29</v>
      </c>
      <c r="L19064" t="s">
        <v>23598</v>
      </c>
      <c r="M19064" t="s">
        <v>31</v>
      </c>
      <c r="N19064" t="s">
        <v>32</v>
      </c>
      <c r="O19064" t="s">
        <v>34</v>
      </c>
      <c r="P19064" t="s">
        <v>34</v>
      </c>
      <c r="Q19064" t="s">
        <v>34</v>
      </c>
      <c r="R19064" t="s">
        <v>34</v>
      </c>
      <c r="S19064" t="s">
        <v>35</v>
      </c>
      <c r="T19064" t="s">
        <v>36</v>
      </c>
      <c r="U19064" t="s">
        <v>23599</v>
      </c>
      <c r="V19064" t="s">
        <v>38</v>
      </c>
    </row>
    <row r="19065" spans="1:22" x14ac:dyDescent="0.25">
      <c r="A19065">
        <v>10154</v>
      </c>
      <c r="B19065">
        <v>37932</v>
      </c>
      <c r="C19065" t="s">
        <v>23374</v>
      </c>
      <c r="D19065" t="s">
        <v>668</v>
      </c>
      <c r="E19065" t="s">
        <v>669</v>
      </c>
      <c r="F19065" t="s">
        <v>99</v>
      </c>
      <c r="G19065" t="s">
        <v>670</v>
      </c>
      <c r="H19065" t="s">
        <v>27</v>
      </c>
      <c r="I19065">
        <v>1.000129</v>
      </c>
      <c r="J19065" t="s">
        <v>107</v>
      </c>
      <c r="K19065" t="s">
        <v>108</v>
      </c>
      <c r="L19065" t="s">
        <v>675</v>
      </c>
      <c r="M19065" t="s">
        <v>136</v>
      </c>
      <c r="N19065" t="s">
        <v>32</v>
      </c>
      <c r="O19065" t="s">
        <v>34</v>
      </c>
      <c r="P19065" t="s">
        <v>34</v>
      </c>
      <c r="Q19065" t="s">
        <v>34</v>
      </c>
      <c r="R19065" t="s">
        <v>34</v>
      </c>
      <c r="S19065" t="s">
        <v>35</v>
      </c>
      <c r="T19065" t="s">
        <v>36</v>
      </c>
      <c r="U19065" t="s">
        <v>676</v>
      </c>
      <c r="V19065" t="s">
        <v>38</v>
      </c>
    </row>
    <row r="19066" spans="1:22" x14ac:dyDescent="0.25">
      <c r="A19066">
        <v>10154</v>
      </c>
      <c r="B19066">
        <v>37944</v>
      </c>
      <c r="C19066" t="s">
        <v>23374</v>
      </c>
      <c r="D19066" t="s">
        <v>668</v>
      </c>
      <c r="E19066" t="s">
        <v>669</v>
      </c>
      <c r="F19066" t="s">
        <v>99</v>
      </c>
      <c r="G19066" t="s">
        <v>670</v>
      </c>
      <c r="H19066" t="s">
        <v>27</v>
      </c>
      <c r="I19066">
        <v>0.750197</v>
      </c>
      <c r="J19066" t="s">
        <v>107</v>
      </c>
      <c r="K19066" t="s">
        <v>677</v>
      </c>
      <c r="L19066" t="s">
        <v>16567</v>
      </c>
      <c r="M19066" t="s">
        <v>84</v>
      </c>
      <c r="N19066" t="s">
        <v>32</v>
      </c>
      <c r="O19066" t="s">
        <v>54</v>
      </c>
      <c r="P19066" t="s">
        <v>34</v>
      </c>
      <c r="Q19066" t="s">
        <v>33</v>
      </c>
      <c r="R19066" t="s">
        <v>54</v>
      </c>
      <c r="S19066" t="s">
        <v>35</v>
      </c>
      <c r="T19066" t="s">
        <v>14</v>
      </c>
      <c r="U19066" t="s">
        <v>681</v>
      </c>
      <c r="V19066" t="s">
        <v>58</v>
      </c>
    </row>
    <row r="19067" spans="1:22" x14ac:dyDescent="0.25">
      <c r="A19067">
        <v>10154</v>
      </c>
      <c r="B19067">
        <v>37924</v>
      </c>
      <c r="C19067" t="s">
        <v>23374</v>
      </c>
      <c r="D19067" t="s">
        <v>668</v>
      </c>
      <c r="E19067" t="s">
        <v>669</v>
      </c>
      <c r="F19067" t="s">
        <v>99</v>
      </c>
      <c r="G19067" t="s">
        <v>670</v>
      </c>
      <c r="H19067" t="s">
        <v>27</v>
      </c>
      <c r="I19067">
        <v>0.75018600000000002</v>
      </c>
      <c r="J19067" t="s">
        <v>111</v>
      </c>
      <c r="K19067" t="s">
        <v>112</v>
      </c>
      <c r="L19067" t="s">
        <v>23600</v>
      </c>
      <c r="M19067" t="s">
        <v>136</v>
      </c>
      <c r="N19067" t="s">
        <v>32</v>
      </c>
      <c r="O19067" t="s">
        <v>33</v>
      </c>
      <c r="P19067" t="s">
        <v>34</v>
      </c>
      <c r="Q19067" t="s">
        <v>34</v>
      </c>
      <c r="R19067" t="s">
        <v>34</v>
      </c>
      <c r="S19067" t="s">
        <v>128</v>
      </c>
      <c r="T19067" t="s">
        <v>79</v>
      </c>
      <c r="U19067" t="s">
        <v>683</v>
      </c>
      <c r="V19067" t="s">
        <v>38</v>
      </c>
    </row>
    <row r="19068" spans="1:22" x14ac:dyDescent="0.25">
      <c r="A19068">
        <v>10154</v>
      </c>
      <c r="B19068">
        <v>37923</v>
      </c>
      <c r="C19068" t="s">
        <v>23374</v>
      </c>
      <c r="D19068" t="s">
        <v>668</v>
      </c>
      <c r="E19068" t="s">
        <v>669</v>
      </c>
      <c r="F19068" t="s">
        <v>99</v>
      </c>
      <c r="G19068" t="s">
        <v>670</v>
      </c>
      <c r="H19068" t="s">
        <v>27</v>
      </c>
      <c r="I19068">
        <v>0.75018799999999997</v>
      </c>
      <c r="J19068" t="s">
        <v>114</v>
      </c>
      <c r="K19068" t="s">
        <v>253</v>
      </c>
      <c r="L19068" t="s">
        <v>23601</v>
      </c>
      <c r="M19068" t="s">
        <v>136</v>
      </c>
      <c r="N19068" t="s">
        <v>32</v>
      </c>
      <c r="O19068" t="s">
        <v>33</v>
      </c>
      <c r="P19068" t="s">
        <v>33</v>
      </c>
      <c r="Q19068" t="s">
        <v>34</v>
      </c>
      <c r="R19068" t="s">
        <v>33</v>
      </c>
      <c r="S19068" t="s">
        <v>42</v>
      </c>
      <c r="T19068" t="s">
        <v>14</v>
      </c>
      <c r="U19068" t="s">
        <v>685</v>
      </c>
      <c r="V19068" t="s">
        <v>38</v>
      </c>
    </row>
    <row r="19069" spans="1:22" x14ac:dyDescent="0.25">
      <c r="A19069">
        <v>10154</v>
      </c>
      <c r="B19069">
        <v>37935</v>
      </c>
      <c r="C19069" t="s">
        <v>23374</v>
      </c>
      <c r="D19069" t="s">
        <v>668</v>
      </c>
      <c r="E19069" t="s">
        <v>669</v>
      </c>
      <c r="F19069" t="s">
        <v>99</v>
      </c>
      <c r="G19069" t="s">
        <v>670</v>
      </c>
      <c r="H19069" t="s">
        <v>27</v>
      </c>
      <c r="I19069">
        <v>0.60017299999999996</v>
      </c>
      <c r="J19069" t="s">
        <v>119</v>
      </c>
      <c r="K19069" t="s">
        <v>123</v>
      </c>
      <c r="L19069" t="s">
        <v>686</v>
      </c>
      <c r="M19069" t="s">
        <v>31</v>
      </c>
      <c r="N19069" t="s">
        <v>53</v>
      </c>
      <c r="O19069" t="s">
        <v>33</v>
      </c>
      <c r="P19069" t="s">
        <v>33</v>
      </c>
      <c r="Q19069" t="s">
        <v>54</v>
      </c>
      <c r="R19069" t="s">
        <v>33</v>
      </c>
      <c r="S19069" t="s">
        <v>69</v>
      </c>
      <c r="T19069" t="s">
        <v>79</v>
      </c>
      <c r="U19069" t="s">
        <v>687</v>
      </c>
      <c r="V19069" t="s">
        <v>58</v>
      </c>
    </row>
    <row r="19070" spans="1:22" x14ac:dyDescent="0.25">
      <c r="A19070">
        <v>10154</v>
      </c>
      <c r="B19070">
        <v>37941</v>
      </c>
      <c r="C19070" t="s">
        <v>23374</v>
      </c>
      <c r="D19070" t="s">
        <v>668</v>
      </c>
      <c r="E19070" t="s">
        <v>669</v>
      </c>
      <c r="F19070" t="s">
        <v>99</v>
      </c>
      <c r="G19070" t="s">
        <v>670</v>
      </c>
      <c r="H19070" t="s">
        <v>27</v>
      </c>
      <c r="I19070">
        <v>0.80015999999999998</v>
      </c>
      <c r="J19070" t="s">
        <v>39</v>
      </c>
      <c r="K19070" t="s">
        <v>129</v>
      </c>
      <c r="L19070" t="s">
        <v>23602</v>
      </c>
      <c r="M19070" t="s">
        <v>136</v>
      </c>
      <c r="N19070" t="s">
        <v>32</v>
      </c>
      <c r="O19070" t="s">
        <v>33</v>
      </c>
      <c r="P19070" t="s">
        <v>34</v>
      </c>
      <c r="Q19070" t="s">
        <v>33</v>
      </c>
      <c r="R19070" t="s">
        <v>34</v>
      </c>
      <c r="S19070" t="s">
        <v>42</v>
      </c>
      <c r="T19070" t="s">
        <v>14</v>
      </c>
      <c r="U19070" t="s">
        <v>16568</v>
      </c>
      <c r="V19070" t="s">
        <v>38</v>
      </c>
    </row>
    <row r="19071" spans="1:22" x14ac:dyDescent="0.25">
      <c r="A19071">
        <v>10154</v>
      </c>
      <c r="B19071">
        <v>37926</v>
      </c>
      <c r="C19071" t="s">
        <v>23374</v>
      </c>
      <c r="D19071" t="s">
        <v>668</v>
      </c>
      <c r="E19071" t="s">
        <v>669</v>
      </c>
      <c r="F19071" t="s">
        <v>99</v>
      </c>
      <c r="G19071" t="s">
        <v>670</v>
      </c>
      <c r="H19071" t="s">
        <v>27</v>
      </c>
      <c r="I19071">
        <v>0.9002</v>
      </c>
      <c r="J19071" t="s">
        <v>44</v>
      </c>
      <c r="K19071" t="s">
        <v>259</v>
      </c>
      <c r="L19071" t="s">
        <v>690</v>
      </c>
      <c r="M19071" t="s">
        <v>31</v>
      </c>
      <c r="N19071" t="s">
        <v>32</v>
      </c>
      <c r="O19071" t="s">
        <v>34</v>
      </c>
      <c r="P19071" t="s">
        <v>34</v>
      </c>
      <c r="Q19071" t="s">
        <v>34</v>
      </c>
      <c r="R19071" t="s">
        <v>33</v>
      </c>
      <c r="S19071" t="s">
        <v>87</v>
      </c>
      <c r="T19071" t="s">
        <v>79</v>
      </c>
      <c r="U19071" t="s">
        <v>691</v>
      </c>
      <c r="V19071" t="s">
        <v>38</v>
      </c>
    </row>
    <row r="19072" spans="1:22" x14ac:dyDescent="0.25">
      <c r="A19072">
        <v>10154</v>
      </c>
      <c r="B19072">
        <v>37934</v>
      </c>
      <c r="C19072" t="s">
        <v>23374</v>
      </c>
      <c r="D19072" t="s">
        <v>668</v>
      </c>
      <c r="E19072" t="s">
        <v>669</v>
      </c>
      <c r="F19072" t="s">
        <v>99</v>
      </c>
      <c r="G19072" t="s">
        <v>670</v>
      </c>
      <c r="H19072" t="s">
        <v>27</v>
      </c>
      <c r="I19072">
        <v>0.75014899999999995</v>
      </c>
      <c r="J19072" t="s">
        <v>145</v>
      </c>
      <c r="K19072" t="s">
        <v>146</v>
      </c>
      <c r="L19072" t="s">
        <v>692</v>
      </c>
      <c r="M19072" t="s">
        <v>31</v>
      </c>
      <c r="N19072" t="s">
        <v>32</v>
      </c>
      <c r="O19072" t="s">
        <v>33</v>
      </c>
      <c r="P19072" t="s">
        <v>34</v>
      </c>
      <c r="Q19072" t="s">
        <v>34</v>
      </c>
      <c r="R19072" t="s">
        <v>34</v>
      </c>
      <c r="S19072" t="s">
        <v>128</v>
      </c>
      <c r="T19072" t="s">
        <v>14</v>
      </c>
      <c r="U19072" t="s">
        <v>23603</v>
      </c>
      <c r="V19072" t="s">
        <v>118</v>
      </c>
    </row>
    <row r="19073" spans="1:22" x14ac:dyDescent="0.25">
      <c r="A19073">
        <v>10154</v>
      </c>
      <c r="B19073">
        <v>37939</v>
      </c>
      <c r="C19073" t="s">
        <v>23374</v>
      </c>
      <c r="D19073" t="s">
        <v>668</v>
      </c>
      <c r="E19073" t="s">
        <v>669</v>
      </c>
      <c r="F19073" t="s">
        <v>99</v>
      </c>
      <c r="G19073" t="s">
        <v>670</v>
      </c>
      <c r="H19073" t="s">
        <v>27</v>
      </c>
      <c r="I19073">
        <v>0.800149</v>
      </c>
      <c r="J19073" t="s">
        <v>145</v>
      </c>
      <c r="K19073" t="s">
        <v>146</v>
      </c>
      <c r="L19073" t="s">
        <v>694</v>
      </c>
      <c r="M19073" t="s">
        <v>31</v>
      </c>
      <c r="N19073" t="s">
        <v>32</v>
      </c>
      <c r="O19073" t="s">
        <v>34</v>
      </c>
      <c r="P19073" t="s">
        <v>34</v>
      </c>
      <c r="Q19073" t="s">
        <v>34</v>
      </c>
      <c r="R19073" t="s">
        <v>34</v>
      </c>
      <c r="S19073" t="s">
        <v>128</v>
      </c>
      <c r="T19073" t="s">
        <v>79</v>
      </c>
      <c r="U19073" t="s">
        <v>695</v>
      </c>
      <c r="V19073" t="s">
        <v>38</v>
      </c>
    </row>
    <row r="19074" spans="1:22" x14ac:dyDescent="0.25">
      <c r="A19074">
        <v>10154</v>
      </c>
      <c r="B19074">
        <v>37921</v>
      </c>
      <c r="C19074" t="s">
        <v>23374</v>
      </c>
      <c r="D19074" t="s">
        <v>668</v>
      </c>
      <c r="E19074" t="s">
        <v>669</v>
      </c>
      <c r="F19074" t="s">
        <v>99</v>
      </c>
      <c r="G19074" t="s">
        <v>670</v>
      </c>
      <c r="H19074" t="s">
        <v>27</v>
      </c>
      <c r="I19074">
        <v>0.65015400000000001</v>
      </c>
      <c r="J19074" t="s">
        <v>48</v>
      </c>
      <c r="K19074" t="s">
        <v>49</v>
      </c>
      <c r="L19074" t="s">
        <v>700</v>
      </c>
      <c r="M19074" t="s">
        <v>31</v>
      </c>
      <c r="N19074" t="s">
        <v>53</v>
      </c>
      <c r="O19074" t="s">
        <v>34</v>
      </c>
      <c r="P19074" t="s">
        <v>34</v>
      </c>
      <c r="Q19074" t="s">
        <v>34</v>
      </c>
      <c r="R19074" t="s">
        <v>103</v>
      </c>
      <c r="S19074" t="s">
        <v>128</v>
      </c>
      <c r="T19074" t="s">
        <v>79</v>
      </c>
      <c r="U19074" t="s">
        <v>701</v>
      </c>
      <c r="V19074" t="s">
        <v>38</v>
      </c>
    </row>
    <row r="19075" spans="1:22" x14ac:dyDescent="0.25">
      <c r="A19075">
        <v>10154</v>
      </c>
      <c r="B19075">
        <v>37930</v>
      </c>
      <c r="C19075" t="s">
        <v>23374</v>
      </c>
      <c r="D19075" t="s">
        <v>668</v>
      </c>
      <c r="E19075" t="s">
        <v>669</v>
      </c>
      <c r="F19075" t="s">
        <v>99</v>
      </c>
      <c r="G19075" t="s">
        <v>670</v>
      </c>
      <c r="H19075" t="s">
        <v>27</v>
      </c>
      <c r="I19075">
        <v>0.85015600000000002</v>
      </c>
      <c r="J19075" t="s">
        <v>59</v>
      </c>
      <c r="K19075" t="s">
        <v>60</v>
      </c>
      <c r="L19075" t="s">
        <v>23604</v>
      </c>
      <c r="M19075" t="s">
        <v>31</v>
      </c>
      <c r="N19075" t="s">
        <v>32</v>
      </c>
      <c r="O19075" t="s">
        <v>33</v>
      </c>
      <c r="P19075" t="s">
        <v>34</v>
      </c>
      <c r="Q19075" t="s">
        <v>34</v>
      </c>
      <c r="R19075" t="s">
        <v>34</v>
      </c>
      <c r="S19075" t="s">
        <v>42</v>
      </c>
      <c r="T19075" t="s">
        <v>14</v>
      </c>
      <c r="U19075" t="s">
        <v>705</v>
      </c>
      <c r="V19075" t="s">
        <v>38</v>
      </c>
    </row>
    <row r="19076" spans="1:22" x14ac:dyDescent="0.25">
      <c r="A19076">
        <v>10154</v>
      </c>
      <c r="B19076">
        <v>37928</v>
      </c>
      <c r="C19076" t="s">
        <v>23374</v>
      </c>
      <c r="D19076" t="s">
        <v>668</v>
      </c>
      <c r="E19076" t="s">
        <v>669</v>
      </c>
      <c r="F19076" t="s">
        <v>99</v>
      </c>
      <c r="G19076" t="s">
        <v>670</v>
      </c>
      <c r="H19076" t="s">
        <v>27</v>
      </c>
      <c r="I19076">
        <v>1.000156</v>
      </c>
      <c r="J19076" t="s">
        <v>59</v>
      </c>
      <c r="K19076" t="s">
        <v>60</v>
      </c>
      <c r="L19076" t="s">
        <v>706</v>
      </c>
      <c r="M19076" t="s">
        <v>31</v>
      </c>
      <c r="N19076" t="s">
        <v>32</v>
      </c>
      <c r="O19076" t="s">
        <v>34</v>
      </c>
      <c r="P19076" t="s">
        <v>34</v>
      </c>
      <c r="Q19076" t="s">
        <v>34</v>
      </c>
      <c r="R19076" t="s">
        <v>34</v>
      </c>
      <c r="S19076" t="s">
        <v>35</v>
      </c>
      <c r="T19076" t="s">
        <v>36</v>
      </c>
      <c r="U19076" t="s">
        <v>707</v>
      </c>
      <c r="V19076" t="s">
        <v>38</v>
      </c>
    </row>
    <row r="19077" spans="1:22" x14ac:dyDescent="0.25">
      <c r="A19077">
        <v>10154</v>
      </c>
      <c r="B19077">
        <v>37931</v>
      </c>
      <c r="C19077" t="s">
        <v>23374</v>
      </c>
      <c r="D19077" t="s">
        <v>668</v>
      </c>
      <c r="E19077" t="s">
        <v>669</v>
      </c>
      <c r="F19077" t="s">
        <v>99</v>
      </c>
      <c r="G19077" t="s">
        <v>670</v>
      </c>
      <c r="H19077" t="s">
        <v>27</v>
      </c>
      <c r="I19077">
        <v>0.80016500000000002</v>
      </c>
      <c r="J19077" t="s">
        <v>153</v>
      </c>
      <c r="K19077" t="s">
        <v>154</v>
      </c>
      <c r="L19077" t="s">
        <v>23605</v>
      </c>
      <c r="M19077" t="s">
        <v>136</v>
      </c>
      <c r="N19077" t="s">
        <v>32</v>
      </c>
      <c r="O19077" t="s">
        <v>33</v>
      </c>
      <c r="P19077" t="s">
        <v>33</v>
      </c>
      <c r="Q19077" t="s">
        <v>34</v>
      </c>
      <c r="R19077" t="s">
        <v>34</v>
      </c>
      <c r="S19077" t="s">
        <v>42</v>
      </c>
      <c r="T19077" t="s">
        <v>36</v>
      </c>
      <c r="U19077" t="s">
        <v>709</v>
      </c>
      <c r="V19077" t="s">
        <v>118</v>
      </c>
    </row>
    <row r="19078" spans="1:22" x14ac:dyDescent="0.25">
      <c r="A19078">
        <v>10154</v>
      </c>
      <c r="B19078">
        <v>37938</v>
      </c>
      <c r="C19078" t="s">
        <v>23374</v>
      </c>
      <c r="D19078" t="s">
        <v>668</v>
      </c>
      <c r="E19078" t="s">
        <v>669</v>
      </c>
      <c r="F19078" t="s">
        <v>99</v>
      </c>
      <c r="G19078" t="s">
        <v>670</v>
      </c>
      <c r="H19078" t="s">
        <v>27</v>
      </c>
      <c r="I19078">
        <v>0.85022299999999995</v>
      </c>
      <c r="J19078" t="s">
        <v>65</v>
      </c>
      <c r="K19078" t="s">
        <v>66</v>
      </c>
      <c r="L19078" t="s">
        <v>23606</v>
      </c>
      <c r="M19078" t="s">
        <v>136</v>
      </c>
      <c r="N19078" t="s">
        <v>32</v>
      </c>
      <c r="O19078" t="s">
        <v>33</v>
      </c>
      <c r="P19078" t="s">
        <v>34</v>
      </c>
      <c r="Q19078" t="s">
        <v>34</v>
      </c>
      <c r="R19078" t="s">
        <v>34</v>
      </c>
      <c r="S19078" t="s">
        <v>42</v>
      </c>
      <c r="T19078" t="s">
        <v>79</v>
      </c>
      <c r="U19078" t="s">
        <v>713</v>
      </c>
      <c r="V19078" t="s">
        <v>38</v>
      </c>
    </row>
    <row r="19079" spans="1:22" x14ac:dyDescent="0.25">
      <c r="A19079">
        <v>10154</v>
      </c>
      <c r="B19079">
        <v>37927</v>
      </c>
      <c r="C19079" t="s">
        <v>23374</v>
      </c>
      <c r="D19079" t="s">
        <v>668</v>
      </c>
      <c r="E19079" t="s">
        <v>669</v>
      </c>
      <c r="F19079" t="s">
        <v>99</v>
      </c>
      <c r="G19079" t="s">
        <v>670</v>
      </c>
      <c r="H19079" t="s">
        <v>27</v>
      </c>
      <c r="I19079">
        <v>0.55013900000000004</v>
      </c>
      <c r="J19079" t="s">
        <v>71</v>
      </c>
      <c r="K19079" t="s">
        <v>72</v>
      </c>
      <c r="L19079" t="s">
        <v>714</v>
      </c>
      <c r="M19079" t="s">
        <v>136</v>
      </c>
      <c r="N19079" t="s">
        <v>53</v>
      </c>
      <c r="O19079" t="s">
        <v>103</v>
      </c>
      <c r="P19079" t="s">
        <v>33</v>
      </c>
      <c r="Q19079" t="s">
        <v>33</v>
      </c>
      <c r="R19079" t="s">
        <v>54</v>
      </c>
      <c r="S19079" t="s">
        <v>42</v>
      </c>
      <c r="T19079" t="s">
        <v>14</v>
      </c>
      <c r="U19079" t="s">
        <v>715</v>
      </c>
      <c r="V19079" t="s">
        <v>38</v>
      </c>
    </row>
    <row r="19080" spans="1:22" x14ac:dyDescent="0.25">
      <c r="A19080">
        <v>10154</v>
      </c>
      <c r="B19080">
        <v>37925</v>
      </c>
      <c r="C19080" t="s">
        <v>23374</v>
      </c>
      <c r="D19080" t="s">
        <v>668</v>
      </c>
      <c r="E19080" t="s">
        <v>669</v>
      </c>
      <c r="F19080" t="s">
        <v>99</v>
      </c>
      <c r="G19080" t="s">
        <v>670</v>
      </c>
      <c r="H19080" t="s">
        <v>27</v>
      </c>
      <c r="I19080">
        <v>0.75018899999999999</v>
      </c>
      <c r="J19080" t="s">
        <v>81</v>
      </c>
      <c r="K19080" t="s">
        <v>82</v>
      </c>
      <c r="L19080" t="s">
        <v>23607</v>
      </c>
      <c r="M19080" t="s">
        <v>136</v>
      </c>
      <c r="N19080" t="s">
        <v>32</v>
      </c>
      <c r="O19080" t="s">
        <v>33</v>
      </c>
      <c r="P19080" t="s">
        <v>33</v>
      </c>
      <c r="Q19080" t="s">
        <v>33</v>
      </c>
      <c r="R19080" t="s">
        <v>33</v>
      </c>
      <c r="S19080" t="s">
        <v>87</v>
      </c>
      <c r="T19080" t="s">
        <v>14</v>
      </c>
      <c r="U19080" t="s">
        <v>16573</v>
      </c>
      <c r="V19080" t="s">
        <v>118</v>
      </c>
    </row>
    <row r="19081" spans="1:22" x14ac:dyDescent="0.25">
      <c r="A19081">
        <v>10154</v>
      </c>
      <c r="B19081">
        <v>37937</v>
      </c>
      <c r="C19081" t="s">
        <v>23374</v>
      </c>
      <c r="D19081" t="s">
        <v>668</v>
      </c>
      <c r="E19081" t="s">
        <v>669</v>
      </c>
      <c r="F19081" t="s">
        <v>99</v>
      </c>
      <c r="G19081" t="s">
        <v>670</v>
      </c>
      <c r="H19081" t="s">
        <v>27</v>
      </c>
      <c r="I19081">
        <v>0.75021099999999996</v>
      </c>
      <c r="J19081" t="s">
        <v>166</v>
      </c>
      <c r="K19081" t="s">
        <v>203</v>
      </c>
      <c r="L19081" t="s">
        <v>718</v>
      </c>
      <c r="M19081" t="s">
        <v>31</v>
      </c>
      <c r="N19081" t="s">
        <v>32</v>
      </c>
      <c r="O19081" t="s">
        <v>33</v>
      </c>
      <c r="P19081" t="s">
        <v>34</v>
      </c>
      <c r="Q19081" t="s">
        <v>34</v>
      </c>
      <c r="R19081" t="s">
        <v>34</v>
      </c>
      <c r="S19081" t="s">
        <v>128</v>
      </c>
      <c r="T19081" t="s">
        <v>56</v>
      </c>
      <c r="U19081" t="s">
        <v>719</v>
      </c>
      <c r="V19081" t="s">
        <v>118</v>
      </c>
    </row>
    <row r="19082" spans="1:22" x14ac:dyDescent="0.25">
      <c r="A19082">
        <v>10154</v>
      </c>
      <c r="B19082">
        <v>37936</v>
      </c>
      <c r="C19082" t="s">
        <v>23374</v>
      </c>
      <c r="D19082" t="s">
        <v>668</v>
      </c>
      <c r="E19082" t="s">
        <v>669</v>
      </c>
      <c r="F19082" t="s">
        <v>99</v>
      </c>
      <c r="G19082" t="s">
        <v>670</v>
      </c>
      <c r="H19082" t="s">
        <v>27</v>
      </c>
      <c r="I19082">
        <v>0.60020899999999999</v>
      </c>
      <c r="J19082" t="s">
        <v>166</v>
      </c>
      <c r="K19082" t="s">
        <v>310</v>
      </c>
      <c r="L19082" t="s">
        <v>720</v>
      </c>
      <c r="M19082" t="s">
        <v>136</v>
      </c>
      <c r="N19082" t="s">
        <v>53</v>
      </c>
      <c r="O19082" t="s">
        <v>54</v>
      </c>
      <c r="P19082" t="s">
        <v>34</v>
      </c>
      <c r="Q19082" t="s">
        <v>34</v>
      </c>
      <c r="R19082" t="s">
        <v>54</v>
      </c>
      <c r="S19082" t="s">
        <v>128</v>
      </c>
      <c r="T19082" t="s">
        <v>79</v>
      </c>
      <c r="U19082" t="s">
        <v>721</v>
      </c>
      <c r="V19082" t="s">
        <v>118</v>
      </c>
    </row>
    <row r="19083" spans="1:22" x14ac:dyDescent="0.25">
      <c r="A19083">
        <v>10154</v>
      </c>
      <c r="B19083">
        <v>37929</v>
      </c>
      <c r="C19083" t="s">
        <v>23374</v>
      </c>
      <c r="D19083" t="s">
        <v>668</v>
      </c>
      <c r="E19083" t="s">
        <v>669</v>
      </c>
      <c r="F19083" t="s">
        <v>99</v>
      </c>
      <c r="G19083" t="s">
        <v>670</v>
      </c>
      <c r="H19083" t="s">
        <v>27</v>
      </c>
      <c r="I19083">
        <v>0.65020900000000004</v>
      </c>
      <c r="J19083" t="s">
        <v>166</v>
      </c>
      <c r="K19083" t="s">
        <v>310</v>
      </c>
      <c r="L19083" t="s">
        <v>722</v>
      </c>
      <c r="M19083" t="s">
        <v>136</v>
      </c>
      <c r="N19083" t="s">
        <v>53</v>
      </c>
      <c r="O19083" t="s">
        <v>54</v>
      </c>
      <c r="P19083" t="s">
        <v>34</v>
      </c>
      <c r="Q19083" t="s">
        <v>33</v>
      </c>
      <c r="R19083" t="s">
        <v>34</v>
      </c>
      <c r="S19083" t="s">
        <v>128</v>
      </c>
      <c r="T19083" t="s">
        <v>56</v>
      </c>
      <c r="U19083" t="s">
        <v>723</v>
      </c>
      <c r="V19083" t="s">
        <v>58</v>
      </c>
    </row>
    <row r="19084" spans="1:22" x14ac:dyDescent="0.25">
      <c r="A19084">
        <v>10154</v>
      </c>
      <c r="B19084">
        <v>37933</v>
      </c>
      <c r="C19084" t="s">
        <v>23374</v>
      </c>
      <c r="D19084" t="s">
        <v>668</v>
      </c>
      <c r="E19084" t="s">
        <v>669</v>
      </c>
      <c r="F19084" t="s">
        <v>99</v>
      </c>
      <c r="G19084" t="s">
        <v>670</v>
      </c>
      <c r="H19084" t="s">
        <v>27</v>
      </c>
      <c r="I19084">
        <v>0.50021000000000004</v>
      </c>
      <c r="J19084" t="s">
        <v>166</v>
      </c>
      <c r="K19084" t="s">
        <v>167</v>
      </c>
      <c r="L19084" t="s">
        <v>23608</v>
      </c>
      <c r="M19084" t="s">
        <v>158</v>
      </c>
      <c r="N19084" t="s">
        <v>53</v>
      </c>
      <c r="O19084" t="s">
        <v>54</v>
      </c>
      <c r="P19084" t="s">
        <v>54</v>
      </c>
      <c r="Q19084" t="s">
        <v>34</v>
      </c>
      <c r="R19084" t="s">
        <v>54</v>
      </c>
      <c r="S19084" t="s">
        <v>128</v>
      </c>
      <c r="T19084" t="s">
        <v>14</v>
      </c>
      <c r="U19084" t="s">
        <v>23609</v>
      </c>
      <c r="V19084" t="s">
        <v>118</v>
      </c>
    </row>
    <row r="19085" spans="1:22" x14ac:dyDescent="0.25">
      <c r="A19085">
        <v>10154</v>
      </c>
      <c r="B19085">
        <v>37940</v>
      </c>
      <c r="C19085" t="s">
        <v>23374</v>
      </c>
      <c r="D19085" t="s">
        <v>668</v>
      </c>
      <c r="E19085" t="s">
        <v>669</v>
      </c>
      <c r="F19085" t="s">
        <v>99</v>
      </c>
      <c r="G19085" t="s">
        <v>670</v>
      </c>
      <c r="H19085" t="s">
        <v>27</v>
      </c>
      <c r="I19085">
        <v>0.80013599999999996</v>
      </c>
      <c r="J19085" t="s">
        <v>90</v>
      </c>
      <c r="K19085" t="s">
        <v>208</v>
      </c>
      <c r="L19085" t="s">
        <v>23610</v>
      </c>
      <c r="M19085" t="s">
        <v>31</v>
      </c>
      <c r="N19085" t="s">
        <v>32</v>
      </c>
      <c r="O19085" t="s">
        <v>34</v>
      </c>
      <c r="P19085" t="s">
        <v>34</v>
      </c>
      <c r="Q19085" t="s">
        <v>34</v>
      </c>
      <c r="R19085" t="s">
        <v>34</v>
      </c>
      <c r="S19085" t="s">
        <v>128</v>
      </c>
      <c r="T19085" t="s">
        <v>56</v>
      </c>
      <c r="U19085" t="s">
        <v>726</v>
      </c>
      <c r="V19085" t="s">
        <v>38</v>
      </c>
    </row>
    <row r="19086" spans="1:22" x14ac:dyDescent="0.25">
      <c r="A19086">
        <v>10154</v>
      </c>
      <c r="B19086">
        <v>37922</v>
      </c>
      <c r="C19086" t="s">
        <v>23374</v>
      </c>
      <c r="D19086" t="s">
        <v>668</v>
      </c>
      <c r="E19086" t="s">
        <v>669</v>
      </c>
      <c r="F19086" t="s">
        <v>99</v>
      </c>
      <c r="G19086" t="s">
        <v>670</v>
      </c>
      <c r="H19086" t="s">
        <v>27</v>
      </c>
      <c r="I19086">
        <v>0.65013500000000002</v>
      </c>
      <c r="J19086" t="s">
        <v>90</v>
      </c>
      <c r="K19086" t="s">
        <v>94</v>
      </c>
      <c r="L19086" t="s">
        <v>729</v>
      </c>
      <c r="M19086" t="s">
        <v>31</v>
      </c>
      <c r="N19086" t="s">
        <v>53</v>
      </c>
      <c r="O19086" t="s">
        <v>33</v>
      </c>
      <c r="P19086" t="s">
        <v>34</v>
      </c>
      <c r="Q19086" t="s">
        <v>33</v>
      </c>
      <c r="R19086" t="s">
        <v>33</v>
      </c>
      <c r="S19086" t="s">
        <v>128</v>
      </c>
      <c r="T19086" t="s">
        <v>79</v>
      </c>
      <c r="U19086" t="s">
        <v>730</v>
      </c>
      <c r="V19086" t="s">
        <v>38</v>
      </c>
    </row>
    <row r="19087" spans="1:22" x14ac:dyDescent="0.25">
      <c r="A19087">
        <v>9558</v>
      </c>
      <c r="B19087">
        <v>30480</v>
      </c>
      <c r="C19087" t="s">
        <v>23374</v>
      </c>
      <c r="D19087" t="s">
        <v>731</v>
      </c>
      <c r="E19087" t="s">
        <v>732</v>
      </c>
      <c r="F19087" t="s">
        <v>25</v>
      </c>
      <c r="G19087" t="s">
        <v>733</v>
      </c>
      <c r="H19087" t="s">
        <v>27</v>
      </c>
      <c r="I19087">
        <v>0.80015099999999995</v>
      </c>
      <c r="J19087" t="s">
        <v>28</v>
      </c>
      <c r="K19087" t="s">
        <v>29</v>
      </c>
      <c r="L19087" t="s">
        <v>23611</v>
      </c>
      <c r="M19087" t="s">
        <v>151</v>
      </c>
      <c r="N19087" t="s">
        <v>32</v>
      </c>
      <c r="O19087" t="s">
        <v>54</v>
      </c>
      <c r="P19087" t="s">
        <v>33</v>
      </c>
      <c r="Q19087" t="s">
        <v>33</v>
      </c>
      <c r="R19087" t="s">
        <v>34</v>
      </c>
      <c r="S19087" t="s">
        <v>35</v>
      </c>
      <c r="T19087" t="s">
        <v>36</v>
      </c>
      <c r="U19087" t="s">
        <v>37</v>
      </c>
      <c r="V19087" t="s">
        <v>38</v>
      </c>
    </row>
    <row r="19088" spans="1:22" x14ac:dyDescent="0.25">
      <c r="A19088">
        <v>9558</v>
      </c>
      <c r="B19088">
        <v>30487</v>
      </c>
      <c r="C19088" t="s">
        <v>23374</v>
      </c>
      <c r="D19088" t="s">
        <v>731</v>
      </c>
      <c r="E19088" t="s">
        <v>732</v>
      </c>
      <c r="F19088" t="s">
        <v>25</v>
      </c>
      <c r="G19088" t="s">
        <v>733</v>
      </c>
      <c r="H19088" t="s">
        <v>27</v>
      </c>
      <c r="I19088">
        <v>0.65022899999999995</v>
      </c>
      <c r="J19088" t="s">
        <v>28</v>
      </c>
      <c r="K19088" t="s">
        <v>249</v>
      </c>
      <c r="L19088" t="s">
        <v>23612</v>
      </c>
      <c r="M19088" t="s">
        <v>84</v>
      </c>
      <c r="N19088" t="s">
        <v>53</v>
      </c>
      <c r="O19088" t="s">
        <v>103</v>
      </c>
      <c r="P19088" t="s">
        <v>33</v>
      </c>
      <c r="Q19088" t="s">
        <v>33</v>
      </c>
      <c r="R19088" t="s">
        <v>33</v>
      </c>
      <c r="S19088" t="s">
        <v>87</v>
      </c>
      <c r="T19088" t="s">
        <v>14</v>
      </c>
      <c r="U19088" t="s">
        <v>37</v>
      </c>
      <c r="V19088" t="s">
        <v>38</v>
      </c>
    </row>
    <row r="19089" spans="1:22" x14ac:dyDescent="0.25">
      <c r="A19089">
        <v>9558</v>
      </c>
      <c r="B19089">
        <v>30478</v>
      </c>
      <c r="C19089" t="s">
        <v>23374</v>
      </c>
      <c r="D19089" t="s">
        <v>731</v>
      </c>
      <c r="E19089" t="s">
        <v>732</v>
      </c>
      <c r="F19089" t="s">
        <v>25</v>
      </c>
      <c r="G19089" t="s">
        <v>733</v>
      </c>
      <c r="H19089" t="s">
        <v>27</v>
      </c>
      <c r="I19089">
        <v>1.000129</v>
      </c>
      <c r="J19089" t="s">
        <v>107</v>
      </c>
      <c r="K19089" t="s">
        <v>108</v>
      </c>
      <c r="L19089" t="s">
        <v>23613</v>
      </c>
      <c r="M19089" t="s">
        <v>51</v>
      </c>
      <c r="N19089" t="s">
        <v>32</v>
      </c>
      <c r="O19089" t="s">
        <v>34</v>
      </c>
      <c r="P19089" t="s">
        <v>34</v>
      </c>
      <c r="Q19089" t="s">
        <v>34</v>
      </c>
      <c r="R19089" t="s">
        <v>34</v>
      </c>
      <c r="S19089" t="s">
        <v>35</v>
      </c>
      <c r="T19089" t="s">
        <v>36</v>
      </c>
      <c r="U19089" t="s">
        <v>37</v>
      </c>
      <c r="V19089" t="s">
        <v>58</v>
      </c>
    </row>
    <row r="19090" spans="1:22" x14ac:dyDescent="0.25">
      <c r="A19090">
        <v>9558</v>
      </c>
      <c r="B19090">
        <v>30479</v>
      </c>
      <c r="C19090" t="s">
        <v>23374</v>
      </c>
      <c r="D19090" t="s">
        <v>731</v>
      </c>
      <c r="E19090" t="s">
        <v>732</v>
      </c>
      <c r="F19090" t="s">
        <v>25</v>
      </c>
      <c r="G19090" t="s">
        <v>733</v>
      </c>
      <c r="H19090" t="s">
        <v>27</v>
      </c>
      <c r="I19090">
        <v>0.75021599999999999</v>
      </c>
      <c r="J19090" t="s">
        <v>114</v>
      </c>
      <c r="K19090" t="s">
        <v>626</v>
      </c>
      <c r="L19090" t="s">
        <v>23614</v>
      </c>
      <c r="M19090" t="s">
        <v>51</v>
      </c>
      <c r="N19090" t="s">
        <v>32</v>
      </c>
      <c r="O19090" t="s">
        <v>54</v>
      </c>
      <c r="P19090" t="s">
        <v>54</v>
      </c>
      <c r="Q19090" t="s">
        <v>34</v>
      </c>
      <c r="R19090" t="s">
        <v>34</v>
      </c>
      <c r="S19090" t="s">
        <v>87</v>
      </c>
      <c r="T19090" t="s">
        <v>56</v>
      </c>
      <c r="U19090" t="s">
        <v>23615</v>
      </c>
      <c r="V19090" t="s">
        <v>118</v>
      </c>
    </row>
    <row r="19091" spans="1:22" x14ac:dyDescent="0.25">
      <c r="A19091">
        <v>9558</v>
      </c>
      <c r="B19091">
        <v>30491</v>
      </c>
      <c r="C19091" t="s">
        <v>23374</v>
      </c>
      <c r="D19091" t="s">
        <v>731</v>
      </c>
      <c r="E19091" t="s">
        <v>732</v>
      </c>
      <c r="F19091" t="s">
        <v>25</v>
      </c>
      <c r="G19091" t="s">
        <v>733</v>
      </c>
      <c r="H19091" t="s">
        <v>27</v>
      </c>
      <c r="I19091">
        <v>0.700187</v>
      </c>
      <c r="J19091" t="s">
        <v>114</v>
      </c>
      <c r="K19091" t="s">
        <v>115</v>
      </c>
      <c r="L19091" t="s">
        <v>23616</v>
      </c>
      <c r="M19091" t="s">
        <v>51</v>
      </c>
      <c r="N19091" t="s">
        <v>32</v>
      </c>
      <c r="O19091" t="s">
        <v>54</v>
      </c>
      <c r="P19091" t="s">
        <v>54</v>
      </c>
      <c r="Q19091" t="s">
        <v>33</v>
      </c>
      <c r="R19091" t="s">
        <v>34</v>
      </c>
      <c r="S19091" t="s">
        <v>87</v>
      </c>
      <c r="T19091" t="s">
        <v>104</v>
      </c>
      <c r="U19091" t="s">
        <v>23617</v>
      </c>
      <c r="V19091" t="s">
        <v>118</v>
      </c>
    </row>
    <row r="19092" spans="1:22" x14ac:dyDescent="0.25">
      <c r="A19092">
        <v>9558</v>
      </c>
      <c r="B19092">
        <v>30501</v>
      </c>
      <c r="C19092" t="s">
        <v>23374</v>
      </c>
      <c r="D19092" t="s">
        <v>731</v>
      </c>
      <c r="E19092" t="s">
        <v>732</v>
      </c>
      <c r="F19092" t="s">
        <v>25</v>
      </c>
      <c r="G19092" t="s">
        <v>733</v>
      </c>
      <c r="H19092" t="s">
        <v>27</v>
      </c>
      <c r="I19092">
        <v>0.90021899999999999</v>
      </c>
      <c r="J19092" t="s">
        <v>114</v>
      </c>
      <c r="K19092" t="s">
        <v>180</v>
      </c>
      <c r="L19092" t="s">
        <v>23618</v>
      </c>
      <c r="M19092" t="s">
        <v>51</v>
      </c>
      <c r="N19092" t="s">
        <v>32</v>
      </c>
      <c r="O19092" t="s">
        <v>33</v>
      </c>
      <c r="P19092" t="s">
        <v>34</v>
      </c>
      <c r="Q19092" t="s">
        <v>33</v>
      </c>
      <c r="R19092" t="s">
        <v>34</v>
      </c>
      <c r="S19092" t="s">
        <v>35</v>
      </c>
      <c r="T19092" t="s">
        <v>36</v>
      </c>
      <c r="U19092" t="s">
        <v>37</v>
      </c>
      <c r="V19092" t="s">
        <v>38</v>
      </c>
    </row>
    <row r="19093" spans="1:22" x14ac:dyDescent="0.25">
      <c r="A19093">
        <v>9558</v>
      </c>
      <c r="B19093">
        <v>30483</v>
      </c>
      <c r="C19093" t="s">
        <v>23374</v>
      </c>
      <c r="D19093" t="s">
        <v>731</v>
      </c>
      <c r="E19093" t="s">
        <v>732</v>
      </c>
      <c r="F19093" t="s">
        <v>25</v>
      </c>
      <c r="G19093" t="s">
        <v>733</v>
      </c>
      <c r="H19093" t="s">
        <v>27</v>
      </c>
      <c r="I19093">
        <v>0.75012800000000002</v>
      </c>
      <c r="J19093" t="s">
        <v>125</v>
      </c>
      <c r="K19093" t="s">
        <v>126</v>
      </c>
      <c r="L19093" t="s">
        <v>23619</v>
      </c>
      <c r="M19093" t="s">
        <v>84</v>
      </c>
      <c r="N19093" t="s">
        <v>32</v>
      </c>
      <c r="O19093" t="s">
        <v>103</v>
      </c>
      <c r="P19093" t="s">
        <v>34</v>
      </c>
      <c r="Q19093" t="s">
        <v>34</v>
      </c>
      <c r="R19093" t="s">
        <v>33</v>
      </c>
      <c r="S19093" t="s">
        <v>87</v>
      </c>
      <c r="T19093" t="s">
        <v>36</v>
      </c>
      <c r="U19093" t="s">
        <v>37</v>
      </c>
      <c r="V19093" t="s">
        <v>38</v>
      </c>
    </row>
    <row r="19094" spans="1:22" x14ac:dyDescent="0.25">
      <c r="A19094">
        <v>9558</v>
      </c>
      <c r="B19094">
        <v>30488</v>
      </c>
      <c r="C19094" t="s">
        <v>23374</v>
      </c>
      <c r="D19094" t="s">
        <v>731</v>
      </c>
      <c r="E19094" t="s">
        <v>732</v>
      </c>
      <c r="F19094" t="s">
        <v>25</v>
      </c>
      <c r="G19094" t="s">
        <v>733</v>
      </c>
      <c r="H19094" t="s">
        <v>27</v>
      </c>
      <c r="I19094">
        <v>0.50023099999999998</v>
      </c>
      <c r="J19094" t="s">
        <v>44</v>
      </c>
      <c r="K19094" t="s">
        <v>134</v>
      </c>
      <c r="L19094" t="s">
        <v>23620</v>
      </c>
      <c r="M19094" t="s">
        <v>84</v>
      </c>
      <c r="N19094" t="s">
        <v>53</v>
      </c>
      <c r="O19094" t="s">
        <v>103</v>
      </c>
      <c r="P19094" t="s">
        <v>33</v>
      </c>
      <c r="Q19094" t="s">
        <v>34</v>
      </c>
      <c r="R19094" t="s">
        <v>103</v>
      </c>
      <c r="S19094" t="s">
        <v>69</v>
      </c>
      <c r="T19094" t="s">
        <v>79</v>
      </c>
      <c r="U19094" t="s">
        <v>1006</v>
      </c>
      <c r="V19094" t="s">
        <v>118</v>
      </c>
    </row>
    <row r="19095" spans="1:22" x14ac:dyDescent="0.25">
      <c r="A19095">
        <v>9558</v>
      </c>
      <c r="B19095">
        <v>30506</v>
      </c>
      <c r="C19095" t="s">
        <v>23374</v>
      </c>
      <c r="D19095" t="s">
        <v>731</v>
      </c>
      <c r="E19095" t="s">
        <v>732</v>
      </c>
      <c r="F19095" t="s">
        <v>25</v>
      </c>
      <c r="G19095" t="s">
        <v>733</v>
      </c>
      <c r="H19095" t="s">
        <v>27</v>
      </c>
      <c r="I19095">
        <v>0.70020099999999996</v>
      </c>
      <c r="J19095" t="s">
        <v>44</v>
      </c>
      <c r="K19095" t="s">
        <v>138</v>
      </c>
      <c r="L19095" t="s">
        <v>23621</v>
      </c>
      <c r="M19095" t="s">
        <v>84</v>
      </c>
      <c r="N19095" t="s">
        <v>32</v>
      </c>
      <c r="O19095" t="s">
        <v>33</v>
      </c>
      <c r="P19095" t="s">
        <v>33</v>
      </c>
      <c r="Q19095" t="s">
        <v>33</v>
      </c>
      <c r="R19095" t="s">
        <v>54</v>
      </c>
      <c r="S19095" t="s">
        <v>87</v>
      </c>
      <c r="T19095" t="s">
        <v>14</v>
      </c>
      <c r="U19095" t="s">
        <v>757</v>
      </c>
      <c r="V19095" t="s">
        <v>118</v>
      </c>
    </row>
    <row r="19096" spans="1:22" x14ac:dyDescent="0.25">
      <c r="A19096">
        <v>9558</v>
      </c>
      <c r="B19096">
        <v>30482</v>
      </c>
      <c r="C19096" t="s">
        <v>23374</v>
      </c>
      <c r="D19096" t="s">
        <v>731</v>
      </c>
      <c r="E19096" t="s">
        <v>732</v>
      </c>
      <c r="F19096" t="s">
        <v>25</v>
      </c>
      <c r="G19096" t="s">
        <v>733</v>
      </c>
      <c r="H19096" t="s">
        <v>27</v>
      </c>
      <c r="I19096">
        <v>0.60015799999999997</v>
      </c>
      <c r="J19096" t="s">
        <v>141</v>
      </c>
      <c r="K19096" t="s">
        <v>142</v>
      </c>
      <c r="L19096" t="s">
        <v>23622</v>
      </c>
      <c r="M19096" t="s">
        <v>84</v>
      </c>
      <c r="N19096" t="s">
        <v>53</v>
      </c>
      <c r="O19096" t="s">
        <v>103</v>
      </c>
      <c r="P19096" t="s">
        <v>33</v>
      </c>
      <c r="Q19096" t="s">
        <v>34</v>
      </c>
      <c r="R19096" t="s">
        <v>33</v>
      </c>
      <c r="S19096" t="s">
        <v>69</v>
      </c>
      <c r="T19096" t="s">
        <v>104</v>
      </c>
      <c r="U19096" t="s">
        <v>23623</v>
      </c>
      <c r="V19096" t="s">
        <v>38</v>
      </c>
    </row>
    <row r="19097" spans="1:22" x14ac:dyDescent="0.25">
      <c r="A19097">
        <v>9558</v>
      </c>
      <c r="B19097">
        <v>30481</v>
      </c>
      <c r="C19097" t="s">
        <v>23374</v>
      </c>
      <c r="D19097" t="s">
        <v>731</v>
      </c>
      <c r="E19097" t="s">
        <v>732</v>
      </c>
      <c r="F19097" t="s">
        <v>25</v>
      </c>
      <c r="G19097" t="s">
        <v>733</v>
      </c>
      <c r="H19097" t="s">
        <v>27</v>
      </c>
      <c r="I19097">
        <v>0.75015799999999999</v>
      </c>
      <c r="J19097" t="s">
        <v>141</v>
      </c>
      <c r="K19097" t="s">
        <v>142</v>
      </c>
      <c r="L19097" t="s">
        <v>23624</v>
      </c>
      <c r="M19097" t="s">
        <v>51</v>
      </c>
      <c r="N19097" t="s">
        <v>32</v>
      </c>
      <c r="O19097" t="s">
        <v>33</v>
      </c>
      <c r="P19097" t="s">
        <v>33</v>
      </c>
      <c r="Q19097" t="s">
        <v>54</v>
      </c>
      <c r="R19097" t="s">
        <v>33</v>
      </c>
      <c r="S19097" t="s">
        <v>35</v>
      </c>
      <c r="T19097" t="s">
        <v>36</v>
      </c>
      <c r="U19097" t="s">
        <v>37</v>
      </c>
      <c r="V19097" t="s">
        <v>58</v>
      </c>
    </row>
    <row r="19098" spans="1:22" x14ac:dyDescent="0.25">
      <c r="A19098">
        <v>9558</v>
      </c>
      <c r="B19098">
        <v>30505</v>
      </c>
      <c r="C19098" t="s">
        <v>23374</v>
      </c>
      <c r="D19098" t="s">
        <v>731</v>
      </c>
      <c r="E19098" t="s">
        <v>732</v>
      </c>
      <c r="F19098" t="s">
        <v>25</v>
      </c>
      <c r="G19098" t="s">
        <v>733</v>
      </c>
      <c r="H19098" t="s">
        <v>27</v>
      </c>
      <c r="I19098">
        <v>0.70019900000000002</v>
      </c>
      <c r="J19098" t="s">
        <v>145</v>
      </c>
      <c r="K19098" t="s">
        <v>224</v>
      </c>
      <c r="L19098" t="s">
        <v>23625</v>
      </c>
      <c r="M19098" t="s">
        <v>136</v>
      </c>
      <c r="N19098" t="s">
        <v>32</v>
      </c>
      <c r="O19098" t="s">
        <v>33</v>
      </c>
      <c r="P19098" t="s">
        <v>33</v>
      </c>
      <c r="Q19098" t="s">
        <v>34</v>
      </c>
      <c r="R19098" t="s">
        <v>33</v>
      </c>
      <c r="S19098" t="s">
        <v>69</v>
      </c>
      <c r="T19098" t="s">
        <v>104</v>
      </c>
      <c r="U19098" t="s">
        <v>18835</v>
      </c>
      <c r="V19098" t="s">
        <v>58</v>
      </c>
    </row>
    <row r="19099" spans="1:22" x14ac:dyDescent="0.25">
      <c r="A19099">
        <v>9558</v>
      </c>
      <c r="B19099">
        <v>30503</v>
      </c>
      <c r="C19099" t="s">
        <v>23374</v>
      </c>
      <c r="D19099" t="s">
        <v>731</v>
      </c>
      <c r="E19099" t="s">
        <v>732</v>
      </c>
      <c r="F19099" t="s">
        <v>25</v>
      </c>
      <c r="G19099" t="s">
        <v>733</v>
      </c>
      <c r="H19099" t="s">
        <v>27</v>
      </c>
      <c r="I19099">
        <v>0.75019800000000003</v>
      </c>
      <c r="J19099" t="s">
        <v>48</v>
      </c>
      <c r="K19099" t="s">
        <v>229</v>
      </c>
      <c r="L19099" t="s">
        <v>23626</v>
      </c>
      <c r="M19099" t="s">
        <v>51</v>
      </c>
      <c r="N19099" t="s">
        <v>32</v>
      </c>
      <c r="O19099" t="s">
        <v>33</v>
      </c>
      <c r="P19099" t="s">
        <v>34</v>
      </c>
      <c r="Q19099" t="s">
        <v>54</v>
      </c>
      <c r="R19099" t="s">
        <v>54</v>
      </c>
      <c r="S19099" t="s">
        <v>35</v>
      </c>
      <c r="T19099" t="s">
        <v>36</v>
      </c>
      <c r="U19099" t="s">
        <v>37</v>
      </c>
      <c r="V19099" t="s">
        <v>38</v>
      </c>
    </row>
    <row r="19100" spans="1:22" x14ac:dyDescent="0.25">
      <c r="A19100">
        <v>9558</v>
      </c>
      <c r="B19100">
        <v>30504</v>
      </c>
      <c r="C19100" t="s">
        <v>23374</v>
      </c>
      <c r="D19100" t="s">
        <v>731</v>
      </c>
      <c r="E19100" t="s">
        <v>732</v>
      </c>
      <c r="F19100" t="s">
        <v>25</v>
      </c>
      <c r="G19100" t="s">
        <v>733</v>
      </c>
      <c r="H19100" t="s">
        <v>27</v>
      </c>
      <c r="I19100">
        <v>0.60015399999999997</v>
      </c>
      <c r="J19100" t="s">
        <v>48</v>
      </c>
      <c r="K19100" t="s">
        <v>49</v>
      </c>
      <c r="L19100" t="s">
        <v>23627</v>
      </c>
      <c r="M19100" t="s">
        <v>51</v>
      </c>
      <c r="N19100" t="s">
        <v>53</v>
      </c>
      <c r="O19100" t="s">
        <v>33</v>
      </c>
      <c r="P19100" t="s">
        <v>33</v>
      </c>
      <c r="Q19100" t="s">
        <v>54</v>
      </c>
      <c r="R19100" t="s">
        <v>54</v>
      </c>
      <c r="S19100" t="s">
        <v>42</v>
      </c>
      <c r="T19100" t="s">
        <v>79</v>
      </c>
      <c r="U19100" t="s">
        <v>23628</v>
      </c>
      <c r="V19100" t="s">
        <v>58</v>
      </c>
    </row>
    <row r="19101" spans="1:22" x14ac:dyDescent="0.25">
      <c r="A19101">
        <v>9558</v>
      </c>
      <c r="B19101">
        <v>30477</v>
      </c>
      <c r="C19101" t="s">
        <v>23374</v>
      </c>
      <c r="D19101" t="s">
        <v>731</v>
      </c>
      <c r="E19101" t="s">
        <v>732</v>
      </c>
      <c r="F19101" t="s">
        <v>25</v>
      </c>
      <c r="G19101" t="s">
        <v>733</v>
      </c>
      <c r="H19101" t="s">
        <v>27</v>
      </c>
      <c r="I19101">
        <v>0.65015599999999996</v>
      </c>
      <c r="J19101" t="s">
        <v>59</v>
      </c>
      <c r="K19101" t="s">
        <v>60</v>
      </c>
      <c r="L19101" t="s">
        <v>23629</v>
      </c>
      <c r="M19101" t="s">
        <v>84</v>
      </c>
      <c r="N19101" t="s">
        <v>53</v>
      </c>
      <c r="O19101" t="s">
        <v>103</v>
      </c>
      <c r="P19101" t="s">
        <v>33</v>
      </c>
      <c r="Q19101" t="s">
        <v>34</v>
      </c>
      <c r="R19101" t="s">
        <v>33</v>
      </c>
      <c r="S19101" t="s">
        <v>42</v>
      </c>
      <c r="T19101" t="s">
        <v>79</v>
      </c>
      <c r="U19101" t="s">
        <v>1006</v>
      </c>
      <c r="V19101" t="s">
        <v>38</v>
      </c>
    </row>
    <row r="19102" spans="1:22" x14ac:dyDescent="0.25">
      <c r="A19102">
        <v>9558</v>
      </c>
      <c r="B19102">
        <v>30498</v>
      </c>
      <c r="C19102" t="s">
        <v>23374</v>
      </c>
      <c r="D19102" t="s">
        <v>731</v>
      </c>
      <c r="E19102" t="s">
        <v>732</v>
      </c>
      <c r="F19102" t="s">
        <v>25</v>
      </c>
      <c r="G19102" t="s">
        <v>733</v>
      </c>
      <c r="H19102" t="s">
        <v>27</v>
      </c>
      <c r="I19102">
        <v>0.65015599999999996</v>
      </c>
      <c r="J19102" t="s">
        <v>59</v>
      </c>
      <c r="K19102" t="s">
        <v>60</v>
      </c>
      <c r="L19102" t="s">
        <v>23630</v>
      </c>
      <c r="M19102" t="s">
        <v>51</v>
      </c>
      <c r="N19102" t="s">
        <v>53</v>
      </c>
      <c r="O19102" t="s">
        <v>33</v>
      </c>
      <c r="P19102" t="s">
        <v>34</v>
      </c>
      <c r="Q19102" t="s">
        <v>54</v>
      </c>
      <c r="R19102" t="s">
        <v>54</v>
      </c>
      <c r="S19102" t="s">
        <v>42</v>
      </c>
      <c r="T19102" t="s">
        <v>79</v>
      </c>
      <c r="U19102" t="s">
        <v>23631</v>
      </c>
      <c r="V19102" t="s">
        <v>38</v>
      </c>
    </row>
    <row r="19103" spans="1:22" x14ac:dyDescent="0.25">
      <c r="A19103">
        <v>9558</v>
      </c>
      <c r="B19103">
        <v>30486</v>
      </c>
      <c r="C19103" t="s">
        <v>23374</v>
      </c>
      <c r="D19103" t="s">
        <v>731</v>
      </c>
      <c r="E19103" t="s">
        <v>732</v>
      </c>
      <c r="F19103" t="s">
        <v>25</v>
      </c>
      <c r="G19103" t="s">
        <v>733</v>
      </c>
      <c r="H19103" t="s">
        <v>27</v>
      </c>
      <c r="I19103">
        <v>0.70012600000000003</v>
      </c>
      <c r="J19103" t="s">
        <v>31</v>
      </c>
      <c r="K19103" t="s">
        <v>189</v>
      </c>
      <c r="L19103" t="s">
        <v>23632</v>
      </c>
      <c r="M19103" t="s">
        <v>84</v>
      </c>
      <c r="N19103" t="s">
        <v>32</v>
      </c>
      <c r="O19103" t="s">
        <v>103</v>
      </c>
      <c r="P19103" t="s">
        <v>34</v>
      </c>
      <c r="Q19103" t="s">
        <v>34</v>
      </c>
      <c r="R19103" t="s">
        <v>33</v>
      </c>
      <c r="S19103" t="s">
        <v>42</v>
      </c>
      <c r="T19103" t="s">
        <v>36</v>
      </c>
      <c r="U19103" t="s">
        <v>37</v>
      </c>
      <c r="V19103" t="s">
        <v>118</v>
      </c>
    </row>
    <row r="19104" spans="1:22" x14ac:dyDescent="0.25">
      <c r="A19104">
        <v>9558</v>
      </c>
      <c r="B19104">
        <v>30499</v>
      </c>
      <c r="C19104" t="s">
        <v>23374</v>
      </c>
      <c r="D19104" t="s">
        <v>731</v>
      </c>
      <c r="E19104" t="s">
        <v>732</v>
      </c>
      <c r="F19104" t="s">
        <v>25</v>
      </c>
      <c r="G19104" t="s">
        <v>733</v>
      </c>
      <c r="H19104" t="s">
        <v>27</v>
      </c>
      <c r="I19104">
        <v>0.60020399999999996</v>
      </c>
      <c r="J19104" t="s">
        <v>153</v>
      </c>
      <c r="K19104" t="s">
        <v>285</v>
      </c>
      <c r="L19104" t="s">
        <v>23633</v>
      </c>
      <c r="M19104" t="s">
        <v>51</v>
      </c>
      <c r="N19104" t="s">
        <v>53</v>
      </c>
      <c r="O19104" t="s">
        <v>54</v>
      </c>
      <c r="P19104" t="s">
        <v>33</v>
      </c>
      <c r="Q19104" t="s">
        <v>54</v>
      </c>
      <c r="R19104" t="s">
        <v>33</v>
      </c>
      <c r="S19104" t="s">
        <v>42</v>
      </c>
      <c r="T19104" t="s">
        <v>104</v>
      </c>
      <c r="U19104" t="s">
        <v>23634</v>
      </c>
      <c r="V19104" t="s">
        <v>118</v>
      </c>
    </row>
    <row r="19105" spans="1:22" x14ac:dyDescent="0.25">
      <c r="A19105">
        <v>9558</v>
      </c>
      <c r="B19105">
        <v>30494</v>
      </c>
      <c r="C19105" t="s">
        <v>23374</v>
      </c>
      <c r="D19105" t="s">
        <v>731</v>
      </c>
      <c r="E19105" t="s">
        <v>732</v>
      </c>
      <c r="F19105" t="s">
        <v>25</v>
      </c>
      <c r="G19105" t="s">
        <v>733</v>
      </c>
      <c r="H19105" t="s">
        <v>27</v>
      </c>
      <c r="I19105">
        <v>0.45013900000000001</v>
      </c>
      <c r="J19105" t="s">
        <v>71</v>
      </c>
      <c r="K19105" t="s">
        <v>72</v>
      </c>
      <c r="L19105" t="s">
        <v>23635</v>
      </c>
      <c r="M19105" t="s">
        <v>158</v>
      </c>
      <c r="N19105" t="s">
        <v>53</v>
      </c>
      <c r="O19105" t="s">
        <v>103</v>
      </c>
      <c r="P19105" t="s">
        <v>54</v>
      </c>
      <c r="Q19105" t="s">
        <v>33</v>
      </c>
      <c r="R19105" t="s">
        <v>54</v>
      </c>
      <c r="S19105" t="s">
        <v>69</v>
      </c>
      <c r="T19105" t="s">
        <v>14</v>
      </c>
      <c r="U19105" t="s">
        <v>23636</v>
      </c>
      <c r="V19105" t="s">
        <v>58</v>
      </c>
    </row>
    <row r="19106" spans="1:22" x14ac:dyDescent="0.25">
      <c r="A19106">
        <v>9558</v>
      </c>
      <c r="B19106">
        <v>30502</v>
      </c>
      <c r="C19106" t="s">
        <v>23374</v>
      </c>
      <c r="D19106" t="s">
        <v>731</v>
      </c>
      <c r="E19106" t="s">
        <v>732</v>
      </c>
      <c r="F19106" t="s">
        <v>25</v>
      </c>
      <c r="G19106" t="s">
        <v>733</v>
      </c>
      <c r="H19106" t="s">
        <v>27</v>
      </c>
      <c r="I19106">
        <v>0.500139</v>
      </c>
      <c r="J19106" t="s">
        <v>71</v>
      </c>
      <c r="K19106" t="s">
        <v>72</v>
      </c>
      <c r="L19106" t="s">
        <v>23637</v>
      </c>
      <c r="M19106" t="s">
        <v>158</v>
      </c>
      <c r="N19106" t="s">
        <v>53</v>
      </c>
      <c r="O19106" t="s">
        <v>54</v>
      </c>
      <c r="P19106" t="s">
        <v>54</v>
      </c>
      <c r="Q19106" t="s">
        <v>54</v>
      </c>
      <c r="R19106" t="s">
        <v>54</v>
      </c>
      <c r="S19106" t="s">
        <v>42</v>
      </c>
      <c r="T19106" t="s">
        <v>14</v>
      </c>
      <c r="U19106" t="s">
        <v>23638</v>
      </c>
      <c r="V19106" t="s">
        <v>58</v>
      </c>
    </row>
    <row r="19107" spans="1:22" x14ac:dyDescent="0.25">
      <c r="A19107">
        <v>9558</v>
      </c>
      <c r="B19107">
        <v>31060</v>
      </c>
      <c r="C19107" t="s">
        <v>23374</v>
      </c>
      <c r="D19107" t="s">
        <v>731</v>
      </c>
      <c r="E19107" t="s">
        <v>732</v>
      </c>
      <c r="F19107" t="s">
        <v>25</v>
      </c>
      <c r="G19107" t="s">
        <v>733</v>
      </c>
      <c r="H19107" t="s">
        <v>27</v>
      </c>
      <c r="I19107">
        <v>0.70018999999999998</v>
      </c>
      <c r="J19107" t="s">
        <v>299</v>
      </c>
      <c r="K19107" t="s">
        <v>1440</v>
      </c>
      <c r="L19107" t="s">
        <v>23639</v>
      </c>
      <c r="M19107" t="s">
        <v>84</v>
      </c>
      <c r="N19107" t="s">
        <v>32</v>
      </c>
      <c r="O19107" t="s">
        <v>54</v>
      </c>
      <c r="P19107" t="s">
        <v>33</v>
      </c>
      <c r="Q19107" t="s">
        <v>54</v>
      </c>
      <c r="R19107" t="s">
        <v>33</v>
      </c>
      <c r="S19107" t="s">
        <v>35</v>
      </c>
      <c r="T19107" t="s">
        <v>36</v>
      </c>
      <c r="U19107" t="s">
        <v>37</v>
      </c>
      <c r="V19107" t="s">
        <v>58</v>
      </c>
    </row>
    <row r="19108" spans="1:22" x14ac:dyDescent="0.25">
      <c r="A19108">
        <v>9558</v>
      </c>
      <c r="B19108">
        <v>31061</v>
      </c>
      <c r="C19108" t="s">
        <v>23374</v>
      </c>
      <c r="D19108" t="s">
        <v>731</v>
      </c>
      <c r="E19108" t="s">
        <v>732</v>
      </c>
      <c r="F19108" t="s">
        <v>25</v>
      </c>
      <c r="G19108" t="s">
        <v>733</v>
      </c>
      <c r="H19108" t="s">
        <v>27</v>
      </c>
      <c r="I19108">
        <v>0.650169</v>
      </c>
      <c r="J19108" t="s">
        <v>299</v>
      </c>
      <c r="K19108" t="s">
        <v>300</v>
      </c>
      <c r="L19108" t="s">
        <v>23640</v>
      </c>
      <c r="M19108" t="s">
        <v>188</v>
      </c>
      <c r="N19108" t="s">
        <v>53</v>
      </c>
      <c r="O19108" t="s">
        <v>54</v>
      </c>
      <c r="P19108" t="s">
        <v>33</v>
      </c>
      <c r="Q19108" t="s">
        <v>33</v>
      </c>
      <c r="R19108" t="s">
        <v>33</v>
      </c>
      <c r="S19108" t="s">
        <v>42</v>
      </c>
      <c r="T19108" t="s">
        <v>88</v>
      </c>
      <c r="U19108" t="s">
        <v>37</v>
      </c>
      <c r="V19108" t="s">
        <v>38</v>
      </c>
    </row>
    <row r="19109" spans="1:22" x14ac:dyDescent="0.25">
      <c r="A19109">
        <v>9558</v>
      </c>
      <c r="B19109">
        <v>30476</v>
      </c>
      <c r="C19109" t="s">
        <v>23374</v>
      </c>
      <c r="D19109" t="s">
        <v>731</v>
      </c>
      <c r="E19109" t="s">
        <v>732</v>
      </c>
      <c r="F19109" t="s">
        <v>25</v>
      </c>
      <c r="G19109" t="s">
        <v>733</v>
      </c>
      <c r="H19109" t="s">
        <v>27</v>
      </c>
      <c r="I19109">
        <v>0.50018899999999999</v>
      </c>
      <c r="J19109" t="s">
        <v>81</v>
      </c>
      <c r="K19109" t="s">
        <v>82</v>
      </c>
      <c r="L19109" t="s">
        <v>23641</v>
      </c>
      <c r="M19109" t="s">
        <v>51</v>
      </c>
      <c r="N19109" t="s">
        <v>53</v>
      </c>
      <c r="O19109" t="s">
        <v>103</v>
      </c>
      <c r="P19109" t="s">
        <v>33</v>
      </c>
      <c r="Q19109" t="s">
        <v>33</v>
      </c>
      <c r="R19109" t="s">
        <v>54</v>
      </c>
      <c r="S19109" t="s">
        <v>69</v>
      </c>
      <c r="T19109" t="s">
        <v>14</v>
      </c>
      <c r="U19109" t="s">
        <v>23642</v>
      </c>
      <c r="V19109" t="s">
        <v>58</v>
      </c>
    </row>
    <row r="19110" spans="1:22" x14ac:dyDescent="0.25">
      <c r="A19110">
        <v>9558</v>
      </c>
      <c r="B19110">
        <v>30493</v>
      </c>
      <c r="C19110" t="s">
        <v>23374</v>
      </c>
      <c r="D19110" t="s">
        <v>731</v>
      </c>
      <c r="E19110" t="s">
        <v>732</v>
      </c>
      <c r="F19110" t="s">
        <v>25</v>
      </c>
      <c r="G19110" t="s">
        <v>733</v>
      </c>
      <c r="H19110" t="s">
        <v>27</v>
      </c>
      <c r="I19110">
        <v>0.65021099999999998</v>
      </c>
      <c r="J19110" t="s">
        <v>166</v>
      </c>
      <c r="K19110" t="s">
        <v>203</v>
      </c>
      <c r="L19110" t="s">
        <v>23643</v>
      </c>
      <c r="M19110" t="s">
        <v>51</v>
      </c>
      <c r="N19110" t="s">
        <v>53</v>
      </c>
      <c r="O19110" t="s">
        <v>54</v>
      </c>
      <c r="P19110" t="s">
        <v>54</v>
      </c>
      <c r="Q19110" t="s">
        <v>54</v>
      </c>
      <c r="R19110" t="s">
        <v>33</v>
      </c>
      <c r="S19110" t="s">
        <v>35</v>
      </c>
      <c r="T19110" t="s">
        <v>88</v>
      </c>
      <c r="U19110" t="s">
        <v>16617</v>
      </c>
      <c r="V19110" t="s">
        <v>58</v>
      </c>
    </row>
    <row r="19111" spans="1:22" x14ac:dyDescent="0.25">
      <c r="A19111">
        <v>9558</v>
      </c>
      <c r="B19111">
        <v>30495</v>
      </c>
      <c r="C19111" t="s">
        <v>23374</v>
      </c>
      <c r="D19111" t="s">
        <v>731</v>
      </c>
      <c r="E19111" t="s">
        <v>732</v>
      </c>
      <c r="F19111" t="s">
        <v>25</v>
      </c>
      <c r="G19111" t="s">
        <v>733</v>
      </c>
      <c r="H19111" t="s">
        <v>27</v>
      </c>
      <c r="I19111">
        <v>0.50020900000000001</v>
      </c>
      <c r="J19111" t="s">
        <v>166</v>
      </c>
      <c r="K19111" t="s">
        <v>310</v>
      </c>
      <c r="L19111" t="s">
        <v>23644</v>
      </c>
      <c r="M19111" t="s">
        <v>51</v>
      </c>
      <c r="N19111" t="s">
        <v>53</v>
      </c>
      <c r="O19111" t="s">
        <v>33</v>
      </c>
      <c r="P19111" t="s">
        <v>54</v>
      </c>
      <c r="Q19111" t="s">
        <v>33</v>
      </c>
      <c r="R19111" t="s">
        <v>103</v>
      </c>
      <c r="S19111" t="s">
        <v>69</v>
      </c>
      <c r="T19111" t="s">
        <v>88</v>
      </c>
      <c r="U19111" t="s">
        <v>159</v>
      </c>
      <c r="V19111" t="s">
        <v>58</v>
      </c>
    </row>
    <row r="19112" spans="1:22" x14ac:dyDescent="0.25">
      <c r="A19112">
        <v>9558</v>
      </c>
      <c r="B19112">
        <v>30489</v>
      </c>
      <c r="C19112" t="s">
        <v>23374</v>
      </c>
      <c r="D19112" t="s">
        <v>731</v>
      </c>
      <c r="E19112" t="s">
        <v>732</v>
      </c>
      <c r="F19112" t="s">
        <v>25</v>
      </c>
      <c r="G19112" t="s">
        <v>733</v>
      </c>
      <c r="H19112" t="s">
        <v>27</v>
      </c>
      <c r="I19112">
        <v>0.40020899999999998</v>
      </c>
      <c r="J19112" t="s">
        <v>166</v>
      </c>
      <c r="K19112" t="s">
        <v>310</v>
      </c>
      <c r="L19112" t="s">
        <v>23645</v>
      </c>
      <c r="M19112" t="s">
        <v>51</v>
      </c>
      <c r="N19112" t="s">
        <v>53</v>
      </c>
      <c r="O19112" t="s">
        <v>103</v>
      </c>
      <c r="P19112" t="s">
        <v>54</v>
      </c>
      <c r="Q19112" t="s">
        <v>33</v>
      </c>
      <c r="R19112" t="s">
        <v>103</v>
      </c>
      <c r="S19112" t="s">
        <v>69</v>
      </c>
      <c r="T19112" t="s">
        <v>88</v>
      </c>
      <c r="U19112" t="s">
        <v>1006</v>
      </c>
      <c r="V19112" t="s">
        <v>58</v>
      </c>
    </row>
    <row r="19113" spans="1:22" x14ac:dyDescent="0.25">
      <c r="A19113">
        <v>9558</v>
      </c>
      <c r="B19113">
        <v>31065</v>
      </c>
      <c r="C19113" t="s">
        <v>23374</v>
      </c>
      <c r="D19113" t="s">
        <v>731</v>
      </c>
      <c r="E19113" t="s">
        <v>732</v>
      </c>
      <c r="F19113" t="s">
        <v>25</v>
      </c>
      <c r="G19113" t="s">
        <v>733</v>
      </c>
      <c r="H19113" t="s">
        <v>27</v>
      </c>
      <c r="I19113">
        <v>0.55020999999999998</v>
      </c>
      <c r="J19113" t="s">
        <v>166</v>
      </c>
      <c r="K19113" t="s">
        <v>167</v>
      </c>
      <c r="L19113" t="s">
        <v>23646</v>
      </c>
      <c r="M19113" t="s">
        <v>188</v>
      </c>
      <c r="N19113" t="s">
        <v>53</v>
      </c>
      <c r="O19113" t="s">
        <v>103</v>
      </c>
      <c r="P19113" t="s">
        <v>33</v>
      </c>
      <c r="Q19113" t="s">
        <v>33</v>
      </c>
      <c r="R19113" t="s">
        <v>33</v>
      </c>
      <c r="S19113" t="s">
        <v>69</v>
      </c>
      <c r="T19113" t="s">
        <v>88</v>
      </c>
      <c r="U19113" t="s">
        <v>37</v>
      </c>
      <c r="V19113" t="s">
        <v>118</v>
      </c>
    </row>
    <row r="19114" spans="1:22" x14ac:dyDescent="0.25">
      <c r="A19114">
        <v>9558</v>
      </c>
      <c r="B19114">
        <v>30496</v>
      </c>
      <c r="C19114" t="s">
        <v>23374</v>
      </c>
      <c r="D19114" t="s">
        <v>731</v>
      </c>
      <c r="E19114" t="s">
        <v>732</v>
      </c>
      <c r="F19114" t="s">
        <v>25</v>
      </c>
      <c r="G19114" t="s">
        <v>733</v>
      </c>
      <c r="H19114" t="s">
        <v>27</v>
      </c>
      <c r="I19114">
        <v>0.85021000000000002</v>
      </c>
      <c r="J19114" t="s">
        <v>166</v>
      </c>
      <c r="K19114" t="s">
        <v>167</v>
      </c>
      <c r="L19114" t="s">
        <v>23647</v>
      </c>
      <c r="M19114" t="s">
        <v>51</v>
      </c>
      <c r="N19114" t="s">
        <v>32</v>
      </c>
      <c r="O19114" t="s">
        <v>54</v>
      </c>
      <c r="P19114" t="s">
        <v>34</v>
      </c>
      <c r="Q19114" t="s">
        <v>34</v>
      </c>
      <c r="R19114" t="s">
        <v>33</v>
      </c>
      <c r="S19114" t="s">
        <v>35</v>
      </c>
      <c r="T19114" t="s">
        <v>14</v>
      </c>
      <c r="U19114" t="s">
        <v>16615</v>
      </c>
      <c r="V19114" t="s">
        <v>38</v>
      </c>
    </row>
    <row r="19115" spans="1:22" x14ac:dyDescent="0.25">
      <c r="A19115">
        <v>9558</v>
      </c>
      <c r="B19115">
        <v>31063</v>
      </c>
      <c r="C19115" t="s">
        <v>23374</v>
      </c>
      <c r="D19115" t="s">
        <v>731</v>
      </c>
      <c r="E19115" t="s">
        <v>732</v>
      </c>
      <c r="F19115" t="s">
        <v>25</v>
      </c>
      <c r="G19115" t="s">
        <v>733</v>
      </c>
      <c r="H19115" t="s">
        <v>27</v>
      </c>
      <c r="I19115">
        <v>0.55013500000000004</v>
      </c>
      <c r="J19115" t="s">
        <v>90</v>
      </c>
      <c r="K19115" t="s">
        <v>94</v>
      </c>
      <c r="L19115" t="s">
        <v>790</v>
      </c>
      <c r="M19115" t="s">
        <v>188</v>
      </c>
      <c r="N19115" t="s">
        <v>53</v>
      </c>
      <c r="O19115" t="s">
        <v>54</v>
      </c>
      <c r="P19115" t="s">
        <v>54</v>
      </c>
      <c r="Q19115" t="s">
        <v>54</v>
      </c>
      <c r="R19115" t="s">
        <v>33</v>
      </c>
      <c r="S19115" t="s">
        <v>42</v>
      </c>
      <c r="T19115" t="s">
        <v>88</v>
      </c>
      <c r="U19115" t="s">
        <v>37</v>
      </c>
      <c r="V19115" t="s">
        <v>38</v>
      </c>
    </row>
    <row r="19116" spans="1:22" x14ac:dyDescent="0.25">
      <c r="A19116">
        <v>9705</v>
      </c>
      <c r="B19116">
        <v>32902</v>
      </c>
      <c r="C19116" t="s">
        <v>23374</v>
      </c>
      <c r="D19116" t="s">
        <v>792</v>
      </c>
      <c r="E19116" t="s">
        <v>793</v>
      </c>
      <c r="F19116" t="s">
        <v>320</v>
      </c>
      <c r="H19116" t="s">
        <v>27</v>
      </c>
      <c r="I19116">
        <v>0.70015099999999997</v>
      </c>
      <c r="J19116" t="s">
        <v>28</v>
      </c>
      <c r="K19116" t="s">
        <v>29</v>
      </c>
      <c r="L19116" t="s">
        <v>794</v>
      </c>
      <c r="M19116" t="s">
        <v>31</v>
      </c>
      <c r="N19116" t="s">
        <v>32</v>
      </c>
      <c r="O19116" t="s">
        <v>103</v>
      </c>
      <c r="P19116" t="s">
        <v>34</v>
      </c>
      <c r="Q19116" t="s">
        <v>54</v>
      </c>
      <c r="R19116" t="s">
        <v>33</v>
      </c>
      <c r="S19116" t="s">
        <v>35</v>
      </c>
      <c r="T19116" t="s">
        <v>36</v>
      </c>
      <c r="U19116" t="s">
        <v>37</v>
      </c>
      <c r="V19116" t="s">
        <v>38</v>
      </c>
    </row>
    <row r="19117" spans="1:22" x14ac:dyDescent="0.25">
      <c r="A19117">
        <v>9705</v>
      </c>
      <c r="B19117">
        <v>32896</v>
      </c>
      <c r="C19117" t="s">
        <v>23374</v>
      </c>
      <c r="D19117" t="s">
        <v>792</v>
      </c>
      <c r="E19117" t="s">
        <v>793</v>
      </c>
      <c r="F19117" t="s">
        <v>320</v>
      </c>
      <c r="H19117" t="s">
        <v>27</v>
      </c>
      <c r="I19117">
        <v>0.75018799999999997</v>
      </c>
      <c r="J19117" t="s">
        <v>114</v>
      </c>
      <c r="K19117" t="s">
        <v>253</v>
      </c>
      <c r="L19117" t="s">
        <v>796</v>
      </c>
      <c r="M19117" t="s">
        <v>31</v>
      </c>
      <c r="N19117" t="s">
        <v>32</v>
      </c>
      <c r="O19117" t="s">
        <v>103</v>
      </c>
      <c r="P19117" t="s">
        <v>34</v>
      </c>
      <c r="Q19117" t="s">
        <v>54</v>
      </c>
      <c r="R19117" t="s">
        <v>34</v>
      </c>
      <c r="S19117" t="s">
        <v>35</v>
      </c>
      <c r="T19117" t="s">
        <v>14</v>
      </c>
      <c r="U19117" t="s">
        <v>797</v>
      </c>
      <c r="V19117" t="s">
        <v>58</v>
      </c>
    </row>
    <row r="19118" spans="1:22" x14ac:dyDescent="0.25">
      <c r="A19118">
        <v>9705</v>
      </c>
      <c r="B19118">
        <v>32897</v>
      </c>
      <c r="C19118" t="s">
        <v>23374</v>
      </c>
      <c r="D19118" t="s">
        <v>792</v>
      </c>
      <c r="E19118" t="s">
        <v>793</v>
      </c>
      <c r="F19118" t="s">
        <v>320</v>
      </c>
      <c r="H19118" t="s">
        <v>27</v>
      </c>
      <c r="I19118">
        <v>0.45017299999999999</v>
      </c>
      <c r="J19118" t="s">
        <v>119</v>
      </c>
      <c r="K19118" t="s">
        <v>123</v>
      </c>
      <c r="L19118" t="s">
        <v>23648</v>
      </c>
      <c r="M19118" t="s">
        <v>31</v>
      </c>
      <c r="N19118" t="s">
        <v>53</v>
      </c>
      <c r="O19118" t="s">
        <v>103</v>
      </c>
      <c r="P19118" t="s">
        <v>34</v>
      </c>
      <c r="Q19118" t="s">
        <v>103</v>
      </c>
      <c r="R19118" t="s">
        <v>103</v>
      </c>
      <c r="S19118" t="s">
        <v>42</v>
      </c>
      <c r="T19118" t="s">
        <v>14</v>
      </c>
      <c r="U19118" t="s">
        <v>23649</v>
      </c>
      <c r="V19118" t="s">
        <v>58</v>
      </c>
    </row>
    <row r="19119" spans="1:22" x14ac:dyDescent="0.25">
      <c r="A19119">
        <v>9705</v>
      </c>
      <c r="B19119">
        <v>32893</v>
      </c>
      <c r="C19119" t="s">
        <v>23374</v>
      </c>
      <c r="D19119" t="s">
        <v>792</v>
      </c>
      <c r="E19119" t="s">
        <v>793</v>
      </c>
      <c r="F19119" t="s">
        <v>320</v>
      </c>
      <c r="H19119" t="s">
        <v>27</v>
      </c>
      <c r="I19119">
        <v>0.65020699999999998</v>
      </c>
      <c r="J19119" t="s">
        <v>39</v>
      </c>
      <c r="K19119" t="s">
        <v>40</v>
      </c>
      <c r="L19119" t="s">
        <v>800</v>
      </c>
      <c r="M19119" t="s">
        <v>31</v>
      </c>
      <c r="N19119" t="s">
        <v>53</v>
      </c>
      <c r="O19119" t="s">
        <v>103</v>
      </c>
      <c r="P19119" t="s">
        <v>34</v>
      </c>
      <c r="Q19119" t="s">
        <v>54</v>
      </c>
      <c r="R19119" t="s">
        <v>34</v>
      </c>
      <c r="S19119" t="s">
        <v>42</v>
      </c>
      <c r="T19119" t="s">
        <v>14</v>
      </c>
      <c r="U19119" t="s">
        <v>801</v>
      </c>
      <c r="V19119" t="s">
        <v>58</v>
      </c>
    </row>
    <row r="19120" spans="1:22" x14ac:dyDescent="0.25">
      <c r="A19120">
        <v>9705</v>
      </c>
      <c r="B19120">
        <v>32892</v>
      </c>
      <c r="C19120" t="s">
        <v>23374</v>
      </c>
      <c r="D19120" t="s">
        <v>792</v>
      </c>
      <c r="E19120" t="s">
        <v>793</v>
      </c>
      <c r="F19120" t="s">
        <v>320</v>
      </c>
      <c r="H19120" t="s">
        <v>27</v>
      </c>
      <c r="I19120">
        <v>0.55015400000000003</v>
      </c>
      <c r="J19120" t="s">
        <v>48</v>
      </c>
      <c r="K19120" t="s">
        <v>49</v>
      </c>
      <c r="L19120" t="s">
        <v>23650</v>
      </c>
      <c r="M19120" t="s">
        <v>31</v>
      </c>
      <c r="N19120" t="s">
        <v>53</v>
      </c>
      <c r="O19120" t="s">
        <v>103</v>
      </c>
      <c r="P19120" t="s">
        <v>34</v>
      </c>
      <c r="Q19120" t="s">
        <v>103</v>
      </c>
      <c r="R19120" t="s">
        <v>33</v>
      </c>
      <c r="S19120" t="s">
        <v>42</v>
      </c>
      <c r="T19120" t="s">
        <v>14</v>
      </c>
      <c r="U19120" t="s">
        <v>804</v>
      </c>
      <c r="V19120" t="s">
        <v>58</v>
      </c>
    </row>
    <row r="19121" spans="1:22" x14ac:dyDescent="0.25">
      <c r="A19121">
        <v>9705</v>
      </c>
      <c r="B19121">
        <v>32895</v>
      </c>
      <c r="C19121" t="s">
        <v>23374</v>
      </c>
      <c r="D19121" t="s">
        <v>792</v>
      </c>
      <c r="E19121" t="s">
        <v>793</v>
      </c>
      <c r="F19121" t="s">
        <v>320</v>
      </c>
      <c r="H19121" t="s">
        <v>27</v>
      </c>
      <c r="I19121">
        <v>0.950156</v>
      </c>
      <c r="J19121" t="s">
        <v>59</v>
      </c>
      <c r="K19121" t="s">
        <v>60</v>
      </c>
      <c r="L19121" t="s">
        <v>805</v>
      </c>
      <c r="M19121" t="s">
        <v>31</v>
      </c>
      <c r="N19121" t="s">
        <v>32</v>
      </c>
      <c r="O19121" t="s">
        <v>33</v>
      </c>
      <c r="P19121" t="s">
        <v>34</v>
      </c>
      <c r="Q19121" t="s">
        <v>34</v>
      </c>
      <c r="R19121" t="s">
        <v>34</v>
      </c>
      <c r="S19121" t="s">
        <v>35</v>
      </c>
      <c r="T19121" t="s">
        <v>14</v>
      </c>
      <c r="U19121" t="s">
        <v>37</v>
      </c>
      <c r="V19121" t="s">
        <v>38</v>
      </c>
    </row>
    <row r="19122" spans="1:22" x14ac:dyDescent="0.25">
      <c r="A19122">
        <v>9705</v>
      </c>
      <c r="B19122">
        <v>32898</v>
      </c>
      <c r="C19122" t="s">
        <v>23374</v>
      </c>
      <c r="D19122" t="s">
        <v>792</v>
      </c>
      <c r="E19122" t="s">
        <v>793</v>
      </c>
      <c r="F19122" t="s">
        <v>320</v>
      </c>
      <c r="H19122" t="s">
        <v>27</v>
      </c>
      <c r="I19122">
        <v>0.35012599999999999</v>
      </c>
      <c r="J19122" t="s">
        <v>31</v>
      </c>
      <c r="K19122" t="s">
        <v>189</v>
      </c>
      <c r="L19122" t="s">
        <v>189</v>
      </c>
      <c r="M19122" t="s">
        <v>31</v>
      </c>
      <c r="N19122" t="s">
        <v>122</v>
      </c>
      <c r="O19122" t="s">
        <v>103</v>
      </c>
      <c r="P19122" t="s">
        <v>34</v>
      </c>
      <c r="Q19122" t="s">
        <v>103</v>
      </c>
      <c r="R19122" t="s">
        <v>103</v>
      </c>
      <c r="S19122" t="s">
        <v>128</v>
      </c>
      <c r="T19122" t="s">
        <v>14</v>
      </c>
      <c r="U19122" t="s">
        <v>37</v>
      </c>
      <c r="V19122" t="s">
        <v>118</v>
      </c>
    </row>
    <row r="19123" spans="1:22" x14ac:dyDescent="0.25">
      <c r="A19123">
        <v>9705</v>
      </c>
      <c r="B19123">
        <v>32891</v>
      </c>
      <c r="C19123" t="s">
        <v>23374</v>
      </c>
      <c r="D19123" t="s">
        <v>792</v>
      </c>
      <c r="E19123" t="s">
        <v>793</v>
      </c>
      <c r="F19123" t="s">
        <v>320</v>
      </c>
      <c r="H19123" t="s">
        <v>27</v>
      </c>
      <c r="I19123">
        <v>0.60013899999999998</v>
      </c>
      <c r="J19123" t="s">
        <v>71</v>
      </c>
      <c r="K19123" t="s">
        <v>72</v>
      </c>
      <c r="L19123" t="s">
        <v>806</v>
      </c>
      <c r="M19123" t="s">
        <v>31</v>
      </c>
      <c r="N19123" t="s">
        <v>53</v>
      </c>
      <c r="O19123" t="s">
        <v>103</v>
      </c>
      <c r="P19123" t="s">
        <v>34</v>
      </c>
      <c r="Q19123" t="s">
        <v>103</v>
      </c>
      <c r="R19123" t="s">
        <v>34</v>
      </c>
      <c r="S19123" t="s">
        <v>42</v>
      </c>
      <c r="T19123" t="s">
        <v>14</v>
      </c>
      <c r="U19123" t="s">
        <v>23651</v>
      </c>
      <c r="V19123" t="s">
        <v>58</v>
      </c>
    </row>
    <row r="19124" spans="1:22" x14ac:dyDescent="0.25">
      <c r="A19124">
        <v>9705</v>
      </c>
      <c r="B19124">
        <v>32894</v>
      </c>
      <c r="C19124" t="s">
        <v>23374</v>
      </c>
      <c r="D19124" t="s">
        <v>792</v>
      </c>
      <c r="E19124" t="s">
        <v>793</v>
      </c>
      <c r="F19124" t="s">
        <v>320</v>
      </c>
      <c r="H19124" t="s">
        <v>27</v>
      </c>
      <c r="I19124">
        <v>0.75018899999999999</v>
      </c>
      <c r="J19124" t="s">
        <v>81</v>
      </c>
      <c r="K19124" t="s">
        <v>82</v>
      </c>
      <c r="L19124" t="s">
        <v>808</v>
      </c>
      <c r="M19124" t="s">
        <v>84</v>
      </c>
      <c r="N19124" t="s">
        <v>32</v>
      </c>
      <c r="O19124" t="s">
        <v>103</v>
      </c>
      <c r="P19124" t="s">
        <v>34</v>
      </c>
      <c r="Q19124" t="s">
        <v>33</v>
      </c>
      <c r="R19124" t="s">
        <v>33</v>
      </c>
      <c r="S19124" t="s">
        <v>35</v>
      </c>
      <c r="T19124" t="s">
        <v>36</v>
      </c>
      <c r="U19124" t="s">
        <v>797</v>
      </c>
      <c r="V19124" t="s">
        <v>38</v>
      </c>
    </row>
    <row r="19125" spans="1:22" x14ac:dyDescent="0.25">
      <c r="A19125">
        <v>9705</v>
      </c>
      <c r="B19125">
        <v>32900</v>
      </c>
      <c r="C19125" t="s">
        <v>23374</v>
      </c>
      <c r="D19125" t="s">
        <v>792</v>
      </c>
      <c r="E19125" t="s">
        <v>793</v>
      </c>
      <c r="F19125" t="s">
        <v>320</v>
      </c>
      <c r="H19125" t="s">
        <v>27</v>
      </c>
      <c r="I19125">
        <v>0.45020900000000003</v>
      </c>
      <c r="J19125" t="s">
        <v>166</v>
      </c>
      <c r="K19125" t="s">
        <v>310</v>
      </c>
      <c r="L19125" t="s">
        <v>809</v>
      </c>
      <c r="M19125" t="s">
        <v>86</v>
      </c>
      <c r="N19125" t="s">
        <v>53</v>
      </c>
      <c r="O19125" t="s">
        <v>103</v>
      </c>
      <c r="P19125" t="s">
        <v>34</v>
      </c>
      <c r="Q19125" t="s">
        <v>54</v>
      </c>
      <c r="R19125" t="s">
        <v>103</v>
      </c>
      <c r="S19125" t="s">
        <v>69</v>
      </c>
      <c r="T19125" t="s">
        <v>88</v>
      </c>
      <c r="U19125" t="s">
        <v>23652</v>
      </c>
      <c r="V19125" t="s">
        <v>58</v>
      </c>
    </row>
    <row r="19126" spans="1:22" x14ac:dyDescent="0.25">
      <c r="A19126">
        <v>9705</v>
      </c>
      <c r="B19126">
        <v>32899</v>
      </c>
      <c r="C19126" t="s">
        <v>23374</v>
      </c>
      <c r="D19126" t="s">
        <v>792</v>
      </c>
      <c r="E19126" t="s">
        <v>793</v>
      </c>
      <c r="F19126" t="s">
        <v>320</v>
      </c>
      <c r="H19126" t="s">
        <v>27</v>
      </c>
      <c r="I19126">
        <v>0.55020999999999998</v>
      </c>
      <c r="J19126" t="s">
        <v>166</v>
      </c>
      <c r="K19126" t="s">
        <v>167</v>
      </c>
      <c r="L19126" t="s">
        <v>811</v>
      </c>
      <c r="M19126" t="s">
        <v>31</v>
      </c>
      <c r="N19126" t="s">
        <v>53</v>
      </c>
      <c r="O19126" t="s">
        <v>103</v>
      </c>
      <c r="P19126" t="s">
        <v>34</v>
      </c>
      <c r="Q19126" t="s">
        <v>33</v>
      </c>
      <c r="R19126" t="s">
        <v>33</v>
      </c>
      <c r="S19126" t="s">
        <v>128</v>
      </c>
      <c r="T19126" t="s">
        <v>14</v>
      </c>
      <c r="U19126" t="s">
        <v>37</v>
      </c>
      <c r="V19126" t="s">
        <v>58</v>
      </c>
    </row>
    <row r="19127" spans="1:22" x14ac:dyDescent="0.25">
      <c r="A19127">
        <v>9705</v>
      </c>
      <c r="B19127">
        <v>32901</v>
      </c>
      <c r="C19127" t="s">
        <v>23374</v>
      </c>
      <c r="D19127" t="s">
        <v>792</v>
      </c>
      <c r="E19127" t="s">
        <v>793</v>
      </c>
      <c r="F19127" t="s">
        <v>320</v>
      </c>
      <c r="H19127" t="s">
        <v>27</v>
      </c>
      <c r="I19127">
        <v>0.85013499999999997</v>
      </c>
      <c r="J19127" t="s">
        <v>90</v>
      </c>
      <c r="K19127" t="s">
        <v>94</v>
      </c>
      <c r="L19127" t="s">
        <v>813</v>
      </c>
      <c r="M19127" t="s">
        <v>31</v>
      </c>
      <c r="N19127" t="s">
        <v>32</v>
      </c>
      <c r="O19127" t="s">
        <v>54</v>
      </c>
      <c r="P19127" t="s">
        <v>34</v>
      </c>
      <c r="Q19127" t="s">
        <v>33</v>
      </c>
      <c r="R19127" t="s">
        <v>34</v>
      </c>
      <c r="S19127" t="s">
        <v>35</v>
      </c>
      <c r="T19127" t="s">
        <v>36</v>
      </c>
      <c r="U19127" t="s">
        <v>37</v>
      </c>
      <c r="V19127" t="s">
        <v>58</v>
      </c>
    </row>
    <row r="19128" spans="1:22" x14ac:dyDescent="0.25">
      <c r="A19128">
        <v>9623</v>
      </c>
      <c r="B19128">
        <v>31600</v>
      </c>
      <c r="C19128" t="s">
        <v>23374</v>
      </c>
      <c r="D19128" t="s">
        <v>814</v>
      </c>
      <c r="E19128" t="s">
        <v>815</v>
      </c>
      <c r="F19128" t="s">
        <v>320</v>
      </c>
      <c r="H19128" t="s">
        <v>27</v>
      </c>
      <c r="I19128">
        <v>0.75015100000000001</v>
      </c>
      <c r="J19128" t="s">
        <v>28</v>
      </c>
      <c r="K19128" t="s">
        <v>29</v>
      </c>
      <c r="L19128" t="s">
        <v>816</v>
      </c>
      <c r="M19128" t="s">
        <v>84</v>
      </c>
      <c r="N19128" t="s">
        <v>32</v>
      </c>
      <c r="O19128" t="s">
        <v>103</v>
      </c>
      <c r="P19128" t="s">
        <v>33</v>
      </c>
      <c r="Q19128" t="s">
        <v>34</v>
      </c>
      <c r="R19128" t="s">
        <v>34</v>
      </c>
      <c r="S19128" t="s">
        <v>87</v>
      </c>
      <c r="T19128" t="s">
        <v>14</v>
      </c>
      <c r="U19128" t="s">
        <v>817</v>
      </c>
      <c r="V19128" t="s">
        <v>58</v>
      </c>
    </row>
    <row r="19129" spans="1:22" x14ac:dyDescent="0.25">
      <c r="A19129">
        <v>9623</v>
      </c>
      <c r="B19129">
        <v>31604</v>
      </c>
      <c r="C19129" t="s">
        <v>23374</v>
      </c>
      <c r="D19129" t="s">
        <v>814</v>
      </c>
      <c r="E19129" t="s">
        <v>815</v>
      </c>
      <c r="F19129" t="s">
        <v>320</v>
      </c>
      <c r="H19129" t="s">
        <v>27</v>
      </c>
      <c r="I19129">
        <v>0.65015100000000003</v>
      </c>
      <c r="J19129" t="s">
        <v>28</v>
      </c>
      <c r="K19129" t="s">
        <v>29</v>
      </c>
      <c r="L19129" t="s">
        <v>818</v>
      </c>
      <c r="M19129" t="s">
        <v>84</v>
      </c>
      <c r="N19129" t="s">
        <v>53</v>
      </c>
      <c r="O19129" t="s">
        <v>103</v>
      </c>
      <c r="P19129" t="s">
        <v>54</v>
      </c>
      <c r="Q19129" t="s">
        <v>34</v>
      </c>
      <c r="R19129" t="s">
        <v>34</v>
      </c>
      <c r="S19129" t="s">
        <v>42</v>
      </c>
      <c r="T19129" t="s">
        <v>104</v>
      </c>
      <c r="U19129" t="s">
        <v>819</v>
      </c>
      <c r="V19129" t="s">
        <v>58</v>
      </c>
    </row>
    <row r="19130" spans="1:22" x14ac:dyDescent="0.25">
      <c r="A19130">
        <v>9623</v>
      </c>
      <c r="B19130">
        <v>31599</v>
      </c>
      <c r="C19130" t="s">
        <v>23374</v>
      </c>
      <c r="D19130" t="s">
        <v>814</v>
      </c>
      <c r="E19130" t="s">
        <v>815</v>
      </c>
      <c r="F19130" t="s">
        <v>320</v>
      </c>
      <c r="H19130" t="s">
        <v>27</v>
      </c>
      <c r="I19130">
        <v>0.85015300000000005</v>
      </c>
      <c r="J19130" t="s">
        <v>28</v>
      </c>
      <c r="K19130" t="s">
        <v>101</v>
      </c>
      <c r="L19130" t="s">
        <v>822</v>
      </c>
      <c r="M19130" t="s">
        <v>84</v>
      </c>
      <c r="N19130" t="s">
        <v>32</v>
      </c>
      <c r="O19130" t="s">
        <v>54</v>
      </c>
      <c r="P19130" t="s">
        <v>33</v>
      </c>
      <c r="Q19130" t="s">
        <v>34</v>
      </c>
      <c r="R19130" t="s">
        <v>34</v>
      </c>
      <c r="S19130" t="s">
        <v>35</v>
      </c>
      <c r="T19130" t="s">
        <v>36</v>
      </c>
      <c r="U19130" t="s">
        <v>823</v>
      </c>
      <c r="V19130" t="s">
        <v>38</v>
      </c>
    </row>
    <row r="19131" spans="1:22" x14ac:dyDescent="0.25">
      <c r="A19131">
        <v>9623</v>
      </c>
      <c r="B19131">
        <v>31609</v>
      </c>
      <c r="C19131" t="s">
        <v>23374</v>
      </c>
      <c r="D19131" t="s">
        <v>814</v>
      </c>
      <c r="E19131" t="s">
        <v>815</v>
      </c>
      <c r="F19131" t="s">
        <v>320</v>
      </c>
      <c r="H19131" t="s">
        <v>27</v>
      </c>
      <c r="I19131">
        <v>0.700129</v>
      </c>
      <c r="J19131" t="s">
        <v>107</v>
      </c>
      <c r="K19131" t="s">
        <v>108</v>
      </c>
      <c r="L19131" t="s">
        <v>824</v>
      </c>
      <c r="M19131" t="s">
        <v>84</v>
      </c>
      <c r="N19131" t="s">
        <v>32</v>
      </c>
      <c r="O19131" t="s">
        <v>54</v>
      </c>
      <c r="P19131" t="s">
        <v>54</v>
      </c>
      <c r="Q19131" t="s">
        <v>34</v>
      </c>
      <c r="R19131" t="s">
        <v>34</v>
      </c>
      <c r="S19131" t="s">
        <v>42</v>
      </c>
      <c r="T19131" t="s">
        <v>36</v>
      </c>
      <c r="U19131" t="s">
        <v>825</v>
      </c>
      <c r="V19131" t="s">
        <v>38</v>
      </c>
    </row>
    <row r="19132" spans="1:22" x14ac:dyDescent="0.25">
      <c r="A19132">
        <v>9623</v>
      </c>
      <c r="B19132">
        <v>31610</v>
      </c>
      <c r="C19132" t="s">
        <v>23374</v>
      </c>
      <c r="D19132" t="s">
        <v>814</v>
      </c>
      <c r="E19132" t="s">
        <v>815</v>
      </c>
      <c r="F19132" t="s">
        <v>320</v>
      </c>
      <c r="H19132" t="s">
        <v>27</v>
      </c>
      <c r="I19132">
        <v>0.75021400000000005</v>
      </c>
      <c r="J19132" t="s">
        <v>111</v>
      </c>
      <c r="K19132" t="s">
        <v>826</v>
      </c>
      <c r="L19132" t="s">
        <v>827</v>
      </c>
      <c r="M19132" t="s">
        <v>136</v>
      </c>
      <c r="N19132" t="s">
        <v>32</v>
      </c>
      <c r="O19132" t="s">
        <v>54</v>
      </c>
      <c r="P19132" t="s">
        <v>33</v>
      </c>
      <c r="Q19132" t="s">
        <v>34</v>
      </c>
      <c r="R19132" t="s">
        <v>34</v>
      </c>
      <c r="S19132" t="s">
        <v>42</v>
      </c>
      <c r="T19132" t="s">
        <v>36</v>
      </c>
      <c r="U19132" t="s">
        <v>644</v>
      </c>
      <c r="V19132" t="s">
        <v>58</v>
      </c>
    </row>
    <row r="19133" spans="1:22" x14ac:dyDescent="0.25">
      <c r="A19133">
        <v>9623</v>
      </c>
      <c r="B19133">
        <v>31597</v>
      </c>
      <c r="C19133" t="s">
        <v>23374</v>
      </c>
      <c r="D19133" t="s">
        <v>814</v>
      </c>
      <c r="E19133" t="s">
        <v>815</v>
      </c>
      <c r="F19133" t="s">
        <v>320</v>
      </c>
      <c r="H19133" t="s">
        <v>27</v>
      </c>
      <c r="I19133">
        <v>0.70018599999999998</v>
      </c>
      <c r="J19133" t="s">
        <v>111</v>
      </c>
      <c r="K19133" t="s">
        <v>112</v>
      </c>
      <c r="L19133" t="s">
        <v>16625</v>
      </c>
      <c r="M19133" t="s">
        <v>51</v>
      </c>
      <c r="N19133" t="s">
        <v>32</v>
      </c>
      <c r="O19133" t="s">
        <v>54</v>
      </c>
      <c r="P19133" t="s">
        <v>33</v>
      </c>
      <c r="Q19133" t="s">
        <v>34</v>
      </c>
      <c r="R19133" t="s">
        <v>34</v>
      </c>
      <c r="S19133" t="s">
        <v>69</v>
      </c>
      <c r="T19133" t="s">
        <v>79</v>
      </c>
      <c r="U19133" t="s">
        <v>829</v>
      </c>
      <c r="V19133" t="s">
        <v>58</v>
      </c>
    </row>
    <row r="19134" spans="1:22" x14ac:dyDescent="0.25">
      <c r="A19134">
        <v>9623</v>
      </c>
      <c r="B19134">
        <v>31594</v>
      </c>
      <c r="C19134" t="s">
        <v>23374</v>
      </c>
      <c r="D19134" t="s">
        <v>814</v>
      </c>
      <c r="E19134" t="s">
        <v>815</v>
      </c>
      <c r="F19134" t="s">
        <v>320</v>
      </c>
      <c r="H19134" t="s">
        <v>27</v>
      </c>
      <c r="I19134">
        <v>0.65018600000000004</v>
      </c>
      <c r="J19134" t="s">
        <v>111</v>
      </c>
      <c r="K19134" t="s">
        <v>112</v>
      </c>
      <c r="L19134" t="s">
        <v>830</v>
      </c>
      <c r="M19134" t="s">
        <v>84</v>
      </c>
      <c r="N19134" t="s">
        <v>53</v>
      </c>
      <c r="O19134" t="s">
        <v>54</v>
      </c>
      <c r="P19134" t="s">
        <v>33</v>
      </c>
      <c r="Q19134" t="s">
        <v>34</v>
      </c>
      <c r="R19134" t="s">
        <v>33</v>
      </c>
      <c r="S19134" t="s">
        <v>69</v>
      </c>
      <c r="T19134" t="s">
        <v>88</v>
      </c>
      <c r="U19134" t="s">
        <v>831</v>
      </c>
      <c r="V19134" t="s">
        <v>58</v>
      </c>
    </row>
    <row r="19135" spans="1:22" x14ac:dyDescent="0.25">
      <c r="A19135">
        <v>9623</v>
      </c>
      <c r="B19135">
        <v>31595</v>
      </c>
      <c r="C19135" t="s">
        <v>23374</v>
      </c>
      <c r="D19135" t="s">
        <v>814</v>
      </c>
      <c r="E19135" t="s">
        <v>815</v>
      </c>
      <c r="F19135" t="s">
        <v>320</v>
      </c>
      <c r="H19135" t="s">
        <v>27</v>
      </c>
      <c r="I19135">
        <v>0.35018700000000003</v>
      </c>
      <c r="J19135" t="s">
        <v>114</v>
      </c>
      <c r="K19135" t="s">
        <v>115</v>
      </c>
      <c r="L19135" t="s">
        <v>832</v>
      </c>
      <c r="M19135" t="s">
        <v>84</v>
      </c>
      <c r="N19135" t="s">
        <v>122</v>
      </c>
      <c r="O19135" t="s">
        <v>103</v>
      </c>
      <c r="P19135" t="s">
        <v>54</v>
      </c>
      <c r="Q19135" t="s">
        <v>103</v>
      </c>
      <c r="R19135" t="s">
        <v>55</v>
      </c>
      <c r="S19135" t="s">
        <v>87</v>
      </c>
      <c r="T19135" t="s">
        <v>104</v>
      </c>
      <c r="U19135" t="s">
        <v>833</v>
      </c>
      <c r="V19135" t="s">
        <v>58</v>
      </c>
    </row>
    <row r="19136" spans="1:22" x14ac:dyDescent="0.25">
      <c r="A19136">
        <v>9623</v>
      </c>
      <c r="B19136">
        <v>31614</v>
      </c>
      <c r="C19136" t="s">
        <v>23374</v>
      </c>
      <c r="D19136" t="s">
        <v>814</v>
      </c>
      <c r="E19136" t="s">
        <v>815</v>
      </c>
      <c r="F19136" t="s">
        <v>320</v>
      </c>
      <c r="H19136" t="s">
        <v>27</v>
      </c>
      <c r="I19136">
        <v>0.650173</v>
      </c>
      <c r="J19136" t="s">
        <v>119</v>
      </c>
      <c r="K19136" t="s">
        <v>123</v>
      </c>
      <c r="L19136" t="s">
        <v>834</v>
      </c>
      <c r="M19136" t="s">
        <v>151</v>
      </c>
      <c r="N19136" t="s">
        <v>53</v>
      </c>
      <c r="O19136" t="s">
        <v>103</v>
      </c>
      <c r="P19136" t="s">
        <v>33</v>
      </c>
      <c r="Q19136" t="s">
        <v>33</v>
      </c>
      <c r="R19136" t="s">
        <v>33</v>
      </c>
      <c r="S19136" t="s">
        <v>87</v>
      </c>
      <c r="T19136" t="s">
        <v>104</v>
      </c>
      <c r="U19136" t="s">
        <v>37</v>
      </c>
      <c r="V19136" t="s">
        <v>118</v>
      </c>
    </row>
    <row r="19137" spans="1:22" x14ac:dyDescent="0.25">
      <c r="A19137">
        <v>9623</v>
      </c>
      <c r="B19137">
        <v>31606</v>
      </c>
      <c r="C19137" t="s">
        <v>23374</v>
      </c>
      <c r="D19137" t="s">
        <v>814</v>
      </c>
      <c r="E19137" t="s">
        <v>815</v>
      </c>
      <c r="F19137" t="s">
        <v>320</v>
      </c>
      <c r="H19137" t="s">
        <v>27</v>
      </c>
      <c r="I19137">
        <v>0.50016000000000005</v>
      </c>
      <c r="J19137" t="s">
        <v>39</v>
      </c>
      <c r="K19137" t="s">
        <v>129</v>
      </c>
      <c r="L19137" t="s">
        <v>16626</v>
      </c>
      <c r="M19137" t="s">
        <v>84</v>
      </c>
      <c r="N19137" t="s">
        <v>53</v>
      </c>
      <c r="O19137" t="s">
        <v>103</v>
      </c>
      <c r="P19137" t="s">
        <v>33</v>
      </c>
      <c r="Q19137" t="s">
        <v>33</v>
      </c>
      <c r="R19137" t="s">
        <v>103</v>
      </c>
      <c r="S19137" t="s">
        <v>42</v>
      </c>
      <c r="T19137" t="s">
        <v>14</v>
      </c>
      <c r="U19137" t="s">
        <v>836</v>
      </c>
      <c r="V19137" t="s">
        <v>118</v>
      </c>
    </row>
    <row r="19138" spans="1:22" x14ac:dyDescent="0.25">
      <c r="A19138">
        <v>9623</v>
      </c>
      <c r="B19138">
        <v>31598</v>
      </c>
      <c r="C19138" t="s">
        <v>23374</v>
      </c>
      <c r="D19138" t="s">
        <v>814</v>
      </c>
      <c r="E19138" t="s">
        <v>815</v>
      </c>
      <c r="F19138" t="s">
        <v>320</v>
      </c>
      <c r="H19138" t="s">
        <v>27</v>
      </c>
      <c r="I19138">
        <v>0.70020000000000004</v>
      </c>
      <c r="J19138" t="s">
        <v>44</v>
      </c>
      <c r="K19138" t="s">
        <v>259</v>
      </c>
      <c r="L19138" t="s">
        <v>16627</v>
      </c>
      <c r="M19138" t="s">
        <v>84</v>
      </c>
      <c r="N19138" t="s">
        <v>32</v>
      </c>
      <c r="O19138" t="s">
        <v>54</v>
      </c>
      <c r="P19138" t="s">
        <v>33</v>
      </c>
      <c r="Q19138" t="s">
        <v>33</v>
      </c>
      <c r="R19138" t="s">
        <v>34</v>
      </c>
      <c r="S19138" t="s">
        <v>42</v>
      </c>
      <c r="T19138" t="s">
        <v>36</v>
      </c>
      <c r="U19138" t="s">
        <v>840</v>
      </c>
      <c r="V19138" t="s">
        <v>58</v>
      </c>
    </row>
    <row r="19139" spans="1:22" x14ac:dyDescent="0.25">
      <c r="A19139">
        <v>9623</v>
      </c>
      <c r="B19139">
        <v>31612</v>
      </c>
      <c r="C19139" t="s">
        <v>23374</v>
      </c>
      <c r="D19139" t="s">
        <v>814</v>
      </c>
      <c r="E19139" t="s">
        <v>815</v>
      </c>
      <c r="F19139" t="s">
        <v>320</v>
      </c>
      <c r="H19139" t="s">
        <v>27</v>
      </c>
      <c r="I19139">
        <v>0.55023200000000005</v>
      </c>
      <c r="J19139" t="s">
        <v>44</v>
      </c>
      <c r="K19139" t="s">
        <v>45</v>
      </c>
      <c r="L19139" t="s">
        <v>837</v>
      </c>
      <c r="M19139" t="s">
        <v>51</v>
      </c>
      <c r="N19139" t="s">
        <v>53</v>
      </c>
      <c r="O19139" t="s">
        <v>54</v>
      </c>
      <c r="P19139" t="s">
        <v>54</v>
      </c>
      <c r="Q19139" t="s">
        <v>33</v>
      </c>
      <c r="R19139" t="s">
        <v>54</v>
      </c>
      <c r="S19139" t="s">
        <v>42</v>
      </c>
      <c r="T19139" t="s">
        <v>14</v>
      </c>
      <c r="U19139" t="s">
        <v>37</v>
      </c>
      <c r="V19139" t="s">
        <v>58</v>
      </c>
    </row>
    <row r="19140" spans="1:22" x14ac:dyDescent="0.25">
      <c r="A19140">
        <v>9623</v>
      </c>
      <c r="B19140">
        <v>31605</v>
      </c>
      <c r="C19140" t="s">
        <v>23374</v>
      </c>
      <c r="D19140" t="s">
        <v>814</v>
      </c>
      <c r="E19140" t="s">
        <v>815</v>
      </c>
      <c r="F19140" t="s">
        <v>320</v>
      </c>
      <c r="H19140" t="s">
        <v>27</v>
      </c>
      <c r="I19140">
        <v>0.60015399999999997</v>
      </c>
      <c r="J19140" t="s">
        <v>48</v>
      </c>
      <c r="K19140" t="s">
        <v>49</v>
      </c>
      <c r="L19140" t="s">
        <v>16628</v>
      </c>
      <c r="M19140" t="s">
        <v>31</v>
      </c>
      <c r="N19140" t="s">
        <v>53</v>
      </c>
      <c r="O19140" t="s">
        <v>103</v>
      </c>
      <c r="P19140" t="s">
        <v>33</v>
      </c>
      <c r="Q19140" t="s">
        <v>34</v>
      </c>
      <c r="R19140" t="s">
        <v>33</v>
      </c>
      <c r="S19140" t="s">
        <v>69</v>
      </c>
      <c r="T19140" t="s">
        <v>104</v>
      </c>
      <c r="U19140" t="s">
        <v>3243</v>
      </c>
      <c r="V19140" t="s">
        <v>58</v>
      </c>
    </row>
    <row r="19141" spans="1:22" x14ac:dyDescent="0.25">
      <c r="A19141">
        <v>9623</v>
      </c>
      <c r="B19141">
        <v>31602</v>
      </c>
      <c r="C19141" t="s">
        <v>23374</v>
      </c>
      <c r="D19141" t="s">
        <v>814</v>
      </c>
      <c r="E19141" t="s">
        <v>815</v>
      </c>
      <c r="F19141" t="s">
        <v>320</v>
      </c>
      <c r="H19141" t="s">
        <v>27</v>
      </c>
      <c r="I19141">
        <v>0.85015600000000002</v>
      </c>
      <c r="J19141" t="s">
        <v>59</v>
      </c>
      <c r="K19141" t="s">
        <v>60</v>
      </c>
      <c r="L19141" t="s">
        <v>850</v>
      </c>
      <c r="M19141" t="s">
        <v>31</v>
      </c>
      <c r="N19141" t="s">
        <v>32</v>
      </c>
      <c r="O19141" t="s">
        <v>33</v>
      </c>
      <c r="P19141" t="s">
        <v>34</v>
      </c>
      <c r="Q19141" t="s">
        <v>34</v>
      </c>
      <c r="R19141" t="s">
        <v>34</v>
      </c>
      <c r="S19141" t="s">
        <v>42</v>
      </c>
      <c r="T19141" t="s">
        <v>88</v>
      </c>
      <c r="U19141" t="s">
        <v>851</v>
      </c>
      <c r="V19141" t="s">
        <v>58</v>
      </c>
    </row>
    <row r="19142" spans="1:22" x14ac:dyDescent="0.25">
      <c r="A19142">
        <v>9623</v>
      </c>
      <c r="B19142">
        <v>31607</v>
      </c>
      <c r="C19142" t="s">
        <v>23374</v>
      </c>
      <c r="D19142" t="s">
        <v>814</v>
      </c>
      <c r="E19142" t="s">
        <v>815</v>
      </c>
      <c r="F19142" t="s">
        <v>320</v>
      </c>
      <c r="H19142" t="s">
        <v>27</v>
      </c>
      <c r="I19142">
        <v>0.80015599999999998</v>
      </c>
      <c r="J19142" t="s">
        <v>59</v>
      </c>
      <c r="K19142" t="s">
        <v>60</v>
      </c>
      <c r="L19142" t="s">
        <v>16630</v>
      </c>
      <c r="M19142" t="s">
        <v>31</v>
      </c>
      <c r="N19142" t="s">
        <v>32</v>
      </c>
      <c r="O19142" t="s">
        <v>54</v>
      </c>
      <c r="P19142" t="s">
        <v>34</v>
      </c>
      <c r="Q19142" t="s">
        <v>34</v>
      </c>
      <c r="R19142" t="s">
        <v>34</v>
      </c>
      <c r="S19142" t="s">
        <v>42</v>
      </c>
      <c r="T19142" t="s">
        <v>14</v>
      </c>
      <c r="U19142" t="s">
        <v>3243</v>
      </c>
      <c r="V19142" t="s">
        <v>58</v>
      </c>
    </row>
    <row r="19143" spans="1:22" x14ac:dyDescent="0.25">
      <c r="A19143">
        <v>9623</v>
      </c>
      <c r="B19143">
        <v>31608</v>
      </c>
      <c r="C19143" t="s">
        <v>23374</v>
      </c>
      <c r="D19143" t="s">
        <v>814</v>
      </c>
      <c r="E19143" t="s">
        <v>815</v>
      </c>
      <c r="F19143" t="s">
        <v>320</v>
      </c>
      <c r="H19143" t="s">
        <v>27</v>
      </c>
      <c r="I19143">
        <v>0.55016500000000002</v>
      </c>
      <c r="J19143" t="s">
        <v>153</v>
      </c>
      <c r="K19143" t="s">
        <v>154</v>
      </c>
      <c r="L19143" t="s">
        <v>16632</v>
      </c>
      <c r="M19143" t="s">
        <v>84</v>
      </c>
      <c r="N19143" t="s">
        <v>53</v>
      </c>
      <c r="O19143" t="s">
        <v>54</v>
      </c>
      <c r="P19143" t="s">
        <v>34</v>
      </c>
      <c r="Q19143" t="s">
        <v>33</v>
      </c>
      <c r="R19143" t="s">
        <v>55</v>
      </c>
      <c r="S19143" t="s">
        <v>42</v>
      </c>
      <c r="T19143" t="s">
        <v>104</v>
      </c>
      <c r="U19143" t="s">
        <v>16633</v>
      </c>
      <c r="V19143" t="s">
        <v>58</v>
      </c>
    </row>
    <row r="19144" spans="1:22" x14ac:dyDescent="0.25">
      <c r="A19144">
        <v>9623</v>
      </c>
      <c r="B19144">
        <v>31596</v>
      </c>
      <c r="C19144" t="s">
        <v>23374</v>
      </c>
      <c r="D19144" t="s">
        <v>814</v>
      </c>
      <c r="E19144" t="s">
        <v>815</v>
      </c>
      <c r="F19144" t="s">
        <v>320</v>
      </c>
      <c r="H19144" t="s">
        <v>27</v>
      </c>
      <c r="I19144">
        <v>0.65013900000000002</v>
      </c>
      <c r="J19144" t="s">
        <v>71</v>
      </c>
      <c r="K19144" t="s">
        <v>72</v>
      </c>
      <c r="L19144" t="s">
        <v>857</v>
      </c>
      <c r="M19144" t="s">
        <v>158</v>
      </c>
      <c r="N19144" t="s">
        <v>53</v>
      </c>
      <c r="O19144" t="s">
        <v>103</v>
      </c>
      <c r="P19144" t="s">
        <v>33</v>
      </c>
      <c r="Q19144" t="s">
        <v>33</v>
      </c>
      <c r="R19144" t="s">
        <v>34</v>
      </c>
      <c r="S19144" t="s">
        <v>42</v>
      </c>
      <c r="T19144" t="s">
        <v>14</v>
      </c>
      <c r="U19144" t="s">
        <v>858</v>
      </c>
      <c r="V19144" t="s">
        <v>38</v>
      </c>
    </row>
    <row r="19145" spans="1:22" x14ac:dyDescent="0.25">
      <c r="A19145">
        <v>9623</v>
      </c>
      <c r="B19145">
        <v>31613</v>
      </c>
      <c r="C19145" t="s">
        <v>23374</v>
      </c>
      <c r="D19145" t="s">
        <v>814</v>
      </c>
      <c r="E19145" t="s">
        <v>815</v>
      </c>
      <c r="F19145" t="s">
        <v>320</v>
      </c>
      <c r="H19145" t="s">
        <v>27</v>
      </c>
      <c r="I19145">
        <v>0.40016600000000002</v>
      </c>
      <c r="J19145" t="s">
        <v>76</v>
      </c>
      <c r="K19145" t="s">
        <v>2429</v>
      </c>
      <c r="L19145" t="s">
        <v>16634</v>
      </c>
      <c r="M19145" t="s">
        <v>51</v>
      </c>
      <c r="N19145" t="s">
        <v>53</v>
      </c>
      <c r="O19145" t="s">
        <v>103</v>
      </c>
      <c r="P19145" t="s">
        <v>33</v>
      </c>
      <c r="Q19145" t="s">
        <v>54</v>
      </c>
      <c r="R19145" t="s">
        <v>55</v>
      </c>
      <c r="S19145" t="s">
        <v>42</v>
      </c>
      <c r="T19145" t="s">
        <v>14</v>
      </c>
      <c r="U19145" t="s">
        <v>16635</v>
      </c>
      <c r="V19145" t="s">
        <v>38</v>
      </c>
    </row>
    <row r="19146" spans="1:22" x14ac:dyDescent="0.25">
      <c r="A19146">
        <v>9623</v>
      </c>
      <c r="B19146">
        <v>31603</v>
      </c>
      <c r="C19146" t="s">
        <v>23374</v>
      </c>
      <c r="D19146" t="s">
        <v>814</v>
      </c>
      <c r="E19146" t="s">
        <v>815</v>
      </c>
      <c r="F19146" t="s">
        <v>320</v>
      </c>
      <c r="H19146" t="s">
        <v>27</v>
      </c>
      <c r="I19146">
        <v>0.70013499999999995</v>
      </c>
      <c r="J19146" t="s">
        <v>90</v>
      </c>
      <c r="K19146" t="s">
        <v>94</v>
      </c>
      <c r="L19146" t="s">
        <v>866</v>
      </c>
      <c r="M19146" t="s">
        <v>31</v>
      </c>
      <c r="N19146" t="s">
        <v>32</v>
      </c>
      <c r="O19146" t="s">
        <v>103</v>
      </c>
      <c r="P19146" t="s">
        <v>33</v>
      </c>
      <c r="Q19146" t="s">
        <v>34</v>
      </c>
      <c r="R19146" t="s">
        <v>34</v>
      </c>
      <c r="S19146" t="s">
        <v>42</v>
      </c>
      <c r="T19146" t="s">
        <v>104</v>
      </c>
      <c r="U19146" t="s">
        <v>16636</v>
      </c>
      <c r="V19146" t="s">
        <v>58</v>
      </c>
    </row>
    <row r="19147" spans="1:22" x14ac:dyDescent="0.25">
      <c r="A19147">
        <v>9509</v>
      </c>
      <c r="B19147">
        <v>29630</v>
      </c>
      <c r="C19147" t="s">
        <v>23374</v>
      </c>
      <c r="D19147" t="s">
        <v>868</v>
      </c>
      <c r="E19147" t="s">
        <v>869</v>
      </c>
      <c r="F19147" t="s">
        <v>99</v>
      </c>
      <c r="H19147" t="s">
        <v>27</v>
      </c>
      <c r="I19147">
        <v>0.80015099999999995</v>
      </c>
      <c r="J19147" t="s">
        <v>28</v>
      </c>
      <c r="K19147" t="s">
        <v>29</v>
      </c>
      <c r="L19147" t="s">
        <v>870</v>
      </c>
      <c r="M19147" t="s">
        <v>151</v>
      </c>
      <c r="N19147" t="s">
        <v>32</v>
      </c>
      <c r="O19147" t="s">
        <v>54</v>
      </c>
      <c r="P19147" t="s">
        <v>34</v>
      </c>
      <c r="Q19147" t="s">
        <v>33</v>
      </c>
      <c r="R19147" t="s">
        <v>34</v>
      </c>
      <c r="S19147" t="s">
        <v>87</v>
      </c>
      <c r="T19147" t="s">
        <v>104</v>
      </c>
      <c r="U19147" t="s">
        <v>23653</v>
      </c>
      <c r="V19147" t="s">
        <v>38</v>
      </c>
    </row>
    <row r="19148" spans="1:22" x14ac:dyDescent="0.25">
      <c r="A19148">
        <v>9509</v>
      </c>
      <c r="B19148">
        <v>29633</v>
      </c>
      <c r="C19148" t="s">
        <v>23374</v>
      </c>
      <c r="D19148" t="s">
        <v>868</v>
      </c>
      <c r="E19148" t="s">
        <v>869</v>
      </c>
      <c r="F19148" t="s">
        <v>99</v>
      </c>
      <c r="H19148" t="s">
        <v>27</v>
      </c>
      <c r="I19148">
        <v>0.400173</v>
      </c>
      <c r="J19148" t="s">
        <v>119</v>
      </c>
      <c r="K19148" t="s">
        <v>123</v>
      </c>
      <c r="L19148" t="s">
        <v>23654</v>
      </c>
      <c r="M19148" t="s">
        <v>31</v>
      </c>
      <c r="N19148" t="s">
        <v>53</v>
      </c>
      <c r="O19148" t="s">
        <v>54</v>
      </c>
      <c r="P19148" t="s">
        <v>34</v>
      </c>
      <c r="Q19148" t="s">
        <v>54</v>
      </c>
      <c r="R19148" t="s">
        <v>55</v>
      </c>
      <c r="S19148" t="s">
        <v>128</v>
      </c>
      <c r="T19148" t="s">
        <v>79</v>
      </c>
      <c r="U19148" t="s">
        <v>873</v>
      </c>
      <c r="V19148" t="s">
        <v>58</v>
      </c>
    </row>
    <row r="19149" spans="1:22" x14ac:dyDescent="0.25">
      <c r="A19149">
        <v>9509</v>
      </c>
      <c r="B19149">
        <v>29637</v>
      </c>
      <c r="C19149" t="s">
        <v>23374</v>
      </c>
      <c r="D19149" t="s">
        <v>868</v>
      </c>
      <c r="E19149" t="s">
        <v>869</v>
      </c>
      <c r="F19149" t="s">
        <v>99</v>
      </c>
      <c r="H19149" t="s">
        <v>27</v>
      </c>
      <c r="I19149">
        <v>0.55015999999999998</v>
      </c>
      <c r="J19149" t="s">
        <v>39</v>
      </c>
      <c r="K19149" t="s">
        <v>129</v>
      </c>
      <c r="L19149" t="s">
        <v>23655</v>
      </c>
      <c r="M19149" t="s">
        <v>31</v>
      </c>
      <c r="N19149" t="s">
        <v>53</v>
      </c>
      <c r="O19149" t="s">
        <v>103</v>
      </c>
      <c r="P19149" t="s">
        <v>34</v>
      </c>
      <c r="Q19149" t="s">
        <v>34</v>
      </c>
      <c r="R19149" t="s">
        <v>54</v>
      </c>
      <c r="S19149" t="s">
        <v>128</v>
      </c>
      <c r="T19149" t="s">
        <v>14</v>
      </c>
      <c r="U19149" t="s">
        <v>23656</v>
      </c>
      <c r="V19149" t="s">
        <v>118</v>
      </c>
    </row>
    <row r="19150" spans="1:22" x14ac:dyDescent="0.25">
      <c r="A19150">
        <v>9509</v>
      </c>
      <c r="B19150">
        <v>29631</v>
      </c>
      <c r="C19150" t="s">
        <v>23374</v>
      </c>
      <c r="D19150" t="s">
        <v>868</v>
      </c>
      <c r="E19150" t="s">
        <v>869</v>
      </c>
      <c r="F19150" t="s">
        <v>99</v>
      </c>
      <c r="H19150" t="s">
        <v>27</v>
      </c>
      <c r="I19150">
        <v>0.70020000000000004</v>
      </c>
      <c r="J19150" t="s">
        <v>44</v>
      </c>
      <c r="K19150" t="s">
        <v>259</v>
      </c>
      <c r="L19150" t="s">
        <v>876</v>
      </c>
      <c r="M19150" t="s">
        <v>31</v>
      </c>
      <c r="N19150" t="s">
        <v>32</v>
      </c>
      <c r="O19150" t="s">
        <v>33</v>
      </c>
      <c r="P19150" t="s">
        <v>34</v>
      </c>
      <c r="Q19150" t="s">
        <v>34</v>
      </c>
      <c r="R19150" t="s">
        <v>33</v>
      </c>
      <c r="S19150" t="s">
        <v>128</v>
      </c>
      <c r="T19150" t="s">
        <v>14</v>
      </c>
      <c r="U19150" t="s">
        <v>877</v>
      </c>
      <c r="V19150" t="s">
        <v>38</v>
      </c>
    </row>
    <row r="19151" spans="1:22" x14ac:dyDescent="0.25">
      <c r="A19151">
        <v>9509</v>
      </c>
      <c r="B19151">
        <v>29634</v>
      </c>
      <c r="C19151" t="s">
        <v>23374</v>
      </c>
      <c r="D19151" t="s">
        <v>868</v>
      </c>
      <c r="E19151" t="s">
        <v>869</v>
      </c>
      <c r="F19151" t="s">
        <v>99</v>
      </c>
      <c r="H19151" t="s">
        <v>27</v>
      </c>
      <c r="I19151">
        <v>0.65019899999999997</v>
      </c>
      <c r="J19151" t="s">
        <v>145</v>
      </c>
      <c r="K19151" t="s">
        <v>224</v>
      </c>
      <c r="L19151" t="s">
        <v>878</v>
      </c>
      <c r="M19151" t="s">
        <v>31</v>
      </c>
      <c r="N19151" t="s">
        <v>53</v>
      </c>
      <c r="O19151" t="s">
        <v>54</v>
      </c>
      <c r="P19151" t="s">
        <v>34</v>
      </c>
      <c r="Q19151" t="s">
        <v>33</v>
      </c>
      <c r="R19151" t="s">
        <v>34</v>
      </c>
      <c r="S19151" t="s">
        <v>128</v>
      </c>
      <c r="T19151" t="s">
        <v>79</v>
      </c>
      <c r="U19151" t="s">
        <v>879</v>
      </c>
      <c r="V19151" t="s">
        <v>38</v>
      </c>
    </row>
    <row r="19152" spans="1:22" x14ac:dyDescent="0.25">
      <c r="A19152">
        <v>9509</v>
      </c>
      <c r="B19152">
        <v>29636</v>
      </c>
      <c r="C19152" t="s">
        <v>23374</v>
      </c>
      <c r="D19152" t="s">
        <v>868</v>
      </c>
      <c r="E19152" t="s">
        <v>869</v>
      </c>
      <c r="F19152" t="s">
        <v>99</v>
      </c>
      <c r="H19152" t="s">
        <v>27</v>
      </c>
      <c r="I19152">
        <v>0.50015399999999999</v>
      </c>
      <c r="J19152" t="s">
        <v>48</v>
      </c>
      <c r="K19152" t="s">
        <v>49</v>
      </c>
      <c r="L19152" t="s">
        <v>23657</v>
      </c>
      <c r="M19152" t="s">
        <v>31</v>
      </c>
      <c r="N19152" t="s">
        <v>53</v>
      </c>
      <c r="O19152" t="s">
        <v>54</v>
      </c>
      <c r="P19152" t="s">
        <v>34</v>
      </c>
      <c r="Q19152" t="s">
        <v>54</v>
      </c>
      <c r="R19152" t="s">
        <v>54</v>
      </c>
      <c r="S19152" t="s">
        <v>128</v>
      </c>
      <c r="T19152" t="s">
        <v>79</v>
      </c>
      <c r="U19152" t="s">
        <v>23658</v>
      </c>
      <c r="V19152" t="s">
        <v>58</v>
      </c>
    </row>
    <row r="19153" spans="1:22" x14ac:dyDescent="0.25">
      <c r="A19153">
        <v>9509</v>
      </c>
      <c r="B19153">
        <v>29635</v>
      </c>
      <c r="C19153" t="s">
        <v>23374</v>
      </c>
      <c r="D19153" t="s">
        <v>868</v>
      </c>
      <c r="E19153" t="s">
        <v>869</v>
      </c>
      <c r="F19153" t="s">
        <v>99</v>
      </c>
      <c r="H19153" t="s">
        <v>27</v>
      </c>
      <c r="I19153">
        <v>0.75015600000000004</v>
      </c>
      <c r="J19153" t="s">
        <v>59</v>
      </c>
      <c r="K19153" t="s">
        <v>60</v>
      </c>
      <c r="L19153" t="s">
        <v>882</v>
      </c>
      <c r="M19153" t="s">
        <v>31</v>
      </c>
      <c r="N19153" t="s">
        <v>32</v>
      </c>
      <c r="O19153" t="s">
        <v>34</v>
      </c>
      <c r="P19153" t="s">
        <v>34</v>
      </c>
      <c r="Q19153" t="s">
        <v>34</v>
      </c>
      <c r="R19153" t="s">
        <v>33</v>
      </c>
      <c r="S19153" t="s">
        <v>128</v>
      </c>
      <c r="T19153" t="s">
        <v>79</v>
      </c>
      <c r="U19153" t="s">
        <v>23659</v>
      </c>
      <c r="V19153" t="s">
        <v>38</v>
      </c>
    </row>
    <row r="19154" spans="1:22" x14ac:dyDescent="0.25">
      <c r="A19154">
        <v>9509</v>
      </c>
      <c r="B19154">
        <v>29638</v>
      </c>
      <c r="C19154" t="s">
        <v>23374</v>
      </c>
      <c r="D19154" t="s">
        <v>868</v>
      </c>
      <c r="E19154" t="s">
        <v>869</v>
      </c>
      <c r="F19154" t="s">
        <v>99</v>
      </c>
      <c r="H19154" t="s">
        <v>27</v>
      </c>
      <c r="I19154">
        <v>0.90012599999999998</v>
      </c>
      <c r="J19154" t="s">
        <v>31</v>
      </c>
      <c r="K19154" t="s">
        <v>189</v>
      </c>
      <c r="L19154" t="s">
        <v>23660</v>
      </c>
      <c r="M19154" t="s">
        <v>151</v>
      </c>
      <c r="N19154" t="s">
        <v>32</v>
      </c>
      <c r="O19154" t="s">
        <v>33</v>
      </c>
      <c r="P19154" t="s">
        <v>33</v>
      </c>
      <c r="Q19154" t="s">
        <v>34</v>
      </c>
      <c r="R19154" t="s">
        <v>34</v>
      </c>
      <c r="S19154" t="s">
        <v>35</v>
      </c>
      <c r="T19154" t="s">
        <v>36</v>
      </c>
      <c r="U19154" t="s">
        <v>37</v>
      </c>
      <c r="V19154" t="s">
        <v>58</v>
      </c>
    </row>
    <row r="19155" spans="1:22" x14ac:dyDescent="0.25">
      <c r="A19155">
        <v>9509</v>
      </c>
      <c r="B19155">
        <v>29629</v>
      </c>
      <c r="C19155" t="s">
        <v>23374</v>
      </c>
      <c r="D19155" t="s">
        <v>868</v>
      </c>
      <c r="E19155" t="s">
        <v>869</v>
      </c>
      <c r="F19155" t="s">
        <v>99</v>
      </c>
      <c r="H19155" t="s">
        <v>27</v>
      </c>
      <c r="I19155">
        <v>0.80013900000000004</v>
      </c>
      <c r="J19155" t="s">
        <v>71</v>
      </c>
      <c r="K19155" t="s">
        <v>72</v>
      </c>
      <c r="L19155" t="s">
        <v>885</v>
      </c>
      <c r="M19155" t="s">
        <v>136</v>
      </c>
      <c r="N19155" t="s">
        <v>32</v>
      </c>
      <c r="O19155" t="s">
        <v>33</v>
      </c>
      <c r="P19155" t="s">
        <v>34</v>
      </c>
      <c r="Q19155" t="s">
        <v>34</v>
      </c>
      <c r="R19155" t="s">
        <v>33</v>
      </c>
      <c r="S19155" t="s">
        <v>42</v>
      </c>
      <c r="T19155" t="s">
        <v>14</v>
      </c>
      <c r="U19155" t="s">
        <v>23661</v>
      </c>
      <c r="V19155" t="s">
        <v>38</v>
      </c>
    </row>
    <row r="19156" spans="1:22" x14ac:dyDescent="0.25">
      <c r="A19156">
        <v>9509</v>
      </c>
      <c r="B19156">
        <v>29632</v>
      </c>
      <c r="C19156" t="s">
        <v>23374</v>
      </c>
      <c r="D19156" t="s">
        <v>868</v>
      </c>
      <c r="E19156" t="s">
        <v>869</v>
      </c>
      <c r="F19156" t="s">
        <v>99</v>
      </c>
      <c r="H19156" t="s">
        <v>27</v>
      </c>
      <c r="I19156">
        <v>1.93E-4</v>
      </c>
      <c r="J19156" t="s">
        <v>71</v>
      </c>
      <c r="K19156" t="s">
        <v>160</v>
      </c>
      <c r="L19156" t="s">
        <v>16639</v>
      </c>
      <c r="M19156" t="s">
        <v>51</v>
      </c>
      <c r="N19156" t="s">
        <v>122</v>
      </c>
      <c r="O19156" t="s">
        <v>291</v>
      </c>
      <c r="P19156" t="s">
        <v>513</v>
      </c>
      <c r="Q19156" t="s">
        <v>257</v>
      </c>
      <c r="R19156" t="s">
        <v>55</v>
      </c>
      <c r="S19156" t="s">
        <v>128</v>
      </c>
      <c r="T19156" t="s">
        <v>14</v>
      </c>
      <c r="U19156" t="s">
        <v>1603</v>
      </c>
      <c r="V19156" t="s">
        <v>118</v>
      </c>
    </row>
    <row r="19157" spans="1:22" x14ac:dyDescent="0.25">
      <c r="A19157">
        <v>9509</v>
      </c>
      <c r="B19157">
        <v>29639</v>
      </c>
      <c r="C19157" t="s">
        <v>23374</v>
      </c>
      <c r="D19157" t="s">
        <v>868</v>
      </c>
      <c r="E19157" t="s">
        <v>869</v>
      </c>
      <c r="F19157" t="s">
        <v>99</v>
      </c>
      <c r="H19157" t="s">
        <v>27</v>
      </c>
      <c r="I19157">
        <v>0.70018899999999995</v>
      </c>
      <c r="J19157" t="s">
        <v>81</v>
      </c>
      <c r="K19157" t="s">
        <v>82</v>
      </c>
      <c r="L19157" t="s">
        <v>16640</v>
      </c>
      <c r="M19157" t="s">
        <v>188</v>
      </c>
      <c r="N19157" t="s">
        <v>32</v>
      </c>
      <c r="O19157" t="s">
        <v>54</v>
      </c>
      <c r="P19157" t="s">
        <v>34</v>
      </c>
      <c r="Q19157" t="s">
        <v>33</v>
      </c>
      <c r="R19157" t="s">
        <v>33</v>
      </c>
      <c r="S19157" t="s">
        <v>42</v>
      </c>
      <c r="T19157" t="s">
        <v>79</v>
      </c>
      <c r="U19157" t="s">
        <v>16641</v>
      </c>
      <c r="V19157" t="s">
        <v>38</v>
      </c>
    </row>
    <row r="19158" spans="1:22" x14ac:dyDescent="0.25">
      <c r="A19158">
        <v>9509</v>
      </c>
      <c r="B19158">
        <v>29640</v>
      </c>
      <c r="C19158" t="s">
        <v>23374</v>
      </c>
      <c r="D19158" t="s">
        <v>868</v>
      </c>
      <c r="E19158" t="s">
        <v>869</v>
      </c>
      <c r="F19158" t="s">
        <v>99</v>
      </c>
      <c r="H19158" t="s">
        <v>27</v>
      </c>
      <c r="I19158">
        <v>0.500135</v>
      </c>
      <c r="J19158" t="s">
        <v>90</v>
      </c>
      <c r="K19158" t="s">
        <v>94</v>
      </c>
      <c r="L19158" t="s">
        <v>23662</v>
      </c>
      <c r="M19158" t="s">
        <v>31</v>
      </c>
      <c r="N19158" t="s">
        <v>53</v>
      </c>
      <c r="O19158" t="s">
        <v>54</v>
      </c>
      <c r="P19158" t="s">
        <v>34</v>
      </c>
      <c r="Q19158" t="s">
        <v>54</v>
      </c>
      <c r="R19158" t="s">
        <v>54</v>
      </c>
      <c r="S19158" t="s">
        <v>128</v>
      </c>
      <c r="T19158" t="s">
        <v>14</v>
      </c>
      <c r="U19158" t="s">
        <v>16643</v>
      </c>
      <c r="V19158" t="s">
        <v>118</v>
      </c>
    </row>
    <row r="19159" spans="1:22" x14ac:dyDescent="0.25">
      <c r="A19159">
        <v>9661</v>
      </c>
      <c r="B19159">
        <v>32206</v>
      </c>
      <c r="C19159" t="s">
        <v>23374</v>
      </c>
      <c r="D19159" t="s">
        <v>889</v>
      </c>
      <c r="E19159" t="s">
        <v>890</v>
      </c>
      <c r="F19159" t="s">
        <v>25</v>
      </c>
      <c r="H19159" t="s">
        <v>27</v>
      </c>
      <c r="I19159">
        <v>0.80015099999999995</v>
      </c>
      <c r="J19159" t="s">
        <v>28</v>
      </c>
      <c r="K19159" t="s">
        <v>29</v>
      </c>
      <c r="L19159" t="s">
        <v>891</v>
      </c>
      <c r="M19159" t="s">
        <v>51</v>
      </c>
      <c r="N19159" t="s">
        <v>32</v>
      </c>
      <c r="O19159" t="s">
        <v>33</v>
      </c>
      <c r="P19159" t="s">
        <v>34</v>
      </c>
      <c r="Q19159" t="s">
        <v>33</v>
      </c>
      <c r="R19159" t="s">
        <v>34</v>
      </c>
      <c r="S19159" t="s">
        <v>42</v>
      </c>
      <c r="T19159" t="s">
        <v>104</v>
      </c>
      <c r="U19159" t="s">
        <v>836</v>
      </c>
      <c r="V19159" t="s">
        <v>118</v>
      </c>
    </row>
    <row r="19160" spans="1:22" x14ac:dyDescent="0.25">
      <c r="A19160">
        <v>9661</v>
      </c>
      <c r="B19160">
        <v>32215</v>
      </c>
      <c r="C19160" t="s">
        <v>23374</v>
      </c>
      <c r="D19160" t="s">
        <v>889</v>
      </c>
      <c r="E19160" t="s">
        <v>890</v>
      </c>
      <c r="F19160" t="s">
        <v>25</v>
      </c>
      <c r="H19160" t="s">
        <v>27</v>
      </c>
      <c r="I19160">
        <v>5.0186000000000001E-2</v>
      </c>
      <c r="J19160" t="s">
        <v>111</v>
      </c>
      <c r="K19160" t="s">
        <v>112</v>
      </c>
      <c r="L19160" t="s">
        <v>892</v>
      </c>
      <c r="M19160" t="s">
        <v>136</v>
      </c>
      <c r="N19160" t="s">
        <v>122</v>
      </c>
      <c r="O19160" t="s">
        <v>103</v>
      </c>
      <c r="P19160" t="s">
        <v>513</v>
      </c>
      <c r="Q19160" t="s">
        <v>257</v>
      </c>
      <c r="R19160" t="s">
        <v>55</v>
      </c>
      <c r="S19160" t="s">
        <v>128</v>
      </c>
      <c r="T19160" t="s">
        <v>79</v>
      </c>
      <c r="U19160" t="s">
        <v>37</v>
      </c>
      <c r="V19160" t="s">
        <v>118</v>
      </c>
    </row>
    <row r="19161" spans="1:22" x14ac:dyDescent="0.25">
      <c r="A19161">
        <v>9661</v>
      </c>
      <c r="B19161">
        <v>32217</v>
      </c>
      <c r="C19161" t="s">
        <v>23374</v>
      </c>
      <c r="D19161" t="s">
        <v>889</v>
      </c>
      <c r="E19161" t="s">
        <v>890</v>
      </c>
      <c r="F19161" t="s">
        <v>25</v>
      </c>
      <c r="H19161" t="s">
        <v>27</v>
      </c>
      <c r="I19161">
        <v>0.45021600000000001</v>
      </c>
      <c r="J19161" t="s">
        <v>114</v>
      </c>
      <c r="K19161" t="s">
        <v>626</v>
      </c>
      <c r="L19161" t="s">
        <v>16644</v>
      </c>
      <c r="M19161" t="s">
        <v>51</v>
      </c>
      <c r="N19161" t="s">
        <v>53</v>
      </c>
      <c r="O19161" t="s">
        <v>103</v>
      </c>
      <c r="P19161" t="s">
        <v>54</v>
      </c>
      <c r="Q19161" t="s">
        <v>33</v>
      </c>
      <c r="R19161" t="s">
        <v>103</v>
      </c>
      <c r="S19161" t="s">
        <v>42</v>
      </c>
      <c r="T19161" t="s">
        <v>104</v>
      </c>
      <c r="U19161" t="s">
        <v>37</v>
      </c>
      <c r="V19161" t="s">
        <v>38</v>
      </c>
    </row>
    <row r="19162" spans="1:22" x14ac:dyDescent="0.25">
      <c r="A19162">
        <v>9661</v>
      </c>
      <c r="B19162">
        <v>32204</v>
      </c>
      <c r="C19162" t="s">
        <v>23374</v>
      </c>
      <c r="D19162" t="s">
        <v>889</v>
      </c>
      <c r="E19162" t="s">
        <v>890</v>
      </c>
      <c r="F19162" t="s">
        <v>25</v>
      </c>
      <c r="H19162" t="s">
        <v>27</v>
      </c>
      <c r="I19162">
        <v>0.25018699999999999</v>
      </c>
      <c r="J19162" t="s">
        <v>114</v>
      </c>
      <c r="K19162" t="s">
        <v>115</v>
      </c>
      <c r="L19162" t="s">
        <v>894</v>
      </c>
      <c r="M19162" t="s">
        <v>31</v>
      </c>
      <c r="N19162" t="s">
        <v>122</v>
      </c>
      <c r="O19162" t="s">
        <v>103</v>
      </c>
      <c r="P19162" t="s">
        <v>103</v>
      </c>
      <c r="Q19162" t="s">
        <v>33</v>
      </c>
      <c r="R19162" t="s">
        <v>55</v>
      </c>
      <c r="S19162" t="s">
        <v>128</v>
      </c>
      <c r="T19162" t="s">
        <v>79</v>
      </c>
      <c r="U19162" t="s">
        <v>37</v>
      </c>
      <c r="V19162" t="s">
        <v>118</v>
      </c>
    </row>
    <row r="19163" spans="1:22" x14ac:dyDescent="0.25">
      <c r="A19163">
        <v>9661</v>
      </c>
      <c r="B19163">
        <v>32205</v>
      </c>
      <c r="C19163" t="s">
        <v>23374</v>
      </c>
      <c r="D19163" t="s">
        <v>889</v>
      </c>
      <c r="E19163" t="s">
        <v>890</v>
      </c>
      <c r="F19163" t="s">
        <v>25</v>
      </c>
      <c r="H19163" t="s">
        <v>27</v>
      </c>
      <c r="I19163">
        <v>0.400173</v>
      </c>
      <c r="J19163" t="s">
        <v>119</v>
      </c>
      <c r="K19163" t="s">
        <v>123</v>
      </c>
      <c r="L19163" t="s">
        <v>895</v>
      </c>
      <c r="M19163" t="s">
        <v>31</v>
      </c>
      <c r="N19163" t="s">
        <v>53</v>
      </c>
      <c r="O19163" t="s">
        <v>103</v>
      </c>
      <c r="P19163" t="s">
        <v>33</v>
      </c>
      <c r="Q19163" t="s">
        <v>103</v>
      </c>
      <c r="R19163" t="s">
        <v>55</v>
      </c>
      <c r="S19163" t="s">
        <v>87</v>
      </c>
      <c r="T19163" t="s">
        <v>79</v>
      </c>
      <c r="U19163" t="s">
        <v>16645</v>
      </c>
      <c r="V19163" t="s">
        <v>118</v>
      </c>
    </row>
    <row r="19164" spans="1:22" x14ac:dyDescent="0.25">
      <c r="A19164">
        <v>9661</v>
      </c>
      <c r="B19164">
        <v>32199</v>
      </c>
      <c r="C19164" t="s">
        <v>23374</v>
      </c>
      <c r="D19164" t="s">
        <v>889</v>
      </c>
      <c r="E19164" t="s">
        <v>890</v>
      </c>
      <c r="F19164" t="s">
        <v>25</v>
      </c>
      <c r="H19164" t="s">
        <v>27</v>
      </c>
      <c r="I19164">
        <v>0.150173</v>
      </c>
      <c r="J19164" t="s">
        <v>119</v>
      </c>
      <c r="K19164" t="s">
        <v>123</v>
      </c>
      <c r="L19164" t="s">
        <v>897</v>
      </c>
      <c r="M19164" t="s">
        <v>31</v>
      </c>
      <c r="N19164" t="s">
        <v>122</v>
      </c>
      <c r="O19164" t="s">
        <v>291</v>
      </c>
      <c r="P19164" t="s">
        <v>513</v>
      </c>
      <c r="Q19164" t="s">
        <v>103</v>
      </c>
      <c r="R19164" t="s">
        <v>103</v>
      </c>
      <c r="S19164" t="s">
        <v>69</v>
      </c>
      <c r="T19164" t="s">
        <v>79</v>
      </c>
      <c r="U19164" t="s">
        <v>898</v>
      </c>
      <c r="V19164" t="s">
        <v>58</v>
      </c>
    </row>
    <row r="19165" spans="1:22" x14ac:dyDescent="0.25">
      <c r="A19165">
        <v>9661</v>
      </c>
      <c r="B19165">
        <v>32213</v>
      </c>
      <c r="C19165" t="s">
        <v>23374</v>
      </c>
      <c r="D19165" t="s">
        <v>889</v>
      </c>
      <c r="E19165" t="s">
        <v>890</v>
      </c>
      <c r="F19165" t="s">
        <v>25</v>
      </c>
      <c r="H19165" t="s">
        <v>27</v>
      </c>
      <c r="I19165">
        <v>0.30015999999999998</v>
      </c>
      <c r="J19165" t="s">
        <v>39</v>
      </c>
      <c r="K19165" t="s">
        <v>129</v>
      </c>
      <c r="L19165" t="s">
        <v>899</v>
      </c>
      <c r="M19165" t="s">
        <v>31</v>
      </c>
      <c r="N19165" t="s">
        <v>122</v>
      </c>
      <c r="O19165" t="s">
        <v>103</v>
      </c>
      <c r="P19165" t="s">
        <v>103</v>
      </c>
      <c r="Q19165" t="s">
        <v>33</v>
      </c>
      <c r="R19165" t="s">
        <v>55</v>
      </c>
      <c r="S19165" t="s">
        <v>69</v>
      </c>
      <c r="T19165" t="s">
        <v>79</v>
      </c>
      <c r="U19165" t="s">
        <v>900</v>
      </c>
      <c r="V19165" t="s">
        <v>118</v>
      </c>
    </row>
    <row r="19166" spans="1:22" x14ac:dyDescent="0.25">
      <c r="A19166">
        <v>9661</v>
      </c>
      <c r="B19166">
        <v>32208</v>
      </c>
      <c r="C19166" t="s">
        <v>23374</v>
      </c>
      <c r="D19166" t="s">
        <v>889</v>
      </c>
      <c r="E19166" t="s">
        <v>890</v>
      </c>
      <c r="F19166" t="s">
        <v>25</v>
      </c>
      <c r="H19166" t="s">
        <v>27</v>
      </c>
      <c r="I19166">
        <v>0.40020699999999998</v>
      </c>
      <c r="J19166" t="s">
        <v>39</v>
      </c>
      <c r="K19166" t="s">
        <v>40</v>
      </c>
      <c r="L19166" t="s">
        <v>901</v>
      </c>
      <c r="M19166" t="s">
        <v>136</v>
      </c>
      <c r="N19166" t="s">
        <v>53</v>
      </c>
      <c r="O19166" t="s">
        <v>54</v>
      </c>
      <c r="P19166" t="s">
        <v>33</v>
      </c>
      <c r="Q19166" t="s">
        <v>103</v>
      </c>
      <c r="R19166" t="s">
        <v>55</v>
      </c>
      <c r="S19166" t="s">
        <v>42</v>
      </c>
      <c r="T19166" t="s">
        <v>79</v>
      </c>
      <c r="U19166" t="s">
        <v>37</v>
      </c>
      <c r="V19166" t="s">
        <v>58</v>
      </c>
    </row>
    <row r="19167" spans="1:22" x14ac:dyDescent="0.25">
      <c r="A19167">
        <v>9661</v>
      </c>
      <c r="B19167">
        <v>32211</v>
      </c>
      <c r="C19167" t="s">
        <v>23374</v>
      </c>
      <c r="D19167" t="s">
        <v>889</v>
      </c>
      <c r="E19167" t="s">
        <v>890</v>
      </c>
      <c r="F19167" t="s">
        <v>25</v>
      </c>
      <c r="H19167" t="s">
        <v>27</v>
      </c>
      <c r="I19167">
        <v>0.70023199999999997</v>
      </c>
      <c r="J19167" t="s">
        <v>44</v>
      </c>
      <c r="K19167" t="s">
        <v>45</v>
      </c>
      <c r="L19167" t="s">
        <v>903</v>
      </c>
      <c r="M19167" t="s">
        <v>31</v>
      </c>
      <c r="N19167" t="s">
        <v>32</v>
      </c>
      <c r="O19167" t="s">
        <v>33</v>
      </c>
      <c r="P19167" t="s">
        <v>33</v>
      </c>
      <c r="Q19167" t="s">
        <v>33</v>
      </c>
      <c r="R19167" t="s">
        <v>33</v>
      </c>
      <c r="S19167" t="s">
        <v>42</v>
      </c>
      <c r="T19167" t="s">
        <v>14</v>
      </c>
      <c r="U19167" t="s">
        <v>904</v>
      </c>
      <c r="V19167" t="s">
        <v>38</v>
      </c>
    </row>
    <row r="19168" spans="1:22" x14ac:dyDescent="0.25">
      <c r="A19168">
        <v>9661</v>
      </c>
      <c r="B19168">
        <v>32203</v>
      </c>
      <c r="C19168" t="s">
        <v>23374</v>
      </c>
      <c r="D19168" t="s">
        <v>889</v>
      </c>
      <c r="E19168" t="s">
        <v>890</v>
      </c>
      <c r="F19168" t="s">
        <v>25</v>
      </c>
      <c r="H19168" t="s">
        <v>27</v>
      </c>
      <c r="I19168">
        <v>0.45014900000000002</v>
      </c>
      <c r="J19168" t="s">
        <v>145</v>
      </c>
      <c r="K19168" t="s">
        <v>146</v>
      </c>
      <c r="L19168" t="s">
        <v>907</v>
      </c>
      <c r="M19168" t="s">
        <v>31</v>
      </c>
      <c r="N19168" t="s">
        <v>53</v>
      </c>
      <c r="O19168" t="s">
        <v>54</v>
      </c>
      <c r="P19168" t="s">
        <v>54</v>
      </c>
      <c r="Q19168" t="s">
        <v>33</v>
      </c>
      <c r="R19168" t="s">
        <v>103</v>
      </c>
      <c r="S19168" t="s">
        <v>69</v>
      </c>
      <c r="T19168" t="s">
        <v>14</v>
      </c>
      <c r="U19168" t="s">
        <v>37</v>
      </c>
      <c r="V19168" t="s">
        <v>58</v>
      </c>
    </row>
    <row r="19169" spans="1:22" x14ac:dyDescent="0.25">
      <c r="A19169">
        <v>9661</v>
      </c>
      <c r="B19169">
        <v>32207</v>
      </c>
      <c r="C19169" t="s">
        <v>23374</v>
      </c>
      <c r="D19169" t="s">
        <v>889</v>
      </c>
      <c r="E19169" t="s">
        <v>890</v>
      </c>
      <c r="F19169" t="s">
        <v>25</v>
      </c>
      <c r="H19169" t="s">
        <v>27</v>
      </c>
      <c r="I19169">
        <v>0.45014900000000002</v>
      </c>
      <c r="J19169" t="s">
        <v>145</v>
      </c>
      <c r="K19169" t="s">
        <v>146</v>
      </c>
      <c r="L19169" t="s">
        <v>16646</v>
      </c>
      <c r="M19169" t="s">
        <v>31</v>
      </c>
      <c r="N19169" t="s">
        <v>53</v>
      </c>
      <c r="O19169" t="s">
        <v>103</v>
      </c>
      <c r="P19169" t="s">
        <v>33</v>
      </c>
      <c r="Q19169" t="s">
        <v>54</v>
      </c>
      <c r="R19169" t="s">
        <v>103</v>
      </c>
      <c r="S19169" t="s">
        <v>42</v>
      </c>
      <c r="T19169" t="s">
        <v>79</v>
      </c>
      <c r="U19169" t="s">
        <v>16647</v>
      </c>
      <c r="V19169" t="s">
        <v>58</v>
      </c>
    </row>
    <row r="19170" spans="1:22" x14ac:dyDescent="0.25">
      <c r="A19170">
        <v>9661</v>
      </c>
      <c r="B19170">
        <v>32214</v>
      </c>
      <c r="C19170" t="s">
        <v>23374</v>
      </c>
      <c r="D19170" t="s">
        <v>889</v>
      </c>
      <c r="E19170" t="s">
        <v>890</v>
      </c>
      <c r="F19170" t="s">
        <v>25</v>
      </c>
      <c r="H19170" t="s">
        <v>27</v>
      </c>
      <c r="I19170">
        <v>0.40015400000000001</v>
      </c>
      <c r="J19170" t="s">
        <v>48</v>
      </c>
      <c r="K19170" t="s">
        <v>49</v>
      </c>
      <c r="L19170" t="s">
        <v>908</v>
      </c>
      <c r="M19170" t="s">
        <v>51</v>
      </c>
      <c r="N19170" t="s">
        <v>53</v>
      </c>
      <c r="O19170" t="s">
        <v>54</v>
      </c>
      <c r="P19170" t="s">
        <v>54</v>
      </c>
      <c r="Q19170" t="s">
        <v>33</v>
      </c>
      <c r="R19170" t="s">
        <v>55</v>
      </c>
      <c r="S19170" t="s">
        <v>69</v>
      </c>
      <c r="T19170" t="s">
        <v>14</v>
      </c>
      <c r="U19170" t="s">
        <v>909</v>
      </c>
      <c r="V19170" t="s">
        <v>118</v>
      </c>
    </row>
    <row r="19171" spans="1:22" x14ac:dyDescent="0.25">
      <c r="A19171">
        <v>9661</v>
      </c>
      <c r="B19171">
        <v>32210</v>
      </c>
      <c r="C19171" t="s">
        <v>23374</v>
      </c>
      <c r="D19171" t="s">
        <v>889</v>
      </c>
      <c r="E19171" t="s">
        <v>890</v>
      </c>
      <c r="F19171" t="s">
        <v>25</v>
      </c>
      <c r="H19171" t="s">
        <v>27</v>
      </c>
      <c r="I19171">
        <v>0.75015600000000004</v>
      </c>
      <c r="J19171" t="s">
        <v>59</v>
      </c>
      <c r="K19171" t="s">
        <v>60</v>
      </c>
      <c r="L19171" t="s">
        <v>16648</v>
      </c>
      <c r="M19171" t="s">
        <v>31</v>
      </c>
      <c r="N19171" t="s">
        <v>32</v>
      </c>
      <c r="O19171" t="s">
        <v>33</v>
      </c>
      <c r="P19171" t="s">
        <v>34</v>
      </c>
      <c r="Q19171" t="s">
        <v>54</v>
      </c>
      <c r="R19171" t="s">
        <v>34</v>
      </c>
      <c r="S19171" t="s">
        <v>42</v>
      </c>
      <c r="T19171" t="s">
        <v>79</v>
      </c>
      <c r="U19171" t="s">
        <v>37</v>
      </c>
      <c r="V19171" t="s">
        <v>38</v>
      </c>
    </row>
    <row r="19172" spans="1:22" x14ac:dyDescent="0.25">
      <c r="A19172">
        <v>9661</v>
      </c>
      <c r="B19172">
        <v>32212</v>
      </c>
      <c r="C19172" t="s">
        <v>23374</v>
      </c>
      <c r="D19172" t="s">
        <v>889</v>
      </c>
      <c r="E19172" t="s">
        <v>890</v>
      </c>
      <c r="F19172" t="s">
        <v>25</v>
      </c>
      <c r="H19172" t="s">
        <v>27</v>
      </c>
      <c r="I19172">
        <v>0.350165</v>
      </c>
      <c r="J19172" t="s">
        <v>153</v>
      </c>
      <c r="K19172" t="s">
        <v>154</v>
      </c>
      <c r="L19172" t="s">
        <v>912</v>
      </c>
      <c r="M19172" t="s">
        <v>31</v>
      </c>
      <c r="N19172" t="s">
        <v>122</v>
      </c>
      <c r="O19172" t="s">
        <v>103</v>
      </c>
      <c r="P19172" t="s">
        <v>54</v>
      </c>
      <c r="Q19172" t="s">
        <v>33</v>
      </c>
      <c r="R19172" t="s">
        <v>55</v>
      </c>
      <c r="S19172" t="s">
        <v>69</v>
      </c>
      <c r="T19172" t="s">
        <v>79</v>
      </c>
      <c r="U19172" t="s">
        <v>37</v>
      </c>
      <c r="V19172" t="s">
        <v>118</v>
      </c>
    </row>
    <row r="19173" spans="1:22" x14ac:dyDescent="0.25">
      <c r="A19173">
        <v>9661</v>
      </c>
      <c r="B19173">
        <v>32197</v>
      </c>
      <c r="C19173" t="s">
        <v>23374</v>
      </c>
      <c r="D19173" t="s">
        <v>889</v>
      </c>
      <c r="E19173" t="s">
        <v>890</v>
      </c>
      <c r="F19173" t="s">
        <v>25</v>
      </c>
      <c r="H19173" t="s">
        <v>27</v>
      </c>
      <c r="I19173">
        <v>0.40016499999999999</v>
      </c>
      <c r="J19173" t="s">
        <v>153</v>
      </c>
      <c r="K19173" t="s">
        <v>154</v>
      </c>
      <c r="L19173" t="s">
        <v>913</v>
      </c>
      <c r="M19173" t="s">
        <v>31</v>
      </c>
      <c r="N19173" t="s">
        <v>53</v>
      </c>
      <c r="O19173" t="s">
        <v>103</v>
      </c>
      <c r="P19173" t="s">
        <v>33</v>
      </c>
      <c r="Q19173" t="s">
        <v>33</v>
      </c>
      <c r="R19173" t="s">
        <v>55</v>
      </c>
      <c r="S19173" t="s">
        <v>69</v>
      </c>
      <c r="T19173" t="s">
        <v>79</v>
      </c>
      <c r="U19173" t="s">
        <v>37</v>
      </c>
      <c r="V19173" t="s">
        <v>118</v>
      </c>
    </row>
    <row r="19174" spans="1:22" x14ac:dyDescent="0.25">
      <c r="A19174">
        <v>9661</v>
      </c>
      <c r="B19174">
        <v>32202</v>
      </c>
      <c r="C19174" t="s">
        <v>23374</v>
      </c>
      <c r="D19174" t="s">
        <v>889</v>
      </c>
      <c r="E19174" t="s">
        <v>890</v>
      </c>
      <c r="F19174" t="s">
        <v>25</v>
      </c>
      <c r="H19174" t="s">
        <v>27</v>
      </c>
      <c r="I19174">
        <v>0.350165</v>
      </c>
      <c r="J19174" t="s">
        <v>153</v>
      </c>
      <c r="K19174" t="s">
        <v>154</v>
      </c>
      <c r="L19174" t="s">
        <v>914</v>
      </c>
      <c r="M19174" t="s">
        <v>31</v>
      </c>
      <c r="N19174" t="s">
        <v>122</v>
      </c>
      <c r="O19174" t="s">
        <v>103</v>
      </c>
      <c r="P19174" t="s">
        <v>54</v>
      </c>
      <c r="Q19174" t="s">
        <v>33</v>
      </c>
      <c r="R19174" t="s">
        <v>55</v>
      </c>
      <c r="S19174" t="s">
        <v>69</v>
      </c>
      <c r="T19174" t="s">
        <v>104</v>
      </c>
      <c r="U19174" t="s">
        <v>915</v>
      </c>
      <c r="V19174" t="s">
        <v>58</v>
      </c>
    </row>
    <row r="19175" spans="1:22" x14ac:dyDescent="0.25">
      <c r="A19175">
        <v>9661</v>
      </c>
      <c r="B19175">
        <v>32209</v>
      </c>
      <c r="C19175" t="s">
        <v>23374</v>
      </c>
      <c r="D19175" t="s">
        <v>889</v>
      </c>
      <c r="E19175" t="s">
        <v>890</v>
      </c>
      <c r="F19175" t="s">
        <v>25</v>
      </c>
      <c r="H19175" t="s">
        <v>27</v>
      </c>
      <c r="I19175">
        <v>0.55013900000000004</v>
      </c>
      <c r="J19175" t="s">
        <v>71</v>
      </c>
      <c r="K19175" t="s">
        <v>72</v>
      </c>
      <c r="L19175" t="s">
        <v>916</v>
      </c>
      <c r="M19175" t="s">
        <v>31</v>
      </c>
      <c r="N19175" t="s">
        <v>53</v>
      </c>
      <c r="O19175" t="s">
        <v>103</v>
      </c>
      <c r="P19175" t="s">
        <v>33</v>
      </c>
      <c r="Q19175" t="s">
        <v>34</v>
      </c>
      <c r="R19175" t="s">
        <v>54</v>
      </c>
      <c r="S19175" t="s">
        <v>69</v>
      </c>
      <c r="T19175" t="s">
        <v>14</v>
      </c>
      <c r="U19175" t="s">
        <v>23663</v>
      </c>
      <c r="V19175" t="s">
        <v>38</v>
      </c>
    </row>
    <row r="19176" spans="1:22" x14ac:dyDescent="0.25">
      <c r="A19176">
        <v>9661</v>
      </c>
      <c r="B19176">
        <v>32200</v>
      </c>
      <c r="C19176" t="s">
        <v>23374</v>
      </c>
      <c r="D19176" t="s">
        <v>889</v>
      </c>
      <c r="E19176" t="s">
        <v>890</v>
      </c>
      <c r="F19176" t="s">
        <v>25</v>
      </c>
      <c r="H19176" t="s">
        <v>27</v>
      </c>
      <c r="I19176">
        <v>0.55019300000000004</v>
      </c>
      <c r="J19176" t="s">
        <v>71</v>
      </c>
      <c r="K19176" t="s">
        <v>160</v>
      </c>
      <c r="L19176" t="s">
        <v>16649</v>
      </c>
      <c r="M19176" t="s">
        <v>84</v>
      </c>
      <c r="N19176" t="s">
        <v>53</v>
      </c>
      <c r="O19176" t="s">
        <v>33</v>
      </c>
      <c r="P19176" t="s">
        <v>33</v>
      </c>
      <c r="Q19176" t="s">
        <v>33</v>
      </c>
      <c r="R19176" t="s">
        <v>55</v>
      </c>
      <c r="S19176" t="s">
        <v>42</v>
      </c>
      <c r="T19176" t="s">
        <v>104</v>
      </c>
      <c r="U19176" t="s">
        <v>16650</v>
      </c>
      <c r="V19176" t="s">
        <v>38</v>
      </c>
    </row>
    <row r="19177" spans="1:22" x14ac:dyDescent="0.25">
      <c r="A19177">
        <v>9661</v>
      </c>
      <c r="B19177">
        <v>32201</v>
      </c>
      <c r="C19177" t="s">
        <v>23374</v>
      </c>
      <c r="D19177" t="s">
        <v>889</v>
      </c>
      <c r="E19177" t="s">
        <v>890</v>
      </c>
      <c r="F19177" t="s">
        <v>25</v>
      </c>
      <c r="H19177" t="s">
        <v>27</v>
      </c>
      <c r="I19177">
        <v>0.10019400000000001</v>
      </c>
      <c r="J19177" t="s">
        <v>71</v>
      </c>
      <c r="K19177" t="s">
        <v>243</v>
      </c>
      <c r="L19177" t="s">
        <v>920</v>
      </c>
      <c r="M19177" t="s">
        <v>31</v>
      </c>
      <c r="N19177" t="s">
        <v>122</v>
      </c>
      <c r="O19177" t="s">
        <v>291</v>
      </c>
      <c r="P19177" t="s">
        <v>513</v>
      </c>
      <c r="Q19177" t="s">
        <v>54</v>
      </c>
      <c r="R19177" t="s">
        <v>55</v>
      </c>
      <c r="S19177" t="s">
        <v>128</v>
      </c>
      <c r="T19177" t="s">
        <v>79</v>
      </c>
      <c r="U19177" t="s">
        <v>37</v>
      </c>
      <c r="V19177" t="s">
        <v>118</v>
      </c>
    </row>
    <row r="19178" spans="1:22" x14ac:dyDescent="0.25">
      <c r="A19178">
        <v>9661</v>
      </c>
      <c r="B19178">
        <v>32216</v>
      </c>
      <c r="C19178" t="s">
        <v>23374</v>
      </c>
      <c r="D19178" t="s">
        <v>889</v>
      </c>
      <c r="E19178" t="s">
        <v>890</v>
      </c>
      <c r="F19178" t="s">
        <v>25</v>
      </c>
      <c r="H19178" t="s">
        <v>27</v>
      </c>
      <c r="I19178">
        <v>0.85018899999999997</v>
      </c>
      <c r="J19178" t="s">
        <v>81</v>
      </c>
      <c r="K19178" t="s">
        <v>82</v>
      </c>
      <c r="L19178" t="s">
        <v>922</v>
      </c>
      <c r="M19178" t="s">
        <v>51</v>
      </c>
      <c r="N19178" t="s">
        <v>32</v>
      </c>
      <c r="O19178" t="s">
        <v>54</v>
      </c>
      <c r="P19178" t="s">
        <v>34</v>
      </c>
      <c r="Q19178" t="s">
        <v>34</v>
      </c>
      <c r="R19178" t="s">
        <v>34</v>
      </c>
      <c r="S19178" t="s">
        <v>87</v>
      </c>
      <c r="T19178" t="s">
        <v>14</v>
      </c>
      <c r="U19178" t="s">
        <v>923</v>
      </c>
      <c r="V19178" t="s">
        <v>38</v>
      </c>
    </row>
    <row r="19179" spans="1:22" x14ac:dyDescent="0.25">
      <c r="A19179">
        <v>9661</v>
      </c>
      <c r="B19179">
        <v>32198</v>
      </c>
      <c r="C19179" t="s">
        <v>23374</v>
      </c>
      <c r="D19179" t="s">
        <v>889</v>
      </c>
      <c r="E19179" t="s">
        <v>890</v>
      </c>
      <c r="F19179" t="s">
        <v>25</v>
      </c>
      <c r="H19179" t="s">
        <v>27</v>
      </c>
      <c r="I19179">
        <v>0.25013600000000002</v>
      </c>
      <c r="J19179" t="s">
        <v>90</v>
      </c>
      <c r="K19179" t="s">
        <v>208</v>
      </c>
      <c r="L19179" t="s">
        <v>924</v>
      </c>
      <c r="M19179" t="s">
        <v>51</v>
      </c>
      <c r="N19179" t="s">
        <v>122</v>
      </c>
      <c r="O19179" t="s">
        <v>103</v>
      </c>
      <c r="P19179" t="s">
        <v>103</v>
      </c>
      <c r="Q19179" t="s">
        <v>103</v>
      </c>
      <c r="R19179" t="s">
        <v>103</v>
      </c>
      <c r="S19179" t="s">
        <v>69</v>
      </c>
      <c r="T19179" t="s">
        <v>104</v>
      </c>
      <c r="U19179" t="s">
        <v>37</v>
      </c>
      <c r="V19179" t="s">
        <v>58</v>
      </c>
    </row>
    <row r="19180" spans="1:22" x14ac:dyDescent="0.25">
      <c r="A19180">
        <v>9661</v>
      </c>
      <c r="B19180">
        <v>32196</v>
      </c>
      <c r="C19180" t="s">
        <v>23374</v>
      </c>
      <c r="D19180" t="s">
        <v>889</v>
      </c>
      <c r="E19180" t="s">
        <v>890</v>
      </c>
      <c r="F19180" t="s">
        <v>25</v>
      </c>
      <c r="H19180" t="s">
        <v>27</v>
      </c>
      <c r="I19180">
        <v>0.30013499999999999</v>
      </c>
      <c r="J19180" t="s">
        <v>90</v>
      </c>
      <c r="K19180" t="s">
        <v>94</v>
      </c>
      <c r="L19180" t="s">
        <v>925</v>
      </c>
      <c r="M19180" t="s">
        <v>31</v>
      </c>
      <c r="N19180" t="s">
        <v>122</v>
      </c>
      <c r="O19180" t="s">
        <v>103</v>
      </c>
      <c r="P19180" t="s">
        <v>103</v>
      </c>
      <c r="Q19180" t="s">
        <v>33</v>
      </c>
      <c r="R19180" t="s">
        <v>55</v>
      </c>
      <c r="S19180" t="s">
        <v>69</v>
      </c>
      <c r="T19180" t="s">
        <v>79</v>
      </c>
      <c r="U19180" t="s">
        <v>37</v>
      </c>
      <c r="V19180" t="s">
        <v>58</v>
      </c>
    </row>
    <row r="19181" spans="1:22" x14ac:dyDescent="0.25">
      <c r="A19181">
        <v>9666</v>
      </c>
      <c r="B19181">
        <v>32271</v>
      </c>
      <c r="C19181" t="s">
        <v>23374</v>
      </c>
      <c r="D19181" t="s">
        <v>928</v>
      </c>
      <c r="E19181" t="s">
        <v>929</v>
      </c>
      <c r="F19181" t="s">
        <v>930</v>
      </c>
      <c r="G19181" t="s">
        <v>931</v>
      </c>
      <c r="H19181" t="s">
        <v>27</v>
      </c>
      <c r="I19181">
        <v>0.300151</v>
      </c>
      <c r="J19181" t="s">
        <v>28</v>
      </c>
      <c r="K19181" t="s">
        <v>29</v>
      </c>
      <c r="L19181" t="s">
        <v>932</v>
      </c>
      <c r="M19181" t="s">
        <v>84</v>
      </c>
      <c r="N19181" t="s">
        <v>122</v>
      </c>
      <c r="O19181" t="s">
        <v>103</v>
      </c>
      <c r="P19181" t="s">
        <v>103</v>
      </c>
      <c r="Q19181" t="s">
        <v>103</v>
      </c>
      <c r="R19181" t="s">
        <v>103</v>
      </c>
      <c r="S19181" t="s">
        <v>42</v>
      </c>
      <c r="T19181" t="s">
        <v>14</v>
      </c>
      <c r="U19181" t="s">
        <v>933</v>
      </c>
      <c r="V19181" t="s">
        <v>58</v>
      </c>
    </row>
    <row r="19182" spans="1:22" x14ac:dyDescent="0.25">
      <c r="A19182">
        <v>9666</v>
      </c>
      <c r="B19182">
        <v>32289</v>
      </c>
      <c r="C19182" t="s">
        <v>23374</v>
      </c>
      <c r="D19182" t="s">
        <v>928</v>
      </c>
      <c r="E19182" t="s">
        <v>929</v>
      </c>
      <c r="F19182" t="s">
        <v>930</v>
      </c>
      <c r="G19182" t="s">
        <v>931</v>
      </c>
      <c r="H19182" t="s">
        <v>27</v>
      </c>
      <c r="I19182">
        <v>0.35015299999999999</v>
      </c>
      <c r="J19182" t="s">
        <v>28</v>
      </c>
      <c r="K19182" t="s">
        <v>101</v>
      </c>
      <c r="L19182" t="s">
        <v>16651</v>
      </c>
      <c r="M19182" t="s">
        <v>31</v>
      </c>
      <c r="N19182" t="s">
        <v>122</v>
      </c>
      <c r="O19182" t="s">
        <v>103</v>
      </c>
      <c r="P19182" t="s">
        <v>103</v>
      </c>
      <c r="Q19182" t="s">
        <v>103</v>
      </c>
      <c r="R19182" t="s">
        <v>54</v>
      </c>
      <c r="S19182" t="s">
        <v>42</v>
      </c>
      <c r="T19182" t="s">
        <v>14</v>
      </c>
      <c r="U19182" t="s">
        <v>933</v>
      </c>
      <c r="V19182" t="s">
        <v>38</v>
      </c>
    </row>
    <row r="19183" spans="1:22" x14ac:dyDescent="0.25">
      <c r="A19183">
        <v>9666</v>
      </c>
      <c r="B19183">
        <v>32279</v>
      </c>
      <c r="C19183" t="s">
        <v>23374</v>
      </c>
      <c r="D19183" t="s">
        <v>928</v>
      </c>
      <c r="E19183" t="s">
        <v>929</v>
      </c>
      <c r="F19183" t="s">
        <v>930</v>
      </c>
      <c r="G19183" t="s">
        <v>931</v>
      </c>
      <c r="H19183" t="s">
        <v>27</v>
      </c>
      <c r="I19183">
        <v>0.30019699999999999</v>
      </c>
      <c r="J19183" t="s">
        <v>107</v>
      </c>
      <c r="K19183" t="s">
        <v>677</v>
      </c>
      <c r="L19183" t="s">
        <v>23664</v>
      </c>
      <c r="M19183" t="s">
        <v>132</v>
      </c>
      <c r="N19183" t="s">
        <v>122</v>
      </c>
      <c r="O19183" t="s">
        <v>103</v>
      </c>
      <c r="P19183" t="s">
        <v>103</v>
      </c>
      <c r="Q19183" t="s">
        <v>103</v>
      </c>
      <c r="R19183" t="s">
        <v>54</v>
      </c>
      <c r="S19183" t="s">
        <v>69</v>
      </c>
      <c r="T19183" t="s">
        <v>14</v>
      </c>
      <c r="U19183" t="s">
        <v>933</v>
      </c>
      <c r="V19183" t="s">
        <v>58</v>
      </c>
    </row>
    <row r="19184" spans="1:22" x14ac:dyDescent="0.25">
      <c r="A19184">
        <v>9666</v>
      </c>
      <c r="B19184">
        <v>32269</v>
      </c>
      <c r="C19184" t="s">
        <v>23374</v>
      </c>
      <c r="D19184" t="s">
        <v>928</v>
      </c>
      <c r="E19184" t="s">
        <v>929</v>
      </c>
      <c r="F19184" t="s">
        <v>930</v>
      </c>
      <c r="G19184" t="s">
        <v>931</v>
      </c>
      <c r="H19184" t="s">
        <v>27</v>
      </c>
      <c r="I19184">
        <v>0.30018600000000001</v>
      </c>
      <c r="J19184" t="s">
        <v>111</v>
      </c>
      <c r="K19184" t="s">
        <v>112</v>
      </c>
      <c r="L19184" t="s">
        <v>23665</v>
      </c>
      <c r="M19184" t="s">
        <v>84</v>
      </c>
      <c r="N19184" t="s">
        <v>122</v>
      </c>
      <c r="O19184" t="s">
        <v>103</v>
      </c>
      <c r="P19184" t="s">
        <v>103</v>
      </c>
      <c r="Q19184" t="s">
        <v>103</v>
      </c>
      <c r="R19184" t="s">
        <v>103</v>
      </c>
      <c r="S19184" t="s">
        <v>42</v>
      </c>
      <c r="T19184" t="s">
        <v>79</v>
      </c>
      <c r="U19184" t="s">
        <v>933</v>
      </c>
      <c r="V19184" t="s">
        <v>58</v>
      </c>
    </row>
    <row r="19185" spans="1:22" x14ac:dyDescent="0.25">
      <c r="A19185">
        <v>9666</v>
      </c>
      <c r="B19185">
        <v>32273</v>
      </c>
      <c r="C19185" t="s">
        <v>23374</v>
      </c>
      <c r="D19185" t="s">
        <v>928</v>
      </c>
      <c r="E19185" t="s">
        <v>929</v>
      </c>
      <c r="F19185" t="s">
        <v>930</v>
      </c>
      <c r="G19185" t="s">
        <v>931</v>
      </c>
      <c r="H19185" t="s">
        <v>27</v>
      </c>
      <c r="I19185">
        <v>0.30018600000000001</v>
      </c>
      <c r="J19185" t="s">
        <v>111</v>
      </c>
      <c r="K19185" t="s">
        <v>112</v>
      </c>
      <c r="L19185" t="s">
        <v>2504</v>
      </c>
      <c r="M19185" t="s">
        <v>136</v>
      </c>
      <c r="N19185" t="s">
        <v>122</v>
      </c>
      <c r="O19185" t="s">
        <v>103</v>
      </c>
      <c r="P19185" t="s">
        <v>103</v>
      </c>
      <c r="Q19185" t="s">
        <v>103</v>
      </c>
      <c r="R19185" t="s">
        <v>103</v>
      </c>
      <c r="S19185" t="s">
        <v>42</v>
      </c>
      <c r="T19185" t="s">
        <v>14</v>
      </c>
      <c r="U19185" t="s">
        <v>933</v>
      </c>
      <c r="V19185" t="s">
        <v>58</v>
      </c>
    </row>
    <row r="19186" spans="1:22" x14ac:dyDescent="0.25">
      <c r="A19186">
        <v>9666</v>
      </c>
      <c r="B19186">
        <v>32274</v>
      </c>
      <c r="C19186" t="s">
        <v>23374</v>
      </c>
      <c r="D19186" t="s">
        <v>928</v>
      </c>
      <c r="E19186" t="s">
        <v>929</v>
      </c>
      <c r="F19186" t="s">
        <v>930</v>
      </c>
      <c r="G19186" t="s">
        <v>931</v>
      </c>
      <c r="H19186" t="s">
        <v>27</v>
      </c>
      <c r="I19186">
        <v>0.35018700000000003</v>
      </c>
      <c r="J19186" t="s">
        <v>114</v>
      </c>
      <c r="K19186" t="s">
        <v>115</v>
      </c>
      <c r="L19186" t="s">
        <v>16652</v>
      </c>
      <c r="M19186" t="s">
        <v>31</v>
      </c>
      <c r="N19186" t="s">
        <v>122</v>
      </c>
      <c r="O19186" t="s">
        <v>103</v>
      </c>
      <c r="P19186" t="s">
        <v>103</v>
      </c>
      <c r="Q19186" t="s">
        <v>103</v>
      </c>
      <c r="R19186" t="s">
        <v>54</v>
      </c>
      <c r="S19186" t="s">
        <v>42</v>
      </c>
      <c r="T19186" t="s">
        <v>104</v>
      </c>
      <c r="U19186" t="s">
        <v>933</v>
      </c>
      <c r="V19186" t="s">
        <v>38</v>
      </c>
    </row>
    <row r="19187" spans="1:22" x14ac:dyDescent="0.25">
      <c r="A19187">
        <v>9666</v>
      </c>
      <c r="B19187">
        <v>32275</v>
      </c>
      <c r="C19187" t="s">
        <v>23374</v>
      </c>
      <c r="D19187" t="s">
        <v>928</v>
      </c>
      <c r="E19187" t="s">
        <v>929</v>
      </c>
      <c r="F19187" t="s">
        <v>930</v>
      </c>
      <c r="G19187" t="s">
        <v>931</v>
      </c>
      <c r="H19187" t="s">
        <v>27</v>
      </c>
      <c r="I19187">
        <v>0.35017399999999999</v>
      </c>
      <c r="J19187" t="s">
        <v>119</v>
      </c>
      <c r="K19187" t="s">
        <v>120</v>
      </c>
      <c r="L19187" t="s">
        <v>23666</v>
      </c>
      <c r="M19187" t="s">
        <v>31</v>
      </c>
      <c r="N19187" t="s">
        <v>122</v>
      </c>
      <c r="O19187" t="s">
        <v>103</v>
      </c>
      <c r="P19187" t="s">
        <v>103</v>
      </c>
      <c r="Q19187" t="s">
        <v>103</v>
      </c>
      <c r="R19187" t="s">
        <v>54</v>
      </c>
      <c r="S19187" t="s">
        <v>42</v>
      </c>
      <c r="T19187" t="s">
        <v>79</v>
      </c>
      <c r="U19187" t="s">
        <v>933</v>
      </c>
      <c r="V19187" t="s">
        <v>38</v>
      </c>
    </row>
    <row r="19188" spans="1:22" x14ac:dyDescent="0.25">
      <c r="A19188">
        <v>9666</v>
      </c>
      <c r="B19188">
        <v>32276</v>
      </c>
      <c r="C19188" t="s">
        <v>23374</v>
      </c>
      <c r="D19188" t="s">
        <v>928</v>
      </c>
      <c r="E19188" t="s">
        <v>929</v>
      </c>
      <c r="F19188" t="s">
        <v>930</v>
      </c>
      <c r="G19188" t="s">
        <v>931</v>
      </c>
      <c r="H19188" t="s">
        <v>27</v>
      </c>
      <c r="I19188">
        <v>0.35017300000000001</v>
      </c>
      <c r="J19188" t="s">
        <v>119</v>
      </c>
      <c r="K19188" t="s">
        <v>123</v>
      </c>
      <c r="L19188" t="s">
        <v>938</v>
      </c>
      <c r="M19188" t="s">
        <v>31</v>
      </c>
      <c r="N19188" t="s">
        <v>122</v>
      </c>
      <c r="O19188" t="s">
        <v>103</v>
      </c>
      <c r="P19188" t="s">
        <v>103</v>
      </c>
      <c r="Q19188" t="s">
        <v>103</v>
      </c>
      <c r="R19188" t="s">
        <v>54</v>
      </c>
      <c r="S19188" t="s">
        <v>42</v>
      </c>
      <c r="T19188" t="s">
        <v>14</v>
      </c>
      <c r="U19188" t="s">
        <v>933</v>
      </c>
      <c r="V19188" t="s">
        <v>38</v>
      </c>
    </row>
    <row r="19189" spans="1:22" x14ac:dyDescent="0.25">
      <c r="A19189">
        <v>9666</v>
      </c>
      <c r="B19189">
        <v>32278</v>
      </c>
      <c r="C19189" t="s">
        <v>23374</v>
      </c>
      <c r="D19189" t="s">
        <v>928</v>
      </c>
      <c r="E19189" t="s">
        <v>929</v>
      </c>
      <c r="F19189" t="s">
        <v>930</v>
      </c>
      <c r="G19189" t="s">
        <v>931</v>
      </c>
      <c r="H19189" t="s">
        <v>27</v>
      </c>
      <c r="I19189">
        <v>0.35016000000000003</v>
      </c>
      <c r="J19189" t="s">
        <v>39</v>
      </c>
      <c r="K19189" t="s">
        <v>129</v>
      </c>
      <c r="L19189" t="s">
        <v>23667</v>
      </c>
      <c r="M19189" t="s">
        <v>31</v>
      </c>
      <c r="N19189" t="s">
        <v>122</v>
      </c>
      <c r="O19189" t="s">
        <v>103</v>
      </c>
      <c r="P19189" t="s">
        <v>103</v>
      </c>
      <c r="Q19189" t="s">
        <v>103</v>
      </c>
      <c r="R19189" t="s">
        <v>54</v>
      </c>
      <c r="S19189" t="s">
        <v>42</v>
      </c>
      <c r="T19189" t="s">
        <v>104</v>
      </c>
      <c r="U19189" t="s">
        <v>933</v>
      </c>
      <c r="V19189" t="s">
        <v>58</v>
      </c>
    </row>
    <row r="19190" spans="1:22" x14ac:dyDescent="0.25">
      <c r="A19190">
        <v>9666</v>
      </c>
      <c r="B19190">
        <v>32285</v>
      </c>
      <c r="C19190" t="s">
        <v>23374</v>
      </c>
      <c r="D19190" t="s">
        <v>928</v>
      </c>
      <c r="E19190" t="s">
        <v>929</v>
      </c>
      <c r="F19190" t="s">
        <v>930</v>
      </c>
      <c r="G19190" t="s">
        <v>931</v>
      </c>
      <c r="H19190" t="s">
        <v>27</v>
      </c>
      <c r="I19190">
        <v>0.35020000000000001</v>
      </c>
      <c r="J19190" t="s">
        <v>44</v>
      </c>
      <c r="K19190" t="s">
        <v>259</v>
      </c>
      <c r="L19190" t="s">
        <v>940</v>
      </c>
      <c r="M19190" t="s">
        <v>136</v>
      </c>
      <c r="N19190" t="s">
        <v>122</v>
      </c>
      <c r="O19190" t="s">
        <v>103</v>
      </c>
      <c r="P19190" t="s">
        <v>103</v>
      </c>
      <c r="Q19190" t="s">
        <v>103</v>
      </c>
      <c r="R19190" t="s">
        <v>54</v>
      </c>
      <c r="S19190" t="s">
        <v>42</v>
      </c>
      <c r="T19190" t="s">
        <v>14</v>
      </c>
      <c r="U19190" t="s">
        <v>933</v>
      </c>
      <c r="V19190" t="s">
        <v>58</v>
      </c>
    </row>
    <row r="19191" spans="1:22" x14ac:dyDescent="0.25">
      <c r="A19191">
        <v>9666</v>
      </c>
      <c r="B19191">
        <v>32290</v>
      </c>
      <c r="C19191" t="s">
        <v>23374</v>
      </c>
      <c r="D19191" t="s">
        <v>928</v>
      </c>
      <c r="E19191" t="s">
        <v>929</v>
      </c>
      <c r="F19191" t="s">
        <v>930</v>
      </c>
      <c r="G19191" t="s">
        <v>931</v>
      </c>
      <c r="H19191" t="s">
        <v>27</v>
      </c>
      <c r="I19191">
        <v>0.30015599999999998</v>
      </c>
      <c r="J19191" t="s">
        <v>59</v>
      </c>
      <c r="K19191" t="s">
        <v>60</v>
      </c>
      <c r="L19191" t="s">
        <v>23668</v>
      </c>
      <c r="M19191" t="s">
        <v>31</v>
      </c>
      <c r="N19191" t="s">
        <v>122</v>
      </c>
      <c r="O19191" t="s">
        <v>103</v>
      </c>
      <c r="P19191" t="s">
        <v>103</v>
      </c>
      <c r="Q19191" t="s">
        <v>103</v>
      </c>
      <c r="R19191" t="s">
        <v>103</v>
      </c>
      <c r="S19191" t="s">
        <v>42</v>
      </c>
      <c r="T19191" t="s">
        <v>14</v>
      </c>
      <c r="U19191" t="s">
        <v>933</v>
      </c>
      <c r="V19191" t="s">
        <v>118</v>
      </c>
    </row>
    <row r="19192" spans="1:22" x14ac:dyDescent="0.25">
      <c r="A19192">
        <v>9666</v>
      </c>
      <c r="B19192">
        <v>32270</v>
      </c>
      <c r="C19192" t="s">
        <v>23374</v>
      </c>
      <c r="D19192" t="s">
        <v>928</v>
      </c>
      <c r="E19192" t="s">
        <v>929</v>
      </c>
      <c r="F19192" t="s">
        <v>930</v>
      </c>
      <c r="G19192" t="s">
        <v>931</v>
      </c>
      <c r="H19192" t="s">
        <v>27</v>
      </c>
      <c r="I19192">
        <v>0.30015599999999998</v>
      </c>
      <c r="J19192" t="s">
        <v>59</v>
      </c>
      <c r="K19192" t="s">
        <v>60</v>
      </c>
      <c r="L19192" t="s">
        <v>942</v>
      </c>
      <c r="M19192" t="s">
        <v>62</v>
      </c>
      <c r="N19192" t="s">
        <v>122</v>
      </c>
      <c r="O19192" t="s">
        <v>103</v>
      </c>
      <c r="P19192" t="s">
        <v>103</v>
      </c>
      <c r="Q19192" t="s">
        <v>103</v>
      </c>
      <c r="R19192" t="s">
        <v>103</v>
      </c>
      <c r="S19192" t="s">
        <v>42</v>
      </c>
      <c r="T19192" t="s">
        <v>14</v>
      </c>
      <c r="U19192" t="s">
        <v>933</v>
      </c>
      <c r="V19192" t="s">
        <v>58</v>
      </c>
    </row>
    <row r="19193" spans="1:22" x14ac:dyDescent="0.25">
      <c r="A19193">
        <v>9666</v>
      </c>
      <c r="B19193">
        <v>32272</v>
      </c>
      <c r="C19193" t="s">
        <v>23374</v>
      </c>
      <c r="D19193" t="s">
        <v>928</v>
      </c>
      <c r="E19193" t="s">
        <v>929</v>
      </c>
      <c r="F19193" t="s">
        <v>930</v>
      </c>
      <c r="G19193" t="s">
        <v>931</v>
      </c>
      <c r="H19193" t="s">
        <v>27</v>
      </c>
      <c r="I19193">
        <v>0.30015599999999998</v>
      </c>
      <c r="J19193" t="s">
        <v>59</v>
      </c>
      <c r="K19193" t="s">
        <v>60</v>
      </c>
      <c r="L19193" t="s">
        <v>941</v>
      </c>
      <c r="M19193" t="s">
        <v>84</v>
      </c>
      <c r="N19193" t="s">
        <v>122</v>
      </c>
      <c r="O19193" t="s">
        <v>103</v>
      </c>
      <c r="P19193" t="s">
        <v>103</v>
      </c>
      <c r="Q19193" t="s">
        <v>103</v>
      </c>
      <c r="R19193" t="s">
        <v>103</v>
      </c>
      <c r="S19193" t="s">
        <v>42</v>
      </c>
      <c r="T19193" t="s">
        <v>14</v>
      </c>
      <c r="U19193" t="s">
        <v>933</v>
      </c>
      <c r="V19193" t="s">
        <v>58</v>
      </c>
    </row>
    <row r="19194" spans="1:22" x14ac:dyDescent="0.25">
      <c r="A19194">
        <v>9666</v>
      </c>
      <c r="B19194">
        <v>32282</v>
      </c>
      <c r="C19194" t="s">
        <v>23374</v>
      </c>
      <c r="D19194" t="s">
        <v>928</v>
      </c>
      <c r="E19194" t="s">
        <v>929</v>
      </c>
      <c r="F19194" t="s">
        <v>930</v>
      </c>
      <c r="G19194" t="s">
        <v>931</v>
      </c>
      <c r="H19194" t="s">
        <v>27</v>
      </c>
      <c r="I19194">
        <v>0.35022300000000001</v>
      </c>
      <c r="J19194" t="s">
        <v>65</v>
      </c>
      <c r="K19194" t="s">
        <v>66</v>
      </c>
      <c r="L19194" t="s">
        <v>23669</v>
      </c>
      <c r="M19194" t="s">
        <v>136</v>
      </c>
      <c r="N19194" t="s">
        <v>122</v>
      </c>
      <c r="O19194" t="s">
        <v>103</v>
      </c>
      <c r="P19194" t="s">
        <v>103</v>
      </c>
      <c r="Q19194" t="s">
        <v>103</v>
      </c>
      <c r="R19194" t="s">
        <v>54</v>
      </c>
      <c r="S19194" t="s">
        <v>42</v>
      </c>
      <c r="T19194" t="s">
        <v>79</v>
      </c>
      <c r="U19194" t="s">
        <v>933</v>
      </c>
      <c r="V19194" t="s">
        <v>58</v>
      </c>
    </row>
    <row r="19195" spans="1:22" x14ac:dyDescent="0.25">
      <c r="A19195">
        <v>9666</v>
      </c>
      <c r="B19195">
        <v>32283</v>
      </c>
      <c r="C19195" t="s">
        <v>23374</v>
      </c>
      <c r="D19195" t="s">
        <v>928</v>
      </c>
      <c r="E19195" t="s">
        <v>929</v>
      </c>
      <c r="F19195" t="s">
        <v>930</v>
      </c>
      <c r="G19195" t="s">
        <v>931</v>
      </c>
      <c r="H19195" t="s">
        <v>27</v>
      </c>
      <c r="I19195">
        <v>0.35022300000000001</v>
      </c>
      <c r="J19195" t="s">
        <v>65</v>
      </c>
      <c r="K19195" t="s">
        <v>66</v>
      </c>
      <c r="L19195" t="s">
        <v>23670</v>
      </c>
      <c r="M19195" t="s">
        <v>136</v>
      </c>
      <c r="N19195" t="s">
        <v>122</v>
      </c>
      <c r="O19195" t="s">
        <v>103</v>
      </c>
      <c r="P19195" t="s">
        <v>103</v>
      </c>
      <c r="Q19195" t="s">
        <v>103</v>
      </c>
      <c r="R19195" t="s">
        <v>54</v>
      </c>
      <c r="S19195" t="s">
        <v>42</v>
      </c>
      <c r="T19195" t="s">
        <v>14</v>
      </c>
      <c r="U19195" t="s">
        <v>933</v>
      </c>
      <c r="V19195" t="s">
        <v>118</v>
      </c>
    </row>
    <row r="19196" spans="1:22" x14ac:dyDescent="0.25">
      <c r="A19196">
        <v>9666</v>
      </c>
      <c r="B19196">
        <v>32284</v>
      </c>
      <c r="C19196" t="s">
        <v>23374</v>
      </c>
      <c r="D19196" t="s">
        <v>928</v>
      </c>
      <c r="E19196" t="s">
        <v>929</v>
      </c>
      <c r="F19196" t="s">
        <v>930</v>
      </c>
      <c r="G19196" t="s">
        <v>931</v>
      </c>
      <c r="H19196" t="s">
        <v>27</v>
      </c>
      <c r="I19196">
        <v>0.250139</v>
      </c>
      <c r="J19196" t="s">
        <v>71</v>
      </c>
      <c r="K19196" t="s">
        <v>72</v>
      </c>
      <c r="L19196" t="s">
        <v>946</v>
      </c>
      <c r="M19196" t="s">
        <v>158</v>
      </c>
      <c r="N19196" t="s">
        <v>122</v>
      </c>
      <c r="O19196" t="s">
        <v>103</v>
      </c>
      <c r="P19196" t="s">
        <v>103</v>
      </c>
      <c r="Q19196" t="s">
        <v>103</v>
      </c>
      <c r="R19196" t="s">
        <v>103</v>
      </c>
      <c r="S19196" t="s">
        <v>69</v>
      </c>
      <c r="T19196" t="s">
        <v>79</v>
      </c>
      <c r="U19196" t="s">
        <v>933</v>
      </c>
      <c r="V19196" t="s">
        <v>58</v>
      </c>
    </row>
    <row r="19197" spans="1:22" x14ac:dyDescent="0.25">
      <c r="A19197">
        <v>9666</v>
      </c>
      <c r="B19197">
        <v>32280</v>
      </c>
      <c r="C19197" t="s">
        <v>23374</v>
      </c>
      <c r="D19197" t="s">
        <v>928</v>
      </c>
      <c r="E19197" t="s">
        <v>929</v>
      </c>
      <c r="F19197" t="s">
        <v>930</v>
      </c>
      <c r="G19197" t="s">
        <v>931</v>
      </c>
      <c r="H19197" t="s">
        <v>27</v>
      </c>
      <c r="I19197">
        <v>0.30019400000000002</v>
      </c>
      <c r="J19197" t="s">
        <v>71</v>
      </c>
      <c r="K19197" t="s">
        <v>243</v>
      </c>
      <c r="L19197" t="s">
        <v>23671</v>
      </c>
      <c r="M19197" t="s">
        <v>132</v>
      </c>
      <c r="N19197" t="s">
        <v>122</v>
      </c>
      <c r="O19197" t="s">
        <v>103</v>
      </c>
      <c r="P19197" t="s">
        <v>103</v>
      </c>
      <c r="Q19197" t="s">
        <v>103</v>
      </c>
      <c r="R19197" t="s">
        <v>54</v>
      </c>
      <c r="S19197" t="s">
        <v>69</v>
      </c>
      <c r="T19197" t="s">
        <v>104</v>
      </c>
      <c r="U19197" t="s">
        <v>933</v>
      </c>
      <c r="V19197" t="s">
        <v>58</v>
      </c>
    </row>
    <row r="19198" spans="1:22" x14ac:dyDescent="0.25">
      <c r="A19198">
        <v>9666</v>
      </c>
      <c r="B19198">
        <v>32286</v>
      </c>
      <c r="C19198" t="s">
        <v>23374</v>
      </c>
      <c r="D19198" t="s">
        <v>928</v>
      </c>
      <c r="E19198" t="s">
        <v>929</v>
      </c>
      <c r="F19198" t="s">
        <v>930</v>
      </c>
      <c r="G19198" t="s">
        <v>931</v>
      </c>
      <c r="H19198" t="s">
        <v>27</v>
      </c>
      <c r="I19198">
        <v>0.35019400000000001</v>
      </c>
      <c r="J19198" t="s">
        <v>71</v>
      </c>
      <c r="K19198" t="s">
        <v>243</v>
      </c>
      <c r="L19198" t="s">
        <v>16655</v>
      </c>
      <c r="M19198" t="s">
        <v>136</v>
      </c>
      <c r="N19198" t="s">
        <v>122</v>
      </c>
      <c r="O19198" t="s">
        <v>103</v>
      </c>
      <c r="P19198" t="s">
        <v>103</v>
      </c>
      <c r="Q19198" t="s">
        <v>103</v>
      </c>
      <c r="R19198" t="s">
        <v>54</v>
      </c>
      <c r="S19198" t="s">
        <v>42</v>
      </c>
      <c r="T19198" t="s">
        <v>79</v>
      </c>
      <c r="U19198" t="s">
        <v>933</v>
      </c>
      <c r="V19198" t="s">
        <v>58</v>
      </c>
    </row>
    <row r="19199" spans="1:22" x14ac:dyDescent="0.25">
      <c r="A19199">
        <v>9666</v>
      </c>
      <c r="B19199">
        <v>32287</v>
      </c>
      <c r="C19199" t="s">
        <v>23374</v>
      </c>
      <c r="D19199" t="s">
        <v>928</v>
      </c>
      <c r="E19199" t="s">
        <v>929</v>
      </c>
      <c r="F19199" t="s">
        <v>930</v>
      </c>
      <c r="G19199" t="s">
        <v>931</v>
      </c>
      <c r="H19199" t="s">
        <v>27</v>
      </c>
      <c r="I19199">
        <v>0.30019000000000001</v>
      </c>
      <c r="J19199" t="s">
        <v>299</v>
      </c>
      <c r="K19199" t="s">
        <v>1440</v>
      </c>
      <c r="L19199" t="s">
        <v>23672</v>
      </c>
      <c r="M19199" t="s">
        <v>84</v>
      </c>
      <c r="N19199" t="s">
        <v>122</v>
      </c>
      <c r="O19199" t="s">
        <v>103</v>
      </c>
      <c r="P19199" t="s">
        <v>103</v>
      </c>
      <c r="Q19199" t="s">
        <v>103</v>
      </c>
      <c r="R19199" t="s">
        <v>103</v>
      </c>
      <c r="S19199" t="s">
        <v>42</v>
      </c>
      <c r="T19199" t="s">
        <v>104</v>
      </c>
      <c r="U19199" t="s">
        <v>933</v>
      </c>
      <c r="V19199" t="s">
        <v>58</v>
      </c>
    </row>
    <row r="19200" spans="1:22" x14ac:dyDescent="0.25">
      <c r="A19200">
        <v>9666</v>
      </c>
      <c r="B19200">
        <v>32288</v>
      </c>
      <c r="C19200" t="s">
        <v>23374</v>
      </c>
      <c r="D19200" t="s">
        <v>928</v>
      </c>
      <c r="E19200" t="s">
        <v>929</v>
      </c>
      <c r="F19200" t="s">
        <v>930</v>
      </c>
      <c r="G19200" t="s">
        <v>931</v>
      </c>
      <c r="H19200" t="s">
        <v>27</v>
      </c>
      <c r="I19200">
        <v>0.35018899999999997</v>
      </c>
      <c r="J19200" t="s">
        <v>81</v>
      </c>
      <c r="K19200" t="s">
        <v>82</v>
      </c>
      <c r="L19200" t="s">
        <v>23673</v>
      </c>
      <c r="M19200" t="s">
        <v>51</v>
      </c>
      <c r="N19200" t="s">
        <v>122</v>
      </c>
      <c r="O19200" t="s">
        <v>103</v>
      </c>
      <c r="P19200" t="s">
        <v>103</v>
      </c>
      <c r="Q19200" t="s">
        <v>103</v>
      </c>
      <c r="R19200" t="s">
        <v>54</v>
      </c>
      <c r="S19200" t="s">
        <v>42</v>
      </c>
      <c r="T19200" t="s">
        <v>14</v>
      </c>
      <c r="U19200" t="s">
        <v>933</v>
      </c>
      <c r="V19200" t="s">
        <v>38</v>
      </c>
    </row>
    <row r="19201" spans="1:22" x14ac:dyDescent="0.25">
      <c r="A19201">
        <v>9666</v>
      </c>
      <c r="B19201">
        <v>32281</v>
      </c>
      <c r="C19201" t="s">
        <v>23374</v>
      </c>
      <c r="D19201" t="s">
        <v>928</v>
      </c>
      <c r="E19201" t="s">
        <v>929</v>
      </c>
      <c r="F19201" t="s">
        <v>930</v>
      </c>
      <c r="G19201" t="s">
        <v>931</v>
      </c>
      <c r="H19201" t="s">
        <v>27</v>
      </c>
      <c r="I19201">
        <v>0.35021099999999999</v>
      </c>
      <c r="J19201" t="s">
        <v>166</v>
      </c>
      <c r="K19201" t="s">
        <v>203</v>
      </c>
      <c r="L19201" t="s">
        <v>23674</v>
      </c>
      <c r="M19201" t="s">
        <v>86</v>
      </c>
      <c r="N19201" t="s">
        <v>122</v>
      </c>
      <c r="O19201" t="s">
        <v>103</v>
      </c>
      <c r="P19201" t="s">
        <v>103</v>
      </c>
      <c r="Q19201" t="s">
        <v>103</v>
      </c>
      <c r="R19201" t="s">
        <v>54</v>
      </c>
      <c r="S19201" t="s">
        <v>42</v>
      </c>
      <c r="T19201" t="s">
        <v>79</v>
      </c>
      <c r="U19201" t="s">
        <v>933</v>
      </c>
      <c r="V19201" t="s">
        <v>58</v>
      </c>
    </row>
    <row r="19202" spans="1:22" x14ac:dyDescent="0.25">
      <c r="A19202">
        <v>9666</v>
      </c>
      <c r="B19202">
        <v>32268</v>
      </c>
      <c r="C19202" t="s">
        <v>23374</v>
      </c>
      <c r="D19202" t="s">
        <v>928</v>
      </c>
      <c r="E19202" t="s">
        <v>929</v>
      </c>
      <c r="F19202" t="s">
        <v>930</v>
      </c>
      <c r="G19202" t="s">
        <v>931</v>
      </c>
      <c r="H19202" t="s">
        <v>27</v>
      </c>
      <c r="I19202">
        <v>0.35020899999999999</v>
      </c>
      <c r="J19202" t="s">
        <v>166</v>
      </c>
      <c r="K19202" t="s">
        <v>310</v>
      </c>
      <c r="L19202" t="s">
        <v>949</v>
      </c>
      <c r="M19202" t="s">
        <v>84</v>
      </c>
      <c r="N19202" t="s">
        <v>122</v>
      </c>
      <c r="O19202" t="s">
        <v>103</v>
      </c>
      <c r="P19202" t="s">
        <v>103</v>
      </c>
      <c r="Q19202" t="s">
        <v>103</v>
      </c>
      <c r="R19202" t="s">
        <v>54</v>
      </c>
      <c r="S19202" t="s">
        <v>42</v>
      </c>
      <c r="T19202" t="s">
        <v>79</v>
      </c>
      <c r="U19202" t="s">
        <v>950</v>
      </c>
      <c r="V19202" t="s">
        <v>38</v>
      </c>
    </row>
    <row r="19203" spans="1:22" x14ac:dyDescent="0.25">
      <c r="A19203">
        <v>9666</v>
      </c>
      <c r="B19203">
        <v>32277</v>
      </c>
      <c r="C19203" t="s">
        <v>23374</v>
      </c>
      <c r="D19203" t="s">
        <v>928</v>
      </c>
      <c r="E19203" t="s">
        <v>929</v>
      </c>
      <c r="F19203" t="s">
        <v>930</v>
      </c>
      <c r="G19203" t="s">
        <v>931</v>
      </c>
      <c r="H19203" t="s">
        <v>27</v>
      </c>
      <c r="I19203">
        <v>0.35013499999999997</v>
      </c>
      <c r="J19203" t="s">
        <v>90</v>
      </c>
      <c r="K19203" t="s">
        <v>94</v>
      </c>
      <c r="L19203" t="s">
        <v>23675</v>
      </c>
      <c r="M19203" t="s">
        <v>31</v>
      </c>
      <c r="N19203" t="s">
        <v>122</v>
      </c>
      <c r="O19203" t="s">
        <v>103</v>
      </c>
      <c r="P19203" t="s">
        <v>103</v>
      </c>
      <c r="Q19203" t="s">
        <v>103</v>
      </c>
      <c r="R19203" t="s">
        <v>54</v>
      </c>
      <c r="S19203" t="s">
        <v>42</v>
      </c>
      <c r="T19203" t="s">
        <v>14</v>
      </c>
      <c r="U19203" t="s">
        <v>933</v>
      </c>
      <c r="V19203" t="s">
        <v>118</v>
      </c>
    </row>
    <row r="19204" spans="1:22" x14ac:dyDescent="0.25">
      <c r="A19204">
        <v>9739</v>
      </c>
      <c r="B19204">
        <v>33447</v>
      </c>
      <c r="C19204" t="s">
        <v>23374</v>
      </c>
      <c r="D19204" t="s">
        <v>952</v>
      </c>
      <c r="E19204" t="s">
        <v>953</v>
      </c>
      <c r="F19204" t="s">
        <v>172</v>
      </c>
      <c r="H19204" t="s">
        <v>27</v>
      </c>
      <c r="I19204">
        <v>0.75015100000000001</v>
      </c>
      <c r="J19204" t="s">
        <v>28</v>
      </c>
      <c r="K19204" t="s">
        <v>29</v>
      </c>
      <c r="L19204" t="s">
        <v>954</v>
      </c>
      <c r="M19204" t="s">
        <v>31</v>
      </c>
      <c r="N19204" t="s">
        <v>32</v>
      </c>
      <c r="O19204" t="s">
        <v>54</v>
      </c>
      <c r="P19204" t="s">
        <v>33</v>
      </c>
      <c r="Q19204" t="s">
        <v>34</v>
      </c>
      <c r="R19204" t="s">
        <v>34</v>
      </c>
      <c r="S19204" t="s">
        <v>42</v>
      </c>
      <c r="T19204" t="s">
        <v>14</v>
      </c>
      <c r="U19204" t="s">
        <v>200</v>
      </c>
      <c r="V19204" t="s">
        <v>38</v>
      </c>
    </row>
    <row r="19205" spans="1:22" x14ac:dyDescent="0.25">
      <c r="A19205">
        <v>9739</v>
      </c>
      <c r="B19205">
        <v>33461</v>
      </c>
      <c r="C19205" t="s">
        <v>23374</v>
      </c>
      <c r="D19205" t="s">
        <v>952</v>
      </c>
      <c r="E19205" t="s">
        <v>953</v>
      </c>
      <c r="F19205" t="s">
        <v>172</v>
      </c>
      <c r="H19205" t="s">
        <v>27</v>
      </c>
      <c r="I19205">
        <v>0.75015299999999996</v>
      </c>
      <c r="J19205" t="s">
        <v>28</v>
      </c>
      <c r="K19205" t="s">
        <v>101</v>
      </c>
      <c r="L19205" t="s">
        <v>955</v>
      </c>
      <c r="M19205" t="s">
        <v>31</v>
      </c>
      <c r="N19205" t="s">
        <v>32</v>
      </c>
      <c r="O19205" t="s">
        <v>54</v>
      </c>
      <c r="P19205" t="s">
        <v>33</v>
      </c>
      <c r="Q19205" t="s">
        <v>34</v>
      </c>
      <c r="R19205" t="s">
        <v>34</v>
      </c>
      <c r="S19205" t="s">
        <v>42</v>
      </c>
      <c r="T19205" t="s">
        <v>88</v>
      </c>
      <c r="U19205" t="s">
        <v>956</v>
      </c>
      <c r="V19205" t="s">
        <v>38</v>
      </c>
    </row>
    <row r="19206" spans="1:22" x14ac:dyDescent="0.25">
      <c r="A19206">
        <v>9739</v>
      </c>
      <c r="B19206">
        <v>36086</v>
      </c>
      <c r="C19206" t="s">
        <v>23374</v>
      </c>
      <c r="D19206" t="s">
        <v>952</v>
      </c>
      <c r="E19206" t="s">
        <v>953</v>
      </c>
      <c r="F19206" t="s">
        <v>172</v>
      </c>
      <c r="H19206" t="s">
        <v>27</v>
      </c>
      <c r="I19206">
        <v>0.950129</v>
      </c>
      <c r="J19206" t="s">
        <v>107</v>
      </c>
      <c r="K19206" t="s">
        <v>108</v>
      </c>
      <c r="L19206" t="s">
        <v>957</v>
      </c>
      <c r="M19206" t="s">
        <v>86</v>
      </c>
      <c r="N19206" t="s">
        <v>32</v>
      </c>
      <c r="O19206" t="s">
        <v>34</v>
      </c>
      <c r="P19206" t="s">
        <v>34</v>
      </c>
      <c r="Q19206" t="s">
        <v>34</v>
      </c>
      <c r="R19206" t="s">
        <v>34</v>
      </c>
      <c r="S19206" t="s">
        <v>87</v>
      </c>
      <c r="T19206" t="s">
        <v>104</v>
      </c>
      <c r="U19206" t="s">
        <v>904</v>
      </c>
      <c r="V19206" t="s">
        <v>38</v>
      </c>
    </row>
    <row r="19207" spans="1:22" x14ac:dyDescent="0.25">
      <c r="A19207">
        <v>9739</v>
      </c>
      <c r="B19207">
        <v>33460</v>
      </c>
      <c r="C19207" t="s">
        <v>23374</v>
      </c>
      <c r="D19207" t="s">
        <v>952</v>
      </c>
      <c r="E19207" t="s">
        <v>953</v>
      </c>
      <c r="F19207" t="s">
        <v>172</v>
      </c>
      <c r="H19207" t="s">
        <v>27</v>
      </c>
      <c r="I19207">
        <v>0.850186</v>
      </c>
      <c r="J19207" t="s">
        <v>111</v>
      </c>
      <c r="K19207" t="s">
        <v>112</v>
      </c>
      <c r="L19207" t="s">
        <v>958</v>
      </c>
      <c r="M19207" t="s">
        <v>31</v>
      </c>
      <c r="N19207" t="s">
        <v>32</v>
      </c>
      <c r="O19207" t="s">
        <v>33</v>
      </c>
      <c r="P19207" t="s">
        <v>34</v>
      </c>
      <c r="Q19207" t="s">
        <v>34</v>
      </c>
      <c r="R19207" t="s">
        <v>34</v>
      </c>
      <c r="S19207" t="s">
        <v>42</v>
      </c>
      <c r="T19207" t="s">
        <v>104</v>
      </c>
      <c r="U19207" t="s">
        <v>959</v>
      </c>
      <c r="V19207" t="s">
        <v>38</v>
      </c>
    </row>
    <row r="19208" spans="1:22" x14ac:dyDescent="0.25">
      <c r="A19208">
        <v>9739</v>
      </c>
      <c r="B19208">
        <v>33477</v>
      </c>
      <c r="C19208" t="s">
        <v>23374</v>
      </c>
      <c r="D19208" t="s">
        <v>952</v>
      </c>
      <c r="E19208" t="s">
        <v>953</v>
      </c>
      <c r="F19208" t="s">
        <v>172</v>
      </c>
      <c r="H19208" t="s">
        <v>27</v>
      </c>
      <c r="I19208">
        <v>0.90021600000000002</v>
      </c>
      <c r="J19208" t="s">
        <v>114</v>
      </c>
      <c r="K19208" t="s">
        <v>626</v>
      </c>
      <c r="L19208" t="s">
        <v>960</v>
      </c>
      <c r="M19208" t="s">
        <v>84</v>
      </c>
      <c r="N19208" t="s">
        <v>32</v>
      </c>
      <c r="O19208" t="s">
        <v>54</v>
      </c>
      <c r="P19208" t="s">
        <v>34</v>
      </c>
      <c r="Q19208" t="s">
        <v>34</v>
      </c>
      <c r="R19208" t="s">
        <v>34</v>
      </c>
      <c r="S19208" t="s">
        <v>35</v>
      </c>
      <c r="T19208" t="s">
        <v>36</v>
      </c>
      <c r="U19208" t="s">
        <v>37</v>
      </c>
      <c r="V19208" t="s">
        <v>38</v>
      </c>
    </row>
    <row r="19209" spans="1:22" x14ac:dyDescent="0.25">
      <c r="A19209">
        <v>9739</v>
      </c>
      <c r="B19209">
        <v>33450</v>
      </c>
      <c r="C19209" t="s">
        <v>23374</v>
      </c>
      <c r="D19209" t="s">
        <v>952</v>
      </c>
      <c r="E19209" t="s">
        <v>953</v>
      </c>
      <c r="F19209" t="s">
        <v>172</v>
      </c>
      <c r="H19209" t="s">
        <v>27</v>
      </c>
      <c r="I19209">
        <v>0.80018800000000001</v>
      </c>
      <c r="J19209" t="s">
        <v>114</v>
      </c>
      <c r="K19209" t="s">
        <v>253</v>
      </c>
      <c r="L19209" t="s">
        <v>961</v>
      </c>
      <c r="M19209" t="s">
        <v>31</v>
      </c>
      <c r="N19209" t="s">
        <v>32</v>
      </c>
      <c r="O19209" t="s">
        <v>33</v>
      </c>
      <c r="P19209" t="s">
        <v>33</v>
      </c>
      <c r="Q19209" t="s">
        <v>34</v>
      </c>
      <c r="R19209" t="s">
        <v>34</v>
      </c>
      <c r="S19209" t="s">
        <v>42</v>
      </c>
      <c r="T19209" t="s">
        <v>88</v>
      </c>
      <c r="U19209" t="s">
        <v>962</v>
      </c>
      <c r="V19209" t="s">
        <v>38</v>
      </c>
    </row>
    <row r="19210" spans="1:22" x14ac:dyDescent="0.25">
      <c r="A19210">
        <v>9739</v>
      </c>
      <c r="B19210">
        <v>33475</v>
      </c>
      <c r="C19210" t="s">
        <v>23374</v>
      </c>
      <c r="D19210" t="s">
        <v>952</v>
      </c>
      <c r="E19210" t="s">
        <v>953</v>
      </c>
      <c r="F19210" t="s">
        <v>172</v>
      </c>
      <c r="H19210" t="s">
        <v>27</v>
      </c>
      <c r="I19210">
        <v>0.80021799999999998</v>
      </c>
      <c r="J19210" t="s">
        <v>114</v>
      </c>
      <c r="K19210" t="s">
        <v>963</v>
      </c>
      <c r="L19210" t="s">
        <v>23676</v>
      </c>
      <c r="M19210" t="s">
        <v>51</v>
      </c>
      <c r="N19210" t="s">
        <v>32</v>
      </c>
      <c r="O19210" t="s">
        <v>34</v>
      </c>
      <c r="P19210" t="s">
        <v>34</v>
      </c>
      <c r="Q19210" t="s">
        <v>34</v>
      </c>
      <c r="R19210" t="s">
        <v>55</v>
      </c>
      <c r="S19210" t="s">
        <v>35</v>
      </c>
      <c r="T19210" t="s">
        <v>36</v>
      </c>
      <c r="U19210" t="s">
        <v>37</v>
      </c>
      <c r="V19210" t="s">
        <v>38</v>
      </c>
    </row>
    <row r="19211" spans="1:22" x14ac:dyDescent="0.25">
      <c r="A19211">
        <v>9739</v>
      </c>
      <c r="B19211">
        <v>33452</v>
      </c>
      <c r="C19211" t="s">
        <v>23374</v>
      </c>
      <c r="D19211" t="s">
        <v>952</v>
      </c>
      <c r="E19211" t="s">
        <v>953</v>
      </c>
      <c r="F19211" t="s">
        <v>172</v>
      </c>
      <c r="H19211" t="s">
        <v>27</v>
      </c>
      <c r="I19211">
        <v>0.95021500000000003</v>
      </c>
      <c r="J19211" t="s">
        <v>114</v>
      </c>
      <c r="K19211" t="s">
        <v>535</v>
      </c>
      <c r="L19211" t="s">
        <v>965</v>
      </c>
      <c r="M19211" t="s">
        <v>51</v>
      </c>
      <c r="N19211" t="s">
        <v>32</v>
      </c>
      <c r="O19211" t="s">
        <v>33</v>
      </c>
      <c r="P19211" t="s">
        <v>34</v>
      </c>
      <c r="Q19211" t="s">
        <v>34</v>
      </c>
      <c r="R19211" t="s">
        <v>34</v>
      </c>
      <c r="S19211" t="s">
        <v>35</v>
      </c>
      <c r="T19211" t="s">
        <v>36</v>
      </c>
      <c r="U19211" t="s">
        <v>966</v>
      </c>
      <c r="V19211" t="s">
        <v>38</v>
      </c>
    </row>
    <row r="19212" spans="1:22" x14ac:dyDescent="0.25">
      <c r="A19212">
        <v>9739</v>
      </c>
      <c r="B19212">
        <v>33465</v>
      </c>
      <c r="C19212" t="s">
        <v>23374</v>
      </c>
      <c r="D19212" t="s">
        <v>952</v>
      </c>
      <c r="E19212" t="s">
        <v>953</v>
      </c>
      <c r="F19212" t="s">
        <v>172</v>
      </c>
      <c r="H19212" t="s">
        <v>27</v>
      </c>
      <c r="I19212">
        <v>0.70017300000000005</v>
      </c>
      <c r="J19212" t="s">
        <v>119</v>
      </c>
      <c r="K19212" t="s">
        <v>123</v>
      </c>
      <c r="L19212" t="s">
        <v>16658</v>
      </c>
      <c r="M19212" t="s">
        <v>31</v>
      </c>
      <c r="N19212" t="s">
        <v>32</v>
      </c>
      <c r="O19212" t="s">
        <v>54</v>
      </c>
      <c r="P19212" t="s">
        <v>33</v>
      </c>
      <c r="Q19212" t="s">
        <v>34</v>
      </c>
      <c r="R19212" t="s">
        <v>33</v>
      </c>
      <c r="S19212" t="s">
        <v>42</v>
      </c>
      <c r="T19212" t="s">
        <v>79</v>
      </c>
      <c r="U19212" t="s">
        <v>968</v>
      </c>
      <c r="V19212" t="s">
        <v>118</v>
      </c>
    </row>
    <row r="19213" spans="1:22" x14ac:dyDescent="0.25">
      <c r="A19213">
        <v>9739</v>
      </c>
      <c r="B19213">
        <v>33471</v>
      </c>
      <c r="C19213" t="s">
        <v>23374</v>
      </c>
      <c r="D19213" t="s">
        <v>952</v>
      </c>
      <c r="E19213" t="s">
        <v>953</v>
      </c>
      <c r="F19213" t="s">
        <v>172</v>
      </c>
      <c r="H19213" t="s">
        <v>27</v>
      </c>
      <c r="I19213">
        <v>0.65012800000000004</v>
      </c>
      <c r="J19213" t="s">
        <v>125</v>
      </c>
      <c r="K19213" t="s">
        <v>126</v>
      </c>
      <c r="L19213" t="s">
        <v>969</v>
      </c>
      <c r="M19213" t="s">
        <v>31</v>
      </c>
      <c r="N19213" t="s">
        <v>53</v>
      </c>
      <c r="O19213" t="s">
        <v>54</v>
      </c>
      <c r="P19213" t="s">
        <v>33</v>
      </c>
      <c r="Q19213" t="s">
        <v>34</v>
      </c>
      <c r="R19213" t="s">
        <v>34</v>
      </c>
      <c r="S19213" t="s">
        <v>128</v>
      </c>
      <c r="T19213" t="s">
        <v>88</v>
      </c>
      <c r="U19213" t="s">
        <v>959</v>
      </c>
      <c r="V19213" t="s">
        <v>118</v>
      </c>
    </row>
    <row r="19214" spans="1:22" x14ac:dyDescent="0.25">
      <c r="A19214">
        <v>9739</v>
      </c>
      <c r="B19214">
        <v>33463</v>
      </c>
      <c r="C19214" t="s">
        <v>23374</v>
      </c>
      <c r="D19214" t="s">
        <v>952</v>
      </c>
      <c r="E19214" t="s">
        <v>953</v>
      </c>
      <c r="F19214" t="s">
        <v>172</v>
      </c>
      <c r="H19214" t="s">
        <v>27</v>
      </c>
      <c r="I19214">
        <v>0.75012699999999999</v>
      </c>
      <c r="J19214" t="s">
        <v>125</v>
      </c>
      <c r="K19214" t="s">
        <v>970</v>
      </c>
      <c r="L19214" t="s">
        <v>971</v>
      </c>
      <c r="M19214" t="s">
        <v>31</v>
      </c>
      <c r="N19214" t="s">
        <v>32</v>
      </c>
      <c r="O19214" t="s">
        <v>54</v>
      </c>
      <c r="P19214" t="s">
        <v>33</v>
      </c>
      <c r="Q19214" t="s">
        <v>34</v>
      </c>
      <c r="R19214" t="s">
        <v>34</v>
      </c>
      <c r="S19214" t="s">
        <v>42</v>
      </c>
      <c r="T19214" t="s">
        <v>88</v>
      </c>
      <c r="U19214" t="s">
        <v>959</v>
      </c>
      <c r="V19214" t="s">
        <v>38</v>
      </c>
    </row>
    <row r="19215" spans="1:22" x14ac:dyDescent="0.25">
      <c r="A19215">
        <v>9739</v>
      </c>
      <c r="B19215">
        <v>33451</v>
      </c>
      <c r="C19215" t="s">
        <v>23374</v>
      </c>
      <c r="D19215" t="s">
        <v>952</v>
      </c>
      <c r="E19215" t="s">
        <v>953</v>
      </c>
      <c r="F19215" t="s">
        <v>172</v>
      </c>
      <c r="H19215" t="s">
        <v>27</v>
      </c>
      <c r="I19215">
        <v>0.85020700000000005</v>
      </c>
      <c r="J19215" t="s">
        <v>39</v>
      </c>
      <c r="K19215" t="s">
        <v>40</v>
      </c>
      <c r="L19215" t="s">
        <v>972</v>
      </c>
      <c r="M19215" t="s">
        <v>31</v>
      </c>
      <c r="N19215" t="s">
        <v>32</v>
      </c>
      <c r="O19215" t="s">
        <v>54</v>
      </c>
      <c r="P19215" t="s">
        <v>33</v>
      </c>
      <c r="Q19215" t="s">
        <v>34</v>
      </c>
      <c r="R19215" t="s">
        <v>34</v>
      </c>
      <c r="S19215" t="s">
        <v>35</v>
      </c>
      <c r="T19215" t="s">
        <v>14</v>
      </c>
      <c r="U19215" t="s">
        <v>37</v>
      </c>
      <c r="V19215" t="s">
        <v>38</v>
      </c>
    </row>
    <row r="19216" spans="1:22" x14ac:dyDescent="0.25">
      <c r="A19216">
        <v>9739</v>
      </c>
      <c r="B19216">
        <v>33455</v>
      </c>
      <c r="C19216" t="s">
        <v>23374</v>
      </c>
      <c r="D19216" t="s">
        <v>952</v>
      </c>
      <c r="E19216" t="s">
        <v>953</v>
      </c>
      <c r="F19216" t="s">
        <v>172</v>
      </c>
      <c r="H19216" t="s">
        <v>27</v>
      </c>
      <c r="I19216">
        <v>0.90020100000000003</v>
      </c>
      <c r="J19216" t="s">
        <v>44</v>
      </c>
      <c r="K19216" t="s">
        <v>138</v>
      </c>
      <c r="L19216" t="s">
        <v>23677</v>
      </c>
      <c r="M19216" t="s">
        <v>31</v>
      </c>
      <c r="N19216" t="s">
        <v>32</v>
      </c>
      <c r="O19216" t="s">
        <v>33</v>
      </c>
      <c r="P19216" t="s">
        <v>34</v>
      </c>
      <c r="Q19216" t="s">
        <v>34</v>
      </c>
      <c r="R19216" t="s">
        <v>34</v>
      </c>
      <c r="S19216" t="s">
        <v>87</v>
      </c>
      <c r="T19216" t="s">
        <v>88</v>
      </c>
      <c r="U19216" t="s">
        <v>974</v>
      </c>
      <c r="V19216" t="s">
        <v>38</v>
      </c>
    </row>
    <row r="19217" spans="1:22" x14ac:dyDescent="0.25">
      <c r="A19217">
        <v>9739</v>
      </c>
      <c r="B19217">
        <v>33458</v>
      </c>
      <c r="C19217" t="s">
        <v>23374</v>
      </c>
      <c r="D19217" t="s">
        <v>952</v>
      </c>
      <c r="E19217" t="s">
        <v>953</v>
      </c>
      <c r="F19217" t="s">
        <v>172</v>
      </c>
      <c r="H19217" t="s">
        <v>27</v>
      </c>
      <c r="I19217">
        <v>0.85023199999999999</v>
      </c>
      <c r="J19217" t="s">
        <v>44</v>
      </c>
      <c r="K19217" t="s">
        <v>45</v>
      </c>
      <c r="L19217" t="s">
        <v>976</v>
      </c>
      <c r="M19217" t="s">
        <v>31</v>
      </c>
      <c r="N19217" t="s">
        <v>32</v>
      </c>
      <c r="O19217" t="s">
        <v>33</v>
      </c>
      <c r="P19217" t="s">
        <v>33</v>
      </c>
      <c r="Q19217" t="s">
        <v>34</v>
      </c>
      <c r="R19217" t="s">
        <v>33</v>
      </c>
      <c r="S19217" t="s">
        <v>35</v>
      </c>
      <c r="T19217" t="s">
        <v>36</v>
      </c>
      <c r="U19217" t="s">
        <v>37</v>
      </c>
      <c r="V19217" t="s">
        <v>58</v>
      </c>
    </row>
    <row r="19218" spans="1:22" x14ac:dyDescent="0.25">
      <c r="A19218">
        <v>9739</v>
      </c>
      <c r="B19218">
        <v>33454</v>
      </c>
      <c r="C19218" t="s">
        <v>23374</v>
      </c>
      <c r="D19218" t="s">
        <v>952</v>
      </c>
      <c r="E19218" t="s">
        <v>953</v>
      </c>
      <c r="F19218" t="s">
        <v>172</v>
      </c>
      <c r="H19218" t="s">
        <v>27</v>
      </c>
      <c r="I19218">
        <v>0.700156</v>
      </c>
      <c r="J19218" t="s">
        <v>59</v>
      </c>
      <c r="K19218" t="s">
        <v>60</v>
      </c>
      <c r="L19218" t="s">
        <v>23678</v>
      </c>
      <c r="M19218" t="s">
        <v>31</v>
      </c>
      <c r="N19218" t="s">
        <v>32</v>
      </c>
      <c r="O19218" t="s">
        <v>33</v>
      </c>
      <c r="P19218" t="s">
        <v>33</v>
      </c>
      <c r="Q19218" t="s">
        <v>33</v>
      </c>
      <c r="R19218" t="s">
        <v>33</v>
      </c>
      <c r="S19218" t="s">
        <v>42</v>
      </c>
      <c r="T19218" t="s">
        <v>14</v>
      </c>
      <c r="U19218" t="s">
        <v>978</v>
      </c>
      <c r="V19218" t="s">
        <v>38</v>
      </c>
    </row>
    <row r="19219" spans="1:22" x14ac:dyDescent="0.25">
      <c r="A19219">
        <v>9739</v>
      </c>
      <c r="B19219">
        <v>33449</v>
      </c>
      <c r="C19219" t="s">
        <v>23374</v>
      </c>
      <c r="D19219" t="s">
        <v>952</v>
      </c>
      <c r="E19219" t="s">
        <v>953</v>
      </c>
      <c r="F19219" t="s">
        <v>172</v>
      </c>
      <c r="H19219" t="s">
        <v>27</v>
      </c>
      <c r="I19219">
        <v>0.85015600000000002</v>
      </c>
      <c r="J19219" t="s">
        <v>59</v>
      </c>
      <c r="K19219" t="s">
        <v>60</v>
      </c>
      <c r="L19219" t="s">
        <v>979</v>
      </c>
      <c r="M19219" t="s">
        <v>31</v>
      </c>
      <c r="N19219" t="s">
        <v>32</v>
      </c>
      <c r="O19219" t="s">
        <v>33</v>
      </c>
      <c r="P19219" t="s">
        <v>33</v>
      </c>
      <c r="Q19219" t="s">
        <v>34</v>
      </c>
      <c r="R19219" t="s">
        <v>34</v>
      </c>
      <c r="S19219" t="s">
        <v>87</v>
      </c>
      <c r="T19219" t="s">
        <v>104</v>
      </c>
      <c r="U19219" t="s">
        <v>1696</v>
      </c>
      <c r="V19219" t="s">
        <v>38</v>
      </c>
    </row>
    <row r="19220" spans="1:22" x14ac:dyDescent="0.25">
      <c r="A19220">
        <v>9739</v>
      </c>
      <c r="B19220">
        <v>33453</v>
      </c>
      <c r="C19220" t="s">
        <v>23374</v>
      </c>
      <c r="D19220" t="s">
        <v>952</v>
      </c>
      <c r="E19220" t="s">
        <v>953</v>
      </c>
      <c r="F19220" t="s">
        <v>172</v>
      </c>
      <c r="H19220" t="s">
        <v>27</v>
      </c>
      <c r="I19220">
        <v>0.65016499999999999</v>
      </c>
      <c r="J19220" t="s">
        <v>153</v>
      </c>
      <c r="K19220" t="s">
        <v>154</v>
      </c>
      <c r="L19220" t="s">
        <v>981</v>
      </c>
      <c r="M19220" t="s">
        <v>31</v>
      </c>
      <c r="N19220" t="s">
        <v>53</v>
      </c>
      <c r="O19220" t="s">
        <v>54</v>
      </c>
      <c r="P19220" t="s">
        <v>54</v>
      </c>
      <c r="Q19220" t="s">
        <v>34</v>
      </c>
      <c r="R19220" t="s">
        <v>34</v>
      </c>
      <c r="S19220" t="s">
        <v>69</v>
      </c>
      <c r="T19220" t="s">
        <v>88</v>
      </c>
      <c r="U19220" t="s">
        <v>37</v>
      </c>
      <c r="V19220" t="s">
        <v>118</v>
      </c>
    </row>
    <row r="19221" spans="1:22" x14ac:dyDescent="0.25">
      <c r="A19221">
        <v>9739</v>
      </c>
      <c r="B19221">
        <v>33474</v>
      </c>
      <c r="C19221" t="s">
        <v>23374</v>
      </c>
      <c r="D19221" t="s">
        <v>952</v>
      </c>
      <c r="E19221" t="s">
        <v>953</v>
      </c>
      <c r="F19221" t="s">
        <v>172</v>
      </c>
      <c r="H19221" t="s">
        <v>27</v>
      </c>
      <c r="I19221">
        <v>0.70022300000000004</v>
      </c>
      <c r="J19221" t="s">
        <v>65</v>
      </c>
      <c r="K19221" t="s">
        <v>66</v>
      </c>
      <c r="L19221" t="s">
        <v>982</v>
      </c>
      <c r="M19221" t="s">
        <v>84</v>
      </c>
      <c r="N19221" t="s">
        <v>32</v>
      </c>
      <c r="O19221" t="s">
        <v>54</v>
      </c>
      <c r="P19221" t="s">
        <v>33</v>
      </c>
      <c r="Q19221" t="s">
        <v>34</v>
      </c>
      <c r="R19221" t="s">
        <v>34</v>
      </c>
      <c r="S19221" t="s">
        <v>69</v>
      </c>
      <c r="T19221" t="s">
        <v>88</v>
      </c>
      <c r="U19221" t="s">
        <v>983</v>
      </c>
      <c r="V19221" t="s">
        <v>118</v>
      </c>
    </row>
    <row r="19222" spans="1:22" x14ac:dyDescent="0.25">
      <c r="A19222">
        <v>9739</v>
      </c>
      <c r="B19222">
        <v>33457</v>
      </c>
      <c r="C19222" t="s">
        <v>23374</v>
      </c>
      <c r="D19222" t="s">
        <v>952</v>
      </c>
      <c r="E19222" t="s">
        <v>953</v>
      </c>
      <c r="F19222" t="s">
        <v>172</v>
      </c>
      <c r="H19222" t="s">
        <v>27</v>
      </c>
      <c r="I19222">
        <v>0.65013900000000002</v>
      </c>
      <c r="J19222" t="s">
        <v>71</v>
      </c>
      <c r="K19222" t="s">
        <v>72</v>
      </c>
      <c r="L19222" t="s">
        <v>23679</v>
      </c>
      <c r="M19222" t="s">
        <v>158</v>
      </c>
      <c r="N19222" t="s">
        <v>53</v>
      </c>
      <c r="O19222" t="s">
        <v>103</v>
      </c>
      <c r="P19222" t="s">
        <v>33</v>
      </c>
      <c r="Q19222" t="s">
        <v>34</v>
      </c>
      <c r="R19222" t="s">
        <v>33</v>
      </c>
      <c r="S19222" t="s">
        <v>42</v>
      </c>
      <c r="T19222" t="s">
        <v>14</v>
      </c>
      <c r="U19222" t="s">
        <v>985</v>
      </c>
      <c r="V19222" t="s">
        <v>58</v>
      </c>
    </row>
    <row r="19223" spans="1:22" x14ac:dyDescent="0.25">
      <c r="A19223">
        <v>9739</v>
      </c>
      <c r="B19223">
        <v>33466</v>
      </c>
      <c r="C19223" t="s">
        <v>23374</v>
      </c>
      <c r="D19223" t="s">
        <v>952</v>
      </c>
      <c r="E19223" t="s">
        <v>953</v>
      </c>
      <c r="F19223" t="s">
        <v>172</v>
      </c>
      <c r="H19223" t="s">
        <v>27</v>
      </c>
      <c r="I19223">
        <v>0.55013900000000004</v>
      </c>
      <c r="J19223" t="s">
        <v>71</v>
      </c>
      <c r="K19223" t="s">
        <v>72</v>
      </c>
      <c r="L19223" t="s">
        <v>23680</v>
      </c>
      <c r="M19223" t="s">
        <v>158</v>
      </c>
      <c r="N19223" t="s">
        <v>53</v>
      </c>
      <c r="O19223" t="s">
        <v>103</v>
      </c>
      <c r="P19223" t="s">
        <v>33</v>
      </c>
      <c r="Q19223" t="s">
        <v>33</v>
      </c>
      <c r="R19223" t="s">
        <v>33</v>
      </c>
      <c r="S19223" t="s">
        <v>69</v>
      </c>
      <c r="T19223" t="s">
        <v>14</v>
      </c>
      <c r="U19223" t="s">
        <v>37</v>
      </c>
      <c r="V19223" t="s">
        <v>118</v>
      </c>
    </row>
    <row r="19224" spans="1:22" x14ac:dyDescent="0.25">
      <c r="A19224">
        <v>9739</v>
      </c>
      <c r="B19224">
        <v>33478</v>
      </c>
      <c r="C19224" t="s">
        <v>23374</v>
      </c>
      <c r="D19224" t="s">
        <v>952</v>
      </c>
      <c r="E19224" t="s">
        <v>953</v>
      </c>
      <c r="F19224" t="s">
        <v>172</v>
      </c>
      <c r="H19224" t="s">
        <v>27</v>
      </c>
      <c r="I19224">
        <v>0.70019200000000004</v>
      </c>
      <c r="J19224" t="s">
        <v>71</v>
      </c>
      <c r="K19224" t="s">
        <v>386</v>
      </c>
      <c r="L19224" t="s">
        <v>987</v>
      </c>
      <c r="M19224" t="s">
        <v>132</v>
      </c>
      <c r="N19224" t="s">
        <v>32</v>
      </c>
      <c r="O19224" t="s">
        <v>33</v>
      </c>
      <c r="P19224" t="s">
        <v>33</v>
      </c>
      <c r="Q19224" t="s">
        <v>33</v>
      </c>
      <c r="R19224" t="s">
        <v>33</v>
      </c>
      <c r="S19224" t="s">
        <v>42</v>
      </c>
      <c r="T19224" t="s">
        <v>56</v>
      </c>
      <c r="U19224" t="s">
        <v>37</v>
      </c>
      <c r="V19224" t="s">
        <v>38</v>
      </c>
    </row>
    <row r="19225" spans="1:22" x14ac:dyDescent="0.25">
      <c r="A19225">
        <v>9739</v>
      </c>
      <c r="B19225">
        <v>33456</v>
      </c>
      <c r="C19225" t="s">
        <v>23374</v>
      </c>
      <c r="D19225" t="s">
        <v>952</v>
      </c>
      <c r="E19225" t="s">
        <v>953</v>
      </c>
      <c r="F19225" t="s">
        <v>172</v>
      </c>
      <c r="H19225" t="s">
        <v>27</v>
      </c>
      <c r="I19225">
        <v>0.65019400000000005</v>
      </c>
      <c r="J19225" t="s">
        <v>71</v>
      </c>
      <c r="K19225" t="s">
        <v>243</v>
      </c>
      <c r="L19225" t="s">
        <v>23681</v>
      </c>
      <c r="M19225" t="s">
        <v>110</v>
      </c>
      <c r="N19225" t="s">
        <v>53</v>
      </c>
      <c r="O19225" t="s">
        <v>103</v>
      </c>
      <c r="P19225" t="s">
        <v>33</v>
      </c>
      <c r="Q19225" t="s">
        <v>34</v>
      </c>
      <c r="R19225" t="s">
        <v>33</v>
      </c>
      <c r="S19225" t="s">
        <v>42</v>
      </c>
      <c r="T19225" t="s">
        <v>14</v>
      </c>
      <c r="U19225" t="s">
        <v>989</v>
      </c>
      <c r="V19225" t="s">
        <v>58</v>
      </c>
    </row>
    <row r="19226" spans="1:22" x14ac:dyDescent="0.25">
      <c r="A19226">
        <v>9739</v>
      </c>
      <c r="B19226">
        <v>33462</v>
      </c>
      <c r="C19226" t="s">
        <v>23374</v>
      </c>
      <c r="D19226" t="s">
        <v>952</v>
      </c>
      <c r="E19226" t="s">
        <v>953</v>
      </c>
      <c r="F19226" t="s">
        <v>172</v>
      </c>
      <c r="H19226" t="s">
        <v>27</v>
      </c>
      <c r="I19226">
        <v>0.80019399999999996</v>
      </c>
      <c r="J19226" t="s">
        <v>71</v>
      </c>
      <c r="K19226" t="s">
        <v>243</v>
      </c>
      <c r="L19226" t="s">
        <v>23682</v>
      </c>
      <c r="M19226" t="s">
        <v>31</v>
      </c>
      <c r="N19226" t="s">
        <v>32</v>
      </c>
      <c r="O19226" t="s">
        <v>54</v>
      </c>
      <c r="P19226" t="s">
        <v>33</v>
      </c>
      <c r="Q19226" t="s">
        <v>34</v>
      </c>
      <c r="R19226" t="s">
        <v>33</v>
      </c>
      <c r="S19226" t="s">
        <v>35</v>
      </c>
      <c r="T19226" t="s">
        <v>14</v>
      </c>
      <c r="U19226" t="s">
        <v>37</v>
      </c>
      <c r="V19226" t="s">
        <v>58</v>
      </c>
    </row>
    <row r="19227" spans="1:22" x14ac:dyDescent="0.25">
      <c r="A19227">
        <v>9739</v>
      </c>
      <c r="B19227">
        <v>33448</v>
      </c>
      <c r="C19227" t="s">
        <v>23374</v>
      </c>
      <c r="D19227" t="s">
        <v>952</v>
      </c>
      <c r="E19227" t="s">
        <v>953</v>
      </c>
      <c r="F19227" t="s">
        <v>172</v>
      </c>
      <c r="H19227" t="s">
        <v>27</v>
      </c>
      <c r="I19227">
        <v>0.80018900000000004</v>
      </c>
      <c r="J19227" t="s">
        <v>81</v>
      </c>
      <c r="K19227" t="s">
        <v>82</v>
      </c>
      <c r="L19227" t="s">
        <v>991</v>
      </c>
      <c r="M19227" t="s">
        <v>51</v>
      </c>
      <c r="N19227" t="s">
        <v>32</v>
      </c>
      <c r="O19227" t="s">
        <v>33</v>
      </c>
      <c r="P19227" t="s">
        <v>33</v>
      </c>
      <c r="Q19227" t="s">
        <v>34</v>
      </c>
      <c r="R19227" t="s">
        <v>33</v>
      </c>
      <c r="S19227" t="s">
        <v>87</v>
      </c>
      <c r="T19227" t="s">
        <v>88</v>
      </c>
      <c r="U19227" t="s">
        <v>992</v>
      </c>
      <c r="V19227" t="s">
        <v>38</v>
      </c>
    </row>
    <row r="19228" spans="1:22" x14ac:dyDescent="0.25">
      <c r="A19228">
        <v>9739</v>
      </c>
      <c r="B19228">
        <v>33459</v>
      </c>
      <c r="C19228" t="s">
        <v>23374</v>
      </c>
      <c r="D19228" t="s">
        <v>952</v>
      </c>
      <c r="E19228" t="s">
        <v>953</v>
      </c>
      <c r="F19228" t="s">
        <v>172</v>
      </c>
      <c r="H19228" t="s">
        <v>27</v>
      </c>
      <c r="I19228">
        <v>0.80021100000000001</v>
      </c>
      <c r="J19228" t="s">
        <v>166</v>
      </c>
      <c r="K19228" t="s">
        <v>203</v>
      </c>
      <c r="L19228" t="s">
        <v>993</v>
      </c>
      <c r="M19228" t="s">
        <v>84</v>
      </c>
      <c r="N19228" t="s">
        <v>32</v>
      </c>
      <c r="O19228" t="s">
        <v>54</v>
      </c>
      <c r="P19228" t="s">
        <v>34</v>
      </c>
      <c r="Q19228" t="s">
        <v>34</v>
      </c>
      <c r="R19228" t="s">
        <v>34</v>
      </c>
      <c r="S19228" t="s">
        <v>42</v>
      </c>
      <c r="T19228" t="s">
        <v>56</v>
      </c>
      <c r="U19228" t="s">
        <v>994</v>
      </c>
      <c r="V19228" t="s">
        <v>38</v>
      </c>
    </row>
    <row r="19229" spans="1:22" x14ac:dyDescent="0.25">
      <c r="A19229">
        <v>9739</v>
      </c>
      <c r="B19229">
        <v>33467</v>
      </c>
      <c r="C19229" t="s">
        <v>23374</v>
      </c>
      <c r="D19229" t="s">
        <v>952</v>
      </c>
      <c r="E19229" t="s">
        <v>953</v>
      </c>
      <c r="F19229" t="s">
        <v>172</v>
      </c>
      <c r="H19229" t="s">
        <v>27</v>
      </c>
      <c r="I19229">
        <v>0.85020899999999999</v>
      </c>
      <c r="J19229" t="s">
        <v>166</v>
      </c>
      <c r="K19229" t="s">
        <v>310</v>
      </c>
      <c r="L19229" t="s">
        <v>995</v>
      </c>
      <c r="M19229" t="s">
        <v>84</v>
      </c>
      <c r="N19229" t="s">
        <v>32</v>
      </c>
      <c r="O19229" t="s">
        <v>34</v>
      </c>
      <c r="P19229" t="s">
        <v>34</v>
      </c>
      <c r="Q19229" t="s">
        <v>34</v>
      </c>
      <c r="R19229" t="s">
        <v>34</v>
      </c>
      <c r="S19229" t="s">
        <v>69</v>
      </c>
      <c r="T19229" t="s">
        <v>79</v>
      </c>
      <c r="U19229" t="s">
        <v>996</v>
      </c>
      <c r="V19229" t="s">
        <v>38</v>
      </c>
    </row>
    <row r="19230" spans="1:22" x14ac:dyDescent="0.25">
      <c r="A19230">
        <v>9739</v>
      </c>
      <c r="B19230">
        <v>33472</v>
      </c>
      <c r="C19230" t="s">
        <v>23374</v>
      </c>
      <c r="D19230" t="s">
        <v>952</v>
      </c>
      <c r="E19230" t="s">
        <v>953</v>
      </c>
      <c r="F19230" t="s">
        <v>172</v>
      </c>
      <c r="H19230" t="s">
        <v>27</v>
      </c>
      <c r="I19230">
        <v>0.75021000000000004</v>
      </c>
      <c r="J19230" t="s">
        <v>166</v>
      </c>
      <c r="K19230" t="s">
        <v>167</v>
      </c>
      <c r="L19230" t="s">
        <v>999</v>
      </c>
      <c r="M19230" t="s">
        <v>51</v>
      </c>
      <c r="N19230" t="s">
        <v>32</v>
      </c>
      <c r="O19230" t="s">
        <v>33</v>
      </c>
      <c r="P19230" t="s">
        <v>34</v>
      </c>
      <c r="Q19230" t="s">
        <v>34</v>
      </c>
      <c r="R19230" t="s">
        <v>34</v>
      </c>
      <c r="S19230" t="s">
        <v>128</v>
      </c>
      <c r="T19230" t="s">
        <v>14</v>
      </c>
      <c r="U19230" t="s">
        <v>1000</v>
      </c>
      <c r="V19230" t="s">
        <v>58</v>
      </c>
    </row>
    <row r="19231" spans="1:22" x14ac:dyDescent="0.25">
      <c r="A19231">
        <v>9739</v>
      </c>
      <c r="B19231">
        <v>33469</v>
      </c>
      <c r="C19231" t="s">
        <v>23374</v>
      </c>
      <c r="D19231" t="s">
        <v>952</v>
      </c>
      <c r="E19231" t="s">
        <v>953</v>
      </c>
      <c r="F19231" t="s">
        <v>172</v>
      </c>
      <c r="H19231" t="s">
        <v>27</v>
      </c>
      <c r="I19231">
        <v>0.85020799999999996</v>
      </c>
      <c r="J19231" t="s">
        <v>166</v>
      </c>
      <c r="K19231" t="s">
        <v>205</v>
      </c>
      <c r="L19231" t="s">
        <v>1001</v>
      </c>
      <c r="M19231" t="s">
        <v>51</v>
      </c>
      <c r="N19231" t="s">
        <v>32</v>
      </c>
      <c r="O19231" t="s">
        <v>34</v>
      </c>
      <c r="P19231" t="s">
        <v>34</v>
      </c>
      <c r="Q19231" t="s">
        <v>34</v>
      </c>
      <c r="R19231" t="s">
        <v>34</v>
      </c>
      <c r="S19231" t="s">
        <v>69</v>
      </c>
      <c r="T19231" t="s">
        <v>79</v>
      </c>
      <c r="U19231" t="s">
        <v>1002</v>
      </c>
      <c r="V19231" t="s">
        <v>38</v>
      </c>
    </row>
    <row r="19232" spans="1:22" x14ac:dyDescent="0.25">
      <c r="A19232">
        <v>9739</v>
      </c>
      <c r="B19232">
        <v>33473</v>
      </c>
      <c r="C19232" t="s">
        <v>23374</v>
      </c>
      <c r="D19232" t="s">
        <v>952</v>
      </c>
      <c r="E19232" t="s">
        <v>953</v>
      </c>
      <c r="F19232" t="s">
        <v>172</v>
      </c>
      <c r="H19232" t="s">
        <v>27</v>
      </c>
      <c r="I19232">
        <v>0.850136</v>
      </c>
      <c r="J19232" t="s">
        <v>90</v>
      </c>
      <c r="K19232" t="s">
        <v>208</v>
      </c>
      <c r="L19232" t="s">
        <v>16663</v>
      </c>
      <c r="M19232" t="s">
        <v>51</v>
      </c>
      <c r="N19232" t="s">
        <v>32</v>
      </c>
      <c r="O19232" t="s">
        <v>33</v>
      </c>
      <c r="P19232" t="s">
        <v>33</v>
      </c>
      <c r="Q19232" t="s">
        <v>34</v>
      </c>
      <c r="R19232" t="s">
        <v>34</v>
      </c>
      <c r="S19232" t="s">
        <v>87</v>
      </c>
      <c r="T19232" t="s">
        <v>14</v>
      </c>
      <c r="U19232" t="s">
        <v>1004</v>
      </c>
      <c r="V19232" t="s">
        <v>38</v>
      </c>
    </row>
    <row r="19233" spans="1:22" x14ac:dyDescent="0.25">
      <c r="A19233">
        <v>9739</v>
      </c>
      <c r="B19233">
        <v>33468</v>
      </c>
      <c r="C19233" t="s">
        <v>23374</v>
      </c>
      <c r="D19233" t="s">
        <v>952</v>
      </c>
      <c r="E19233" t="s">
        <v>953</v>
      </c>
      <c r="F19233" t="s">
        <v>172</v>
      </c>
      <c r="H19233" t="s">
        <v>27</v>
      </c>
      <c r="I19233">
        <v>0.70013499999999995</v>
      </c>
      <c r="J19233" t="s">
        <v>90</v>
      </c>
      <c r="K19233" t="s">
        <v>94</v>
      </c>
      <c r="L19233" t="s">
        <v>16664</v>
      </c>
      <c r="M19233" t="s">
        <v>31</v>
      </c>
      <c r="N19233" t="s">
        <v>32</v>
      </c>
      <c r="O19233" t="s">
        <v>33</v>
      </c>
      <c r="P19233" t="s">
        <v>34</v>
      </c>
      <c r="Q19233" t="s">
        <v>34</v>
      </c>
      <c r="R19233" t="s">
        <v>55</v>
      </c>
      <c r="S19233" t="s">
        <v>87</v>
      </c>
      <c r="T19233" t="s">
        <v>104</v>
      </c>
      <c r="U19233" t="s">
        <v>1006</v>
      </c>
      <c r="V19233" t="s">
        <v>38</v>
      </c>
    </row>
    <row r="19234" spans="1:22" x14ac:dyDescent="0.25">
      <c r="A19234">
        <v>9788</v>
      </c>
      <c r="B19234">
        <v>34125</v>
      </c>
      <c r="C19234" t="s">
        <v>23374</v>
      </c>
      <c r="D19234" t="s">
        <v>1007</v>
      </c>
      <c r="E19234" t="s">
        <v>1008</v>
      </c>
      <c r="F19234" t="s">
        <v>172</v>
      </c>
      <c r="G19234" t="s">
        <v>1009</v>
      </c>
      <c r="H19234" t="s">
        <v>27</v>
      </c>
      <c r="I19234">
        <v>0.40015099999999998</v>
      </c>
      <c r="J19234" t="s">
        <v>28</v>
      </c>
      <c r="K19234" t="s">
        <v>29</v>
      </c>
      <c r="L19234" t="s">
        <v>1010</v>
      </c>
      <c r="M19234" t="s">
        <v>51</v>
      </c>
      <c r="N19234" t="s">
        <v>53</v>
      </c>
      <c r="O19234" t="s">
        <v>103</v>
      </c>
      <c r="P19234" t="s">
        <v>54</v>
      </c>
      <c r="Q19234" t="s">
        <v>54</v>
      </c>
      <c r="R19234" t="s">
        <v>55</v>
      </c>
      <c r="S19234" t="s">
        <v>87</v>
      </c>
      <c r="T19234" t="s">
        <v>14</v>
      </c>
      <c r="U19234" t="s">
        <v>1011</v>
      </c>
      <c r="V19234" t="s">
        <v>58</v>
      </c>
    </row>
    <row r="19235" spans="1:22" x14ac:dyDescent="0.25">
      <c r="A19235">
        <v>9788</v>
      </c>
      <c r="B19235">
        <v>34112</v>
      </c>
      <c r="C19235" t="s">
        <v>23374</v>
      </c>
      <c r="D19235" t="s">
        <v>1007</v>
      </c>
      <c r="E19235" t="s">
        <v>1008</v>
      </c>
      <c r="F19235" t="s">
        <v>172</v>
      </c>
      <c r="G19235" t="s">
        <v>1009</v>
      </c>
      <c r="H19235" t="s">
        <v>27</v>
      </c>
      <c r="I19235">
        <v>0.350186</v>
      </c>
      <c r="J19235" t="s">
        <v>111</v>
      </c>
      <c r="K19235" t="s">
        <v>112</v>
      </c>
      <c r="L19235" t="s">
        <v>1012</v>
      </c>
      <c r="M19235" t="s">
        <v>51</v>
      </c>
      <c r="N19235" t="s">
        <v>122</v>
      </c>
      <c r="O19235" t="s">
        <v>103</v>
      </c>
      <c r="P19235" t="s">
        <v>103</v>
      </c>
      <c r="Q19235" t="s">
        <v>54</v>
      </c>
      <c r="R19235" t="s">
        <v>55</v>
      </c>
      <c r="S19235" t="s">
        <v>87</v>
      </c>
      <c r="T19235" t="s">
        <v>36</v>
      </c>
      <c r="U19235" t="s">
        <v>37</v>
      </c>
      <c r="V19235" t="s">
        <v>118</v>
      </c>
    </row>
    <row r="19236" spans="1:22" x14ac:dyDescent="0.25">
      <c r="A19236">
        <v>9788</v>
      </c>
      <c r="B19236">
        <v>34109</v>
      </c>
      <c r="C19236" t="s">
        <v>23374</v>
      </c>
      <c r="D19236" t="s">
        <v>1007</v>
      </c>
      <c r="E19236" t="s">
        <v>1008</v>
      </c>
      <c r="F19236" t="s">
        <v>172</v>
      </c>
      <c r="G19236" t="s">
        <v>1009</v>
      </c>
      <c r="H19236" t="s">
        <v>27</v>
      </c>
      <c r="I19236">
        <v>0.450187</v>
      </c>
      <c r="J19236" t="s">
        <v>114</v>
      </c>
      <c r="K19236" t="s">
        <v>115</v>
      </c>
      <c r="L19236" t="s">
        <v>1014</v>
      </c>
      <c r="M19236" t="s">
        <v>51</v>
      </c>
      <c r="N19236" t="s">
        <v>53</v>
      </c>
      <c r="O19236" t="s">
        <v>103</v>
      </c>
      <c r="P19236" t="s">
        <v>34</v>
      </c>
      <c r="Q19236" t="s">
        <v>103</v>
      </c>
      <c r="R19236" t="s">
        <v>55</v>
      </c>
      <c r="S19236" t="s">
        <v>87</v>
      </c>
      <c r="T19236" t="s">
        <v>14</v>
      </c>
      <c r="U19236" t="s">
        <v>37</v>
      </c>
      <c r="V19236" t="s">
        <v>58</v>
      </c>
    </row>
    <row r="19237" spans="1:22" x14ac:dyDescent="0.25">
      <c r="A19237">
        <v>9788</v>
      </c>
      <c r="B19237">
        <v>34113</v>
      </c>
      <c r="C19237" t="s">
        <v>23374</v>
      </c>
      <c r="D19237" t="s">
        <v>1007</v>
      </c>
      <c r="E19237" t="s">
        <v>1008</v>
      </c>
      <c r="F19237" t="s">
        <v>172</v>
      </c>
      <c r="G19237" t="s">
        <v>1009</v>
      </c>
      <c r="H19237" t="s">
        <v>27</v>
      </c>
      <c r="I19237">
        <v>0.150173</v>
      </c>
      <c r="J19237" t="s">
        <v>119</v>
      </c>
      <c r="K19237" t="s">
        <v>123</v>
      </c>
      <c r="L19237" t="s">
        <v>1015</v>
      </c>
      <c r="M19237" t="s">
        <v>51</v>
      </c>
      <c r="N19237" t="s">
        <v>122</v>
      </c>
      <c r="O19237" t="s">
        <v>291</v>
      </c>
      <c r="P19237" t="s">
        <v>513</v>
      </c>
      <c r="Q19237" t="s">
        <v>33</v>
      </c>
      <c r="R19237" t="s">
        <v>55</v>
      </c>
      <c r="S19237" t="s">
        <v>128</v>
      </c>
      <c r="T19237" t="s">
        <v>56</v>
      </c>
      <c r="U19237" t="s">
        <v>37</v>
      </c>
      <c r="V19237" t="s">
        <v>118</v>
      </c>
    </row>
    <row r="19238" spans="1:22" x14ac:dyDescent="0.25">
      <c r="A19238">
        <v>9788</v>
      </c>
      <c r="B19238">
        <v>34114</v>
      </c>
      <c r="C19238" t="s">
        <v>23374</v>
      </c>
      <c r="D19238" t="s">
        <v>1007</v>
      </c>
      <c r="E19238" t="s">
        <v>1008</v>
      </c>
      <c r="F19238" t="s">
        <v>172</v>
      </c>
      <c r="G19238" t="s">
        <v>1009</v>
      </c>
      <c r="H19238" t="s">
        <v>27</v>
      </c>
      <c r="I19238">
        <v>0.20016</v>
      </c>
      <c r="J19238" t="s">
        <v>39</v>
      </c>
      <c r="K19238" t="s">
        <v>129</v>
      </c>
      <c r="L19238" t="s">
        <v>1016</v>
      </c>
      <c r="M19238" t="s">
        <v>51</v>
      </c>
      <c r="N19238" t="s">
        <v>122</v>
      </c>
      <c r="O19238" t="s">
        <v>103</v>
      </c>
      <c r="P19238" t="s">
        <v>103</v>
      </c>
      <c r="Q19238" t="s">
        <v>103</v>
      </c>
      <c r="R19238" t="s">
        <v>55</v>
      </c>
      <c r="S19238" t="s">
        <v>69</v>
      </c>
      <c r="T19238" t="s">
        <v>79</v>
      </c>
      <c r="U19238" t="s">
        <v>37</v>
      </c>
      <c r="V19238" t="s">
        <v>58</v>
      </c>
    </row>
    <row r="19239" spans="1:22" x14ac:dyDescent="0.25">
      <c r="A19239">
        <v>9788</v>
      </c>
      <c r="B19239">
        <v>34110</v>
      </c>
      <c r="C19239" t="s">
        <v>23374</v>
      </c>
      <c r="D19239" t="s">
        <v>1007</v>
      </c>
      <c r="E19239" t="s">
        <v>1008</v>
      </c>
      <c r="F19239" t="s">
        <v>172</v>
      </c>
      <c r="G19239" t="s">
        <v>1009</v>
      </c>
      <c r="H19239" t="s">
        <v>27</v>
      </c>
      <c r="I19239">
        <v>0.40022999999999997</v>
      </c>
      <c r="J19239" t="s">
        <v>44</v>
      </c>
      <c r="K19239" t="s">
        <v>1018</v>
      </c>
      <c r="L19239" t="s">
        <v>1019</v>
      </c>
      <c r="M19239" t="s">
        <v>84</v>
      </c>
      <c r="N19239" t="s">
        <v>53</v>
      </c>
      <c r="O19239" t="s">
        <v>103</v>
      </c>
      <c r="P19239" t="s">
        <v>54</v>
      </c>
      <c r="Q19239" t="s">
        <v>103</v>
      </c>
      <c r="R19239" t="s">
        <v>103</v>
      </c>
      <c r="S19239" t="s">
        <v>87</v>
      </c>
      <c r="T19239" t="s">
        <v>14</v>
      </c>
      <c r="U19239" t="s">
        <v>37</v>
      </c>
      <c r="V19239" t="s">
        <v>118</v>
      </c>
    </row>
    <row r="19240" spans="1:22" x14ac:dyDescent="0.25">
      <c r="A19240">
        <v>9788</v>
      </c>
      <c r="B19240">
        <v>34120</v>
      </c>
      <c r="C19240" t="s">
        <v>23374</v>
      </c>
      <c r="D19240" t="s">
        <v>1007</v>
      </c>
      <c r="E19240" t="s">
        <v>1008</v>
      </c>
      <c r="F19240" t="s">
        <v>172</v>
      </c>
      <c r="G19240" t="s">
        <v>1009</v>
      </c>
      <c r="H19240" t="s">
        <v>27</v>
      </c>
      <c r="I19240">
        <v>0.40015899999999999</v>
      </c>
      <c r="J19240" t="s">
        <v>141</v>
      </c>
      <c r="K19240" t="s">
        <v>1020</v>
      </c>
      <c r="L19240" t="s">
        <v>1021</v>
      </c>
      <c r="M19240" t="s">
        <v>51</v>
      </c>
      <c r="N19240" t="s">
        <v>53</v>
      </c>
      <c r="O19240" t="s">
        <v>103</v>
      </c>
      <c r="P19240" t="s">
        <v>34</v>
      </c>
      <c r="Q19240" t="s">
        <v>33</v>
      </c>
      <c r="R19240" t="s">
        <v>55</v>
      </c>
      <c r="S19240" t="s">
        <v>128</v>
      </c>
      <c r="T19240" t="s">
        <v>14</v>
      </c>
      <c r="U19240" t="s">
        <v>1022</v>
      </c>
      <c r="V19240" t="s">
        <v>58</v>
      </c>
    </row>
    <row r="19241" spans="1:22" x14ac:dyDescent="0.25">
      <c r="A19241">
        <v>9788</v>
      </c>
      <c r="B19241">
        <v>34122</v>
      </c>
      <c r="C19241" t="s">
        <v>23374</v>
      </c>
      <c r="D19241" t="s">
        <v>1007</v>
      </c>
      <c r="E19241" t="s">
        <v>1008</v>
      </c>
      <c r="F19241" t="s">
        <v>172</v>
      </c>
      <c r="G19241" t="s">
        <v>1009</v>
      </c>
      <c r="H19241" t="s">
        <v>27</v>
      </c>
      <c r="I19241">
        <v>0.65014899999999998</v>
      </c>
      <c r="J19241" t="s">
        <v>145</v>
      </c>
      <c r="K19241" t="s">
        <v>146</v>
      </c>
      <c r="L19241" t="s">
        <v>23683</v>
      </c>
      <c r="M19241" t="s">
        <v>136</v>
      </c>
      <c r="N19241" t="s">
        <v>53</v>
      </c>
      <c r="O19241" t="s">
        <v>103</v>
      </c>
      <c r="P19241" t="s">
        <v>33</v>
      </c>
      <c r="Q19241" t="s">
        <v>33</v>
      </c>
      <c r="R19241" t="s">
        <v>33</v>
      </c>
      <c r="S19241" t="s">
        <v>87</v>
      </c>
      <c r="T19241" t="s">
        <v>56</v>
      </c>
      <c r="U19241" t="s">
        <v>23684</v>
      </c>
      <c r="V19241" t="s">
        <v>58</v>
      </c>
    </row>
    <row r="19242" spans="1:22" x14ac:dyDescent="0.25">
      <c r="A19242">
        <v>9788</v>
      </c>
      <c r="B19242">
        <v>34123</v>
      </c>
      <c r="C19242" t="s">
        <v>23374</v>
      </c>
      <c r="D19242" t="s">
        <v>1007</v>
      </c>
      <c r="E19242" t="s">
        <v>1008</v>
      </c>
      <c r="F19242" t="s">
        <v>172</v>
      </c>
      <c r="G19242" t="s">
        <v>1009</v>
      </c>
      <c r="H19242" t="s">
        <v>27</v>
      </c>
      <c r="I19242">
        <v>0.35019800000000001</v>
      </c>
      <c r="J19242" t="s">
        <v>48</v>
      </c>
      <c r="K19242" t="s">
        <v>229</v>
      </c>
      <c r="L19242" t="s">
        <v>1025</v>
      </c>
      <c r="M19242" t="s">
        <v>51</v>
      </c>
      <c r="N19242" t="s">
        <v>122</v>
      </c>
      <c r="O19242" t="s">
        <v>103</v>
      </c>
      <c r="P19242" t="s">
        <v>103</v>
      </c>
      <c r="Q19242" t="s">
        <v>54</v>
      </c>
      <c r="R19242" t="s">
        <v>55</v>
      </c>
      <c r="S19242" t="s">
        <v>87</v>
      </c>
      <c r="T19242" t="s">
        <v>14</v>
      </c>
      <c r="U19242" t="s">
        <v>23685</v>
      </c>
      <c r="V19242" t="s">
        <v>58</v>
      </c>
    </row>
    <row r="19243" spans="1:22" x14ac:dyDescent="0.25">
      <c r="A19243">
        <v>9788</v>
      </c>
      <c r="B19243">
        <v>34116</v>
      </c>
      <c r="C19243" t="s">
        <v>23374</v>
      </c>
      <c r="D19243" t="s">
        <v>1007</v>
      </c>
      <c r="E19243" t="s">
        <v>1008</v>
      </c>
      <c r="F19243" t="s">
        <v>172</v>
      </c>
      <c r="G19243" t="s">
        <v>1009</v>
      </c>
      <c r="H19243" t="s">
        <v>27</v>
      </c>
      <c r="I19243">
        <v>0.55015599999999998</v>
      </c>
      <c r="J19243" t="s">
        <v>59</v>
      </c>
      <c r="K19243" t="s">
        <v>60</v>
      </c>
      <c r="L19243" t="s">
        <v>23686</v>
      </c>
      <c r="M19243" t="s">
        <v>51</v>
      </c>
      <c r="N19243" t="s">
        <v>53</v>
      </c>
      <c r="O19243" t="s">
        <v>33</v>
      </c>
      <c r="P19243" t="s">
        <v>54</v>
      </c>
      <c r="Q19243" t="s">
        <v>33</v>
      </c>
      <c r="R19243" t="s">
        <v>55</v>
      </c>
      <c r="S19243" t="s">
        <v>87</v>
      </c>
      <c r="T19243" t="s">
        <v>56</v>
      </c>
      <c r="U19243" t="s">
        <v>23687</v>
      </c>
      <c r="V19243" t="s">
        <v>58</v>
      </c>
    </row>
    <row r="19244" spans="1:22" x14ac:dyDescent="0.25">
      <c r="A19244">
        <v>9788</v>
      </c>
      <c r="B19244">
        <v>34121</v>
      </c>
      <c r="C19244" t="s">
        <v>23374</v>
      </c>
      <c r="D19244" t="s">
        <v>1007</v>
      </c>
      <c r="E19244" t="s">
        <v>1008</v>
      </c>
      <c r="F19244" t="s">
        <v>172</v>
      </c>
      <c r="G19244" t="s">
        <v>1009</v>
      </c>
      <c r="H19244" t="s">
        <v>27</v>
      </c>
      <c r="I19244">
        <v>0.40012500000000001</v>
      </c>
      <c r="J19244" t="s">
        <v>31</v>
      </c>
      <c r="K19244" t="s">
        <v>150</v>
      </c>
      <c r="L19244" t="s">
        <v>23688</v>
      </c>
      <c r="M19244" t="s">
        <v>51</v>
      </c>
      <c r="N19244" t="s">
        <v>53</v>
      </c>
      <c r="O19244" t="s">
        <v>103</v>
      </c>
      <c r="P19244" t="s">
        <v>103</v>
      </c>
      <c r="Q19244" t="s">
        <v>33</v>
      </c>
      <c r="R19244" t="s">
        <v>55</v>
      </c>
      <c r="S19244" t="s">
        <v>87</v>
      </c>
      <c r="T19244" t="s">
        <v>14</v>
      </c>
      <c r="U19244" t="s">
        <v>37</v>
      </c>
      <c r="V19244" t="s">
        <v>118</v>
      </c>
    </row>
    <row r="19245" spans="1:22" x14ac:dyDescent="0.25">
      <c r="A19245">
        <v>9788</v>
      </c>
      <c r="B19245">
        <v>34118</v>
      </c>
      <c r="C19245" t="s">
        <v>23374</v>
      </c>
      <c r="D19245" t="s">
        <v>1007</v>
      </c>
      <c r="E19245" t="s">
        <v>1008</v>
      </c>
      <c r="F19245" t="s">
        <v>172</v>
      </c>
      <c r="G19245" t="s">
        <v>1009</v>
      </c>
      <c r="H19245" t="s">
        <v>27</v>
      </c>
      <c r="I19245">
        <v>0.500139</v>
      </c>
      <c r="J19245" t="s">
        <v>71</v>
      </c>
      <c r="K19245" t="s">
        <v>72</v>
      </c>
      <c r="L19245" t="s">
        <v>1030</v>
      </c>
      <c r="M19245" t="s">
        <v>158</v>
      </c>
      <c r="N19245" t="s">
        <v>53</v>
      </c>
      <c r="O19245" t="s">
        <v>103</v>
      </c>
      <c r="P19245" t="s">
        <v>34</v>
      </c>
      <c r="Q19245" t="s">
        <v>54</v>
      </c>
      <c r="R19245" t="s">
        <v>103</v>
      </c>
      <c r="S19245" t="s">
        <v>42</v>
      </c>
      <c r="T19245" t="s">
        <v>56</v>
      </c>
      <c r="U19245" t="s">
        <v>16665</v>
      </c>
      <c r="V19245" t="s">
        <v>58</v>
      </c>
    </row>
    <row r="19246" spans="1:22" x14ac:dyDescent="0.25">
      <c r="A19246">
        <v>9788</v>
      </c>
      <c r="B19246">
        <v>34108</v>
      </c>
      <c r="C19246" t="s">
        <v>23374</v>
      </c>
      <c r="D19246" t="s">
        <v>1007</v>
      </c>
      <c r="E19246" t="s">
        <v>1008</v>
      </c>
      <c r="F19246" t="s">
        <v>172</v>
      </c>
      <c r="G19246" t="s">
        <v>1009</v>
      </c>
      <c r="H19246" t="s">
        <v>27</v>
      </c>
      <c r="I19246">
        <v>0.30019200000000001</v>
      </c>
      <c r="J19246" t="s">
        <v>71</v>
      </c>
      <c r="K19246" t="s">
        <v>386</v>
      </c>
      <c r="L19246" t="s">
        <v>4498</v>
      </c>
      <c r="M19246" t="s">
        <v>51</v>
      </c>
      <c r="N19246" t="s">
        <v>122</v>
      </c>
      <c r="O19246" t="s">
        <v>103</v>
      </c>
      <c r="P19246" t="s">
        <v>103</v>
      </c>
      <c r="Q19246" t="s">
        <v>103</v>
      </c>
      <c r="R19246" t="s">
        <v>55</v>
      </c>
      <c r="S19246" t="s">
        <v>87</v>
      </c>
      <c r="T19246" t="s">
        <v>14</v>
      </c>
      <c r="U19246" t="s">
        <v>16666</v>
      </c>
      <c r="V19246" t="s">
        <v>58</v>
      </c>
    </row>
    <row r="19247" spans="1:22" x14ac:dyDescent="0.25">
      <c r="A19247">
        <v>9788</v>
      </c>
      <c r="B19247">
        <v>34117</v>
      </c>
      <c r="C19247" t="s">
        <v>23374</v>
      </c>
      <c r="D19247" t="s">
        <v>1007</v>
      </c>
      <c r="E19247" t="s">
        <v>1008</v>
      </c>
      <c r="F19247" t="s">
        <v>172</v>
      </c>
      <c r="G19247" t="s">
        <v>1009</v>
      </c>
      <c r="H19247" t="s">
        <v>27</v>
      </c>
      <c r="I19247">
        <v>0.50021099999999996</v>
      </c>
      <c r="J19247" t="s">
        <v>166</v>
      </c>
      <c r="K19247" t="s">
        <v>203</v>
      </c>
      <c r="L19247" t="s">
        <v>1034</v>
      </c>
      <c r="M19247" t="s">
        <v>51</v>
      </c>
      <c r="N19247" t="s">
        <v>53</v>
      </c>
      <c r="O19247" t="s">
        <v>103</v>
      </c>
      <c r="P19247" t="s">
        <v>103</v>
      </c>
      <c r="Q19247" t="s">
        <v>103</v>
      </c>
      <c r="R19247" t="s">
        <v>34</v>
      </c>
      <c r="S19247" t="s">
        <v>87</v>
      </c>
      <c r="T19247" t="s">
        <v>79</v>
      </c>
      <c r="U19247" t="s">
        <v>37</v>
      </c>
      <c r="V19247" t="s">
        <v>58</v>
      </c>
    </row>
    <row r="19248" spans="1:22" x14ac:dyDescent="0.25">
      <c r="A19248">
        <v>9788</v>
      </c>
      <c r="B19248">
        <v>34119</v>
      </c>
      <c r="C19248" t="s">
        <v>23374</v>
      </c>
      <c r="D19248" t="s">
        <v>1007</v>
      </c>
      <c r="E19248" t="s">
        <v>1008</v>
      </c>
      <c r="F19248" t="s">
        <v>172</v>
      </c>
      <c r="G19248" t="s">
        <v>1009</v>
      </c>
      <c r="H19248" t="s">
        <v>27</v>
      </c>
      <c r="I19248">
        <v>0.65020900000000004</v>
      </c>
      <c r="J19248" t="s">
        <v>166</v>
      </c>
      <c r="K19248" t="s">
        <v>310</v>
      </c>
      <c r="L19248" t="s">
        <v>23689</v>
      </c>
      <c r="M19248" t="s">
        <v>51</v>
      </c>
      <c r="N19248" t="s">
        <v>53</v>
      </c>
      <c r="O19248" t="s">
        <v>34</v>
      </c>
      <c r="P19248" t="s">
        <v>34</v>
      </c>
      <c r="Q19248" t="s">
        <v>54</v>
      </c>
      <c r="R19248" t="s">
        <v>55</v>
      </c>
      <c r="S19248" t="s">
        <v>87</v>
      </c>
      <c r="T19248" t="s">
        <v>88</v>
      </c>
      <c r="U19248" t="s">
        <v>37</v>
      </c>
      <c r="V19248" t="s">
        <v>58</v>
      </c>
    </row>
    <row r="19249" spans="1:22" x14ac:dyDescent="0.25">
      <c r="A19249">
        <v>9788</v>
      </c>
      <c r="B19249">
        <v>34111</v>
      </c>
      <c r="C19249" t="s">
        <v>23374</v>
      </c>
      <c r="D19249" t="s">
        <v>1007</v>
      </c>
      <c r="E19249" t="s">
        <v>1008</v>
      </c>
      <c r="F19249" t="s">
        <v>172</v>
      </c>
      <c r="G19249" t="s">
        <v>1009</v>
      </c>
      <c r="H19249" t="s">
        <v>27</v>
      </c>
      <c r="I19249">
        <v>0.10020999999999999</v>
      </c>
      <c r="J19249" t="s">
        <v>166</v>
      </c>
      <c r="K19249" t="s">
        <v>167</v>
      </c>
      <c r="L19249" t="s">
        <v>1036</v>
      </c>
      <c r="M19249" t="s">
        <v>51</v>
      </c>
      <c r="N19249" t="s">
        <v>122</v>
      </c>
      <c r="O19249" t="s">
        <v>103</v>
      </c>
      <c r="P19249" t="s">
        <v>103</v>
      </c>
      <c r="Q19249" t="s">
        <v>257</v>
      </c>
      <c r="R19249" t="s">
        <v>55</v>
      </c>
      <c r="S19249" t="s">
        <v>128</v>
      </c>
      <c r="T19249" t="s">
        <v>14</v>
      </c>
      <c r="U19249" t="s">
        <v>37</v>
      </c>
      <c r="V19249" t="s">
        <v>58</v>
      </c>
    </row>
    <row r="19250" spans="1:22" x14ac:dyDescent="0.25">
      <c r="A19250">
        <v>9788</v>
      </c>
      <c r="B19250">
        <v>34124</v>
      </c>
      <c r="C19250" t="s">
        <v>23374</v>
      </c>
      <c r="D19250" t="s">
        <v>1007</v>
      </c>
      <c r="E19250" t="s">
        <v>1008</v>
      </c>
      <c r="F19250" t="s">
        <v>172</v>
      </c>
      <c r="G19250" t="s">
        <v>1009</v>
      </c>
      <c r="H19250" t="s">
        <v>27</v>
      </c>
      <c r="I19250">
        <v>0.45013500000000001</v>
      </c>
      <c r="J19250" t="s">
        <v>90</v>
      </c>
      <c r="K19250" t="s">
        <v>94</v>
      </c>
      <c r="L19250" t="s">
        <v>16669</v>
      </c>
      <c r="M19250" t="s">
        <v>51</v>
      </c>
      <c r="N19250" t="s">
        <v>53</v>
      </c>
      <c r="O19250" t="s">
        <v>103</v>
      </c>
      <c r="P19250" t="s">
        <v>34</v>
      </c>
      <c r="Q19250" t="s">
        <v>54</v>
      </c>
      <c r="R19250" t="s">
        <v>55</v>
      </c>
      <c r="S19250" t="s">
        <v>42</v>
      </c>
      <c r="T19250" t="s">
        <v>79</v>
      </c>
      <c r="U19250" t="s">
        <v>1038</v>
      </c>
      <c r="V19250" t="s">
        <v>58</v>
      </c>
    </row>
    <row r="19251" spans="1:22" x14ac:dyDescent="0.25">
      <c r="A19251">
        <v>9567</v>
      </c>
      <c r="B19251">
        <v>30643</v>
      </c>
      <c r="C19251" t="s">
        <v>23374</v>
      </c>
      <c r="D19251" t="s">
        <v>1039</v>
      </c>
      <c r="E19251" t="s">
        <v>1040</v>
      </c>
      <c r="F19251" t="s">
        <v>25</v>
      </c>
      <c r="G19251" t="s">
        <v>1041</v>
      </c>
      <c r="H19251" t="s">
        <v>27</v>
      </c>
      <c r="I19251">
        <v>0.65015100000000003</v>
      </c>
      <c r="J19251" t="s">
        <v>28</v>
      </c>
      <c r="K19251" t="s">
        <v>29</v>
      </c>
      <c r="L19251" t="s">
        <v>23690</v>
      </c>
      <c r="M19251" t="s">
        <v>151</v>
      </c>
      <c r="N19251" t="s">
        <v>53</v>
      </c>
      <c r="O19251" t="s">
        <v>34</v>
      </c>
      <c r="P19251" t="s">
        <v>33</v>
      </c>
      <c r="Q19251" t="s">
        <v>54</v>
      </c>
      <c r="R19251" t="s">
        <v>33</v>
      </c>
      <c r="S19251" t="s">
        <v>69</v>
      </c>
      <c r="T19251" t="s">
        <v>14</v>
      </c>
      <c r="U19251" t="s">
        <v>23691</v>
      </c>
      <c r="V19251" t="s">
        <v>58</v>
      </c>
    </row>
    <row r="19252" spans="1:22" x14ac:dyDescent="0.25">
      <c r="A19252">
        <v>9567</v>
      </c>
      <c r="B19252">
        <v>30647</v>
      </c>
      <c r="C19252" t="s">
        <v>23374</v>
      </c>
      <c r="D19252" t="s">
        <v>1039</v>
      </c>
      <c r="E19252" t="s">
        <v>1040</v>
      </c>
      <c r="F19252" t="s">
        <v>25</v>
      </c>
      <c r="G19252" t="s">
        <v>1041</v>
      </c>
      <c r="H19252" t="s">
        <v>27</v>
      </c>
      <c r="I19252">
        <v>0.60015099999999999</v>
      </c>
      <c r="J19252" t="s">
        <v>28</v>
      </c>
      <c r="K19252" t="s">
        <v>29</v>
      </c>
      <c r="L19252" t="s">
        <v>23692</v>
      </c>
      <c r="M19252" t="s">
        <v>51</v>
      </c>
      <c r="N19252" t="s">
        <v>53</v>
      </c>
      <c r="O19252" t="s">
        <v>33</v>
      </c>
      <c r="P19252" t="s">
        <v>33</v>
      </c>
      <c r="Q19252" t="s">
        <v>54</v>
      </c>
      <c r="R19252" t="s">
        <v>33</v>
      </c>
      <c r="S19252" t="s">
        <v>69</v>
      </c>
      <c r="T19252" t="s">
        <v>14</v>
      </c>
      <c r="U19252" t="s">
        <v>16670</v>
      </c>
      <c r="V19252" t="s">
        <v>38</v>
      </c>
    </row>
    <row r="19253" spans="1:22" x14ac:dyDescent="0.25">
      <c r="A19253">
        <v>9567</v>
      </c>
      <c r="B19253">
        <v>30654</v>
      </c>
      <c r="C19253" t="s">
        <v>23374</v>
      </c>
      <c r="D19253" t="s">
        <v>1039</v>
      </c>
      <c r="E19253" t="s">
        <v>1040</v>
      </c>
      <c r="F19253" t="s">
        <v>25</v>
      </c>
      <c r="G19253" t="s">
        <v>1041</v>
      </c>
      <c r="H19253" t="s">
        <v>27</v>
      </c>
      <c r="I19253">
        <v>0.65012899999999996</v>
      </c>
      <c r="J19253" t="s">
        <v>107</v>
      </c>
      <c r="K19253" t="s">
        <v>108</v>
      </c>
      <c r="L19253" t="s">
        <v>1046</v>
      </c>
      <c r="M19253" t="s">
        <v>86</v>
      </c>
      <c r="N19253" t="s">
        <v>53</v>
      </c>
      <c r="O19253" t="s">
        <v>33</v>
      </c>
      <c r="P19253" t="s">
        <v>33</v>
      </c>
      <c r="Q19253" t="s">
        <v>33</v>
      </c>
      <c r="R19253" t="s">
        <v>54</v>
      </c>
      <c r="S19253" t="s">
        <v>42</v>
      </c>
      <c r="T19253" t="s">
        <v>104</v>
      </c>
      <c r="U19253" t="s">
        <v>1047</v>
      </c>
      <c r="V19253" t="s">
        <v>118</v>
      </c>
    </row>
    <row r="19254" spans="1:22" x14ac:dyDescent="0.25">
      <c r="A19254">
        <v>9567</v>
      </c>
      <c r="B19254">
        <v>30651</v>
      </c>
      <c r="C19254" t="s">
        <v>23374</v>
      </c>
      <c r="D19254" t="s">
        <v>1039</v>
      </c>
      <c r="E19254" t="s">
        <v>1040</v>
      </c>
      <c r="F19254" t="s">
        <v>25</v>
      </c>
      <c r="G19254" t="s">
        <v>1041</v>
      </c>
      <c r="H19254" t="s">
        <v>27</v>
      </c>
      <c r="I19254">
        <v>0.400173</v>
      </c>
      <c r="J19254" t="s">
        <v>119</v>
      </c>
      <c r="K19254" t="s">
        <v>123</v>
      </c>
      <c r="L19254" t="s">
        <v>23693</v>
      </c>
      <c r="M19254" t="s">
        <v>51</v>
      </c>
      <c r="N19254" t="s">
        <v>53</v>
      </c>
      <c r="O19254" t="s">
        <v>103</v>
      </c>
      <c r="P19254" t="s">
        <v>33</v>
      </c>
      <c r="Q19254" t="s">
        <v>34</v>
      </c>
      <c r="R19254" t="s">
        <v>55</v>
      </c>
      <c r="S19254" t="s">
        <v>128</v>
      </c>
      <c r="T19254" t="s">
        <v>79</v>
      </c>
      <c r="U19254" t="s">
        <v>1049</v>
      </c>
      <c r="V19254" t="s">
        <v>58</v>
      </c>
    </row>
    <row r="19255" spans="1:22" x14ac:dyDescent="0.25">
      <c r="A19255">
        <v>9567</v>
      </c>
      <c r="B19255">
        <v>30645</v>
      </c>
      <c r="C19255" t="s">
        <v>23374</v>
      </c>
      <c r="D19255" t="s">
        <v>1039</v>
      </c>
      <c r="E19255" t="s">
        <v>1040</v>
      </c>
      <c r="F19255" t="s">
        <v>25</v>
      </c>
      <c r="G19255" t="s">
        <v>1041</v>
      </c>
      <c r="H19255" t="s">
        <v>27</v>
      </c>
      <c r="I19255">
        <v>0.60016000000000003</v>
      </c>
      <c r="J19255" t="s">
        <v>39</v>
      </c>
      <c r="K19255" t="s">
        <v>129</v>
      </c>
      <c r="L19255" t="s">
        <v>23694</v>
      </c>
      <c r="M19255" t="s">
        <v>51</v>
      </c>
      <c r="N19255" t="s">
        <v>53</v>
      </c>
      <c r="O19255" t="s">
        <v>54</v>
      </c>
      <c r="P19255" t="s">
        <v>34</v>
      </c>
      <c r="Q19255" t="s">
        <v>33</v>
      </c>
      <c r="R19255" t="s">
        <v>54</v>
      </c>
      <c r="S19255" t="s">
        <v>69</v>
      </c>
      <c r="T19255" t="s">
        <v>104</v>
      </c>
      <c r="U19255" t="s">
        <v>23695</v>
      </c>
      <c r="V19255" t="s">
        <v>58</v>
      </c>
    </row>
    <row r="19256" spans="1:22" x14ac:dyDescent="0.25">
      <c r="A19256">
        <v>9567</v>
      </c>
      <c r="B19256">
        <v>30639</v>
      </c>
      <c r="C19256" t="s">
        <v>23374</v>
      </c>
      <c r="D19256" t="s">
        <v>1039</v>
      </c>
      <c r="E19256" t="s">
        <v>1040</v>
      </c>
      <c r="F19256" t="s">
        <v>25</v>
      </c>
      <c r="G19256" t="s">
        <v>1041</v>
      </c>
      <c r="H19256" t="s">
        <v>27</v>
      </c>
      <c r="I19256">
        <v>0.80023200000000005</v>
      </c>
      <c r="J19256" t="s">
        <v>44</v>
      </c>
      <c r="K19256" t="s">
        <v>45</v>
      </c>
      <c r="L19256" t="s">
        <v>1052</v>
      </c>
      <c r="M19256" t="s">
        <v>136</v>
      </c>
      <c r="N19256" t="s">
        <v>32</v>
      </c>
      <c r="O19256" t="s">
        <v>33</v>
      </c>
      <c r="P19256" t="s">
        <v>34</v>
      </c>
      <c r="Q19256" t="s">
        <v>34</v>
      </c>
      <c r="R19256" t="s">
        <v>33</v>
      </c>
      <c r="S19256" t="s">
        <v>42</v>
      </c>
      <c r="T19256" t="s">
        <v>79</v>
      </c>
      <c r="U19256" t="s">
        <v>23696</v>
      </c>
      <c r="V19256" t="s">
        <v>58</v>
      </c>
    </row>
    <row r="19257" spans="1:22" x14ac:dyDescent="0.25">
      <c r="A19257">
        <v>9567</v>
      </c>
      <c r="B19257">
        <v>30642</v>
      </c>
      <c r="C19257" t="s">
        <v>23374</v>
      </c>
      <c r="D19257" t="s">
        <v>1039</v>
      </c>
      <c r="E19257" t="s">
        <v>1040</v>
      </c>
      <c r="F19257" t="s">
        <v>25</v>
      </c>
      <c r="G19257" t="s">
        <v>1041</v>
      </c>
      <c r="H19257" t="s">
        <v>27</v>
      </c>
      <c r="I19257">
        <v>0.80023200000000005</v>
      </c>
      <c r="J19257" t="s">
        <v>44</v>
      </c>
      <c r="K19257" t="s">
        <v>45</v>
      </c>
      <c r="L19257" t="s">
        <v>23697</v>
      </c>
      <c r="M19257" t="s">
        <v>136</v>
      </c>
      <c r="N19257" t="s">
        <v>32</v>
      </c>
      <c r="O19257" t="s">
        <v>54</v>
      </c>
      <c r="P19257" t="s">
        <v>34</v>
      </c>
      <c r="Q19257" t="s">
        <v>34</v>
      </c>
      <c r="R19257" t="s">
        <v>33</v>
      </c>
      <c r="S19257" t="s">
        <v>87</v>
      </c>
      <c r="T19257" t="s">
        <v>79</v>
      </c>
      <c r="U19257" t="s">
        <v>23696</v>
      </c>
      <c r="V19257" t="s">
        <v>58</v>
      </c>
    </row>
    <row r="19258" spans="1:22" x14ac:dyDescent="0.25">
      <c r="A19258">
        <v>9567</v>
      </c>
      <c r="B19258">
        <v>30640</v>
      </c>
      <c r="C19258" t="s">
        <v>23374</v>
      </c>
      <c r="D19258" t="s">
        <v>1039</v>
      </c>
      <c r="E19258" t="s">
        <v>1040</v>
      </c>
      <c r="F19258" t="s">
        <v>25</v>
      </c>
      <c r="G19258" t="s">
        <v>1041</v>
      </c>
      <c r="H19258" t="s">
        <v>27</v>
      </c>
      <c r="I19258">
        <v>1.000156</v>
      </c>
      <c r="J19258" t="s">
        <v>59</v>
      </c>
      <c r="K19258" t="s">
        <v>60</v>
      </c>
      <c r="L19258" t="s">
        <v>16671</v>
      </c>
      <c r="M19258" t="s">
        <v>51</v>
      </c>
      <c r="N19258" t="s">
        <v>32</v>
      </c>
      <c r="O19258" t="s">
        <v>34</v>
      </c>
      <c r="P19258" t="s">
        <v>34</v>
      </c>
      <c r="Q19258" t="s">
        <v>34</v>
      </c>
      <c r="R19258" t="s">
        <v>34</v>
      </c>
      <c r="S19258" t="s">
        <v>35</v>
      </c>
      <c r="T19258" t="s">
        <v>36</v>
      </c>
      <c r="U19258" t="s">
        <v>37</v>
      </c>
      <c r="V19258" t="s">
        <v>58</v>
      </c>
    </row>
    <row r="19259" spans="1:22" x14ac:dyDescent="0.25">
      <c r="A19259">
        <v>9567</v>
      </c>
      <c r="B19259">
        <v>30637</v>
      </c>
      <c r="C19259" t="s">
        <v>23374</v>
      </c>
      <c r="D19259" t="s">
        <v>1039</v>
      </c>
      <c r="E19259" t="s">
        <v>1040</v>
      </c>
      <c r="F19259" t="s">
        <v>25</v>
      </c>
      <c r="G19259" t="s">
        <v>1041</v>
      </c>
      <c r="H19259" t="s">
        <v>27</v>
      </c>
      <c r="I19259">
        <v>0.65015599999999996</v>
      </c>
      <c r="J19259" t="s">
        <v>59</v>
      </c>
      <c r="K19259" t="s">
        <v>60</v>
      </c>
      <c r="L19259" t="s">
        <v>23698</v>
      </c>
      <c r="M19259" t="s">
        <v>51</v>
      </c>
      <c r="N19259" t="s">
        <v>53</v>
      </c>
      <c r="O19259" t="s">
        <v>33</v>
      </c>
      <c r="P19259" t="s">
        <v>33</v>
      </c>
      <c r="Q19259" t="s">
        <v>34</v>
      </c>
      <c r="R19259" t="s">
        <v>55</v>
      </c>
      <c r="S19259" t="s">
        <v>87</v>
      </c>
      <c r="T19259" t="s">
        <v>14</v>
      </c>
      <c r="U19259" t="s">
        <v>37</v>
      </c>
      <c r="V19259" t="s">
        <v>58</v>
      </c>
    </row>
    <row r="19260" spans="1:22" x14ac:dyDescent="0.25">
      <c r="A19260">
        <v>9567</v>
      </c>
      <c r="B19260">
        <v>30648</v>
      </c>
      <c r="C19260" t="s">
        <v>23374</v>
      </c>
      <c r="D19260" t="s">
        <v>1039</v>
      </c>
      <c r="E19260" t="s">
        <v>1040</v>
      </c>
      <c r="F19260" t="s">
        <v>25</v>
      </c>
      <c r="G19260" t="s">
        <v>1041</v>
      </c>
      <c r="H19260" t="s">
        <v>27</v>
      </c>
      <c r="I19260">
        <v>0.85012500000000002</v>
      </c>
      <c r="J19260" t="s">
        <v>31</v>
      </c>
      <c r="K19260" t="s">
        <v>150</v>
      </c>
      <c r="L19260" t="s">
        <v>16672</v>
      </c>
      <c r="M19260" t="s">
        <v>31</v>
      </c>
      <c r="N19260" t="s">
        <v>32</v>
      </c>
      <c r="O19260" t="s">
        <v>34</v>
      </c>
      <c r="P19260" t="s">
        <v>34</v>
      </c>
      <c r="Q19260" t="s">
        <v>34</v>
      </c>
      <c r="R19260" t="s">
        <v>34</v>
      </c>
      <c r="S19260" t="s">
        <v>69</v>
      </c>
      <c r="T19260" t="s">
        <v>14</v>
      </c>
      <c r="U19260" t="s">
        <v>16673</v>
      </c>
      <c r="V19260" t="s">
        <v>58</v>
      </c>
    </row>
    <row r="19261" spans="1:22" x14ac:dyDescent="0.25">
      <c r="A19261">
        <v>9567</v>
      </c>
      <c r="B19261">
        <v>30646</v>
      </c>
      <c r="C19261" t="s">
        <v>23374</v>
      </c>
      <c r="D19261" t="s">
        <v>1039</v>
      </c>
      <c r="E19261" t="s">
        <v>1040</v>
      </c>
      <c r="F19261" t="s">
        <v>25</v>
      </c>
      <c r="G19261" t="s">
        <v>1041</v>
      </c>
      <c r="H19261" t="s">
        <v>27</v>
      </c>
      <c r="I19261">
        <v>0.25012499999999999</v>
      </c>
      <c r="J19261" t="s">
        <v>31</v>
      </c>
      <c r="K19261" t="s">
        <v>150</v>
      </c>
      <c r="L19261" t="s">
        <v>23699</v>
      </c>
      <c r="M19261" t="s">
        <v>136</v>
      </c>
      <c r="N19261" t="s">
        <v>122</v>
      </c>
      <c r="O19261" t="s">
        <v>103</v>
      </c>
      <c r="P19261" t="s">
        <v>33</v>
      </c>
      <c r="Q19261" t="s">
        <v>103</v>
      </c>
      <c r="R19261" t="s">
        <v>55</v>
      </c>
      <c r="S19261" t="s">
        <v>128</v>
      </c>
      <c r="T19261" t="s">
        <v>104</v>
      </c>
      <c r="U19261" t="s">
        <v>23700</v>
      </c>
      <c r="V19261" t="s">
        <v>58</v>
      </c>
    </row>
    <row r="19262" spans="1:22" x14ac:dyDescent="0.25">
      <c r="A19262">
        <v>9567</v>
      </c>
      <c r="B19262">
        <v>30650</v>
      </c>
      <c r="C19262" t="s">
        <v>23374</v>
      </c>
      <c r="D19262" t="s">
        <v>1039</v>
      </c>
      <c r="E19262" t="s">
        <v>1040</v>
      </c>
      <c r="F19262" t="s">
        <v>25</v>
      </c>
      <c r="G19262" t="s">
        <v>1041</v>
      </c>
      <c r="H19262" t="s">
        <v>27</v>
      </c>
      <c r="I19262">
        <v>0.85013899999999998</v>
      </c>
      <c r="J19262" t="s">
        <v>71</v>
      </c>
      <c r="K19262" t="s">
        <v>72</v>
      </c>
      <c r="L19262" t="s">
        <v>1058</v>
      </c>
      <c r="M19262" t="s">
        <v>158</v>
      </c>
      <c r="N19262" t="s">
        <v>32</v>
      </c>
      <c r="O19262" t="s">
        <v>33</v>
      </c>
      <c r="P19262" t="s">
        <v>34</v>
      </c>
      <c r="Q19262" t="s">
        <v>34</v>
      </c>
      <c r="R19262" t="s">
        <v>33</v>
      </c>
      <c r="S19262" t="s">
        <v>87</v>
      </c>
      <c r="T19262" t="s">
        <v>14</v>
      </c>
      <c r="U19262" t="s">
        <v>1043</v>
      </c>
      <c r="V19262" t="s">
        <v>38</v>
      </c>
    </row>
    <row r="19263" spans="1:22" x14ac:dyDescent="0.25">
      <c r="A19263">
        <v>9567</v>
      </c>
      <c r="B19263">
        <v>30644</v>
      </c>
      <c r="C19263" t="s">
        <v>23374</v>
      </c>
      <c r="D19263" t="s">
        <v>1039</v>
      </c>
      <c r="E19263" t="s">
        <v>1040</v>
      </c>
      <c r="F19263" t="s">
        <v>25</v>
      </c>
      <c r="G19263" t="s">
        <v>1041</v>
      </c>
      <c r="H19263" t="s">
        <v>27</v>
      </c>
      <c r="I19263">
        <v>0.750139</v>
      </c>
      <c r="J19263" t="s">
        <v>71</v>
      </c>
      <c r="K19263" t="s">
        <v>72</v>
      </c>
      <c r="L19263" t="s">
        <v>23701</v>
      </c>
      <c r="M19263" t="s">
        <v>51</v>
      </c>
      <c r="N19263" t="s">
        <v>32</v>
      </c>
      <c r="O19263" t="s">
        <v>54</v>
      </c>
      <c r="P19263" t="s">
        <v>34</v>
      </c>
      <c r="Q19263" t="s">
        <v>34</v>
      </c>
      <c r="R19263" t="s">
        <v>34</v>
      </c>
      <c r="S19263" t="s">
        <v>69</v>
      </c>
      <c r="T19263" t="s">
        <v>56</v>
      </c>
      <c r="U19263" t="s">
        <v>7892</v>
      </c>
      <c r="V19263" t="s">
        <v>38</v>
      </c>
    </row>
    <row r="19264" spans="1:22" x14ac:dyDescent="0.25">
      <c r="A19264">
        <v>9567</v>
      </c>
      <c r="B19264">
        <v>30653</v>
      </c>
      <c r="C19264" t="s">
        <v>23374</v>
      </c>
      <c r="D19264" t="s">
        <v>1039</v>
      </c>
      <c r="E19264" t="s">
        <v>1040</v>
      </c>
      <c r="F19264" t="s">
        <v>25</v>
      </c>
      <c r="G19264" t="s">
        <v>1041</v>
      </c>
      <c r="H19264" t="s">
        <v>27</v>
      </c>
      <c r="I19264">
        <v>0.65018900000000002</v>
      </c>
      <c r="J19264" t="s">
        <v>81</v>
      </c>
      <c r="K19264" t="s">
        <v>82</v>
      </c>
      <c r="L19264" t="s">
        <v>4718</v>
      </c>
      <c r="M19264" t="s">
        <v>86</v>
      </c>
      <c r="N19264" t="s">
        <v>53</v>
      </c>
      <c r="O19264" t="s">
        <v>54</v>
      </c>
      <c r="P19264" t="s">
        <v>33</v>
      </c>
      <c r="Q19264" t="s">
        <v>33</v>
      </c>
      <c r="R19264" t="s">
        <v>33</v>
      </c>
      <c r="S19264" t="s">
        <v>42</v>
      </c>
      <c r="T19264" t="s">
        <v>14</v>
      </c>
      <c r="U19264" t="s">
        <v>23702</v>
      </c>
      <c r="V19264" t="s">
        <v>38</v>
      </c>
    </row>
    <row r="19265" spans="1:22" x14ac:dyDescent="0.25">
      <c r="A19265">
        <v>9567</v>
      </c>
      <c r="B19265">
        <v>30641</v>
      </c>
      <c r="C19265" t="s">
        <v>23374</v>
      </c>
      <c r="D19265" t="s">
        <v>1039</v>
      </c>
      <c r="E19265" t="s">
        <v>1040</v>
      </c>
      <c r="F19265" t="s">
        <v>25</v>
      </c>
      <c r="G19265" t="s">
        <v>1041</v>
      </c>
      <c r="H19265" t="s">
        <v>27</v>
      </c>
      <c r="I19265">
        <v>0.65020900000000004</v>
      </c>
      <c r="J19265" t="s">
        <v>166</v>
      </c>
      <c r="K19265" t="s">
        <v>310</v>
      </c>
      <c r="L19265" t="s">
        <v>1062</v>
      </c>
      <c r="M19265" t="s">
        <v>51</v>
      </c>
      <c r="N19265" t="s">
        <v>53</v>
      </c>
      <c r="O19265" t="s">
        <v>34</v>
      </c>
      <c r="P19265" t="s">
        <v>33</v>
      </c>
      <c r="Q19265" t="s">
        <v>34</v>
      </c>
      <c r="R19265" t="s">
        <v>103</v>
      </c>
      <c r="S19265" t="s">
        <v>69</v>
      </c>
      <c r="T19265" t="s">
        <v>79</v>
      </c>
      <c r="U19265" t="s">
        <v>1063</v>
      </c>
      <c r="V19265" t="s">
        <v>38</v>
      </c>
    </row>
    <row r="19266" spans="1:22" x14ac:dyDescent="0.25">
      <c r="A19266">
        <v>9567</v>
      </c>
      <c r="B19266">
        <v>30649</v>
      </c>
      <c r="C19266" t="s">
        <v>23374</v>
      </c>
      <c r="D19266" t="s">
        <v>1039</v>
      </c>
      <c r="E19266" t="s">
        <v>1040</v>
      </c>
      <c r="F19266" t="s">
        <v>25</v>
      </c>
      <c r="G19266" t="s">
        <v>1041</v>
      </c>
      <c r="H19266" t="s">
        <v>27</v>
      </c>
      <c r="I19266">
        <v>0.40020899999999998</v>
      </c>
      <c r="J19266" t="s">
        <v>166</v>
      </c>
      <c r="K19266" t="s">
        <v>310</v>
      </c>
      <c r="L19266" t="s">
        <v>23703</v>
      </c>
      <c r="M19266" t="s">
        <v>51</v>
      </c>
      <c r="N19266" t="s">
        <v>53</v>
      </c>
      <c r="O19266" t="s">
        <v>54</v>
      </c>
      <c r="P19266" t="s">
        <v>54</v>
      </c>
      <c r="Q19266" t="s">
        <v>54</v>
      </c>
      <c r="R19266" t="s">
        <v>103</v>
      </c>
      <c r="S19266" t="s">
        <v>69</v>
      </c>
      <c r="T19266" t="s">
        <v>79</v>
      </c>
      <c r="U19266" t="s">
        <v>23704</v>
      </c>
      <c r="V19266" t="s">
        <v>58</v>
      </c>
    </row>
    <row r="19267" spans="1:22" x14ac:dyDescent="0.25">
      <c r="A19267">
        <v>9567</v>
      </c>
      <c r="B19267">
        <v>30652</v>
      </c>
      <c r="C19267" t="s">
        <v>23374</v>
      </c>
      <c r="D19267" t="s">
        <v>1039</v>
      </c>
      <c r="E19267" t="s">
        <v>1040</v>
      </c>
      <c r="F19267" t="s">
        <v>25</v>
      </c>
      <c r="G19267" t="s">
        <v>1041</v>
      </c>
      <c r="H19267" t="s">
        <v>27</v>
      </c>
      <c r="I19267">
        <v>0.55013599999999996</v>
      </c>
      <c r="J19267" t="s">
        <v>90</v>
      </c>
      <c r="K19267" t="s">
        <v>208</v>
      </c>
      <c r="L19267" t="s">
        <v>23705</v>
      </c>
      <c r="M19267" t="s">
        <v>86</v>
      </c>
      <c r="N19267" t="s">
        <v>53</v>
      </c>
      <c r="O19267" t="s">
        <v>33</v>
      </c>
      <c r="P19267" t="s">
        <v>33</v>
      </c>
      <c r="Q19267" t="s">
        <v>33</v>
      </c>
      <c r="R19267" t="s">
        <v>103</v>
      </c>
      <c r="S19267" t="s">
        <v>69</v>
      </c>
      <c r="T19267" t="s">
        <v>56</v>
      </c>
      <c r="U19267" t="s">
        <v>23706</v>
      </c>
      <c r="V19267" t="s">
        <v>58</v>
      </c>
    </row>
    <row r="19268" spans="1:22" x14ac:dyDescent="0.25">
      <c r="A19268">
        <v>9567</v>
      </c>
      <c r="B19268">
        <v>30638</v>
      </c>
      <c r="C19268" t="s">
        <v>23374</v>
      </c>
      <c r="D19268" t="s">
        <v>1039</v>
      </c>
      <c r="E19268" t="s">
        <v>1040</v>
      </c>
      <c r="F19268" t="s">
        <v>25</v>
      </c>
      <c r="G19268" t="s">
        <v>1041</v>
      </c>
      <c r="H19268" t="s">
        <v>27</v>
      </c>
      <c r="I19268">
        <v>0.45013500000000001</v>
      </c>
      <c r="J19268" t="s">
        <v>90</v>
      </c>
      <c r="K19268" t="s">
        <v>94</v>
      </c>
      <c r="L19268" t="s">
        <v>1066</v>
      </c>
      <c r="M19268" t="s">
        <v>51</v>
      </c>
      <c r="N19268" t="s">
        <v>53</v>
      </c>
      <c r="O19268" t="s">
        <v>103</v>
      </c>
      <c r="P19268" t="s">
        <v>34</v>
      </c>
      <c r="Q19268" t="s">
        <v>54</v>
      </c>
      <c r="R19268" t="s">
        <v>54</v>
      </c>
      <c r="S19268" t="s">
        <v>128</v>
      </c>
      <c r="T19268" t="s">
        <v>14</v>
      </c>
      <c r="U19268" t="s">
        <v>1067</v>
      </c>
      <c r="V19268" t="s">
        <v>58</v>
      </c>
    </row>
    <row r="19269" spans="1:22" x14ac:dyDescent="0.25">
      <c r="A19269">
        <v>9476</v>
      </c>
      <c r="B19269">
        <v>28960</v>
      </c>
      <c r="C19269" t="s">
        <v>23374</v>
      </c>
      <c r="D19269" t="s">
        <v>1068</v>
      </c>
      <c r="E19269" t="s">
        <v>1069</v>
      </c>
      <c r="F19269" t="s">
        <v>99</v>
      </c>
      <c r="G19269" t="s">
        <v>1070</v>
      </c>
      <c r="H19269" t="s">
        <v>27</v>
      </c>
      <c r="I19269">
        <v>0.65022100000000005</v>
      </c>
      <c r="J19269" t="s">
        <v>213</v>
      </c>
      <c r="K19269" t="s">
        <v>475</v>
      </c>
      <c r="L19269" t="s">
        <v>1071</v>
      </c>
      <c r="M19269" t="s">
        <v>84</v>
      </c>
      <c r="N19269" t="s">
        <v>53</v>
      </c>
      <c r="O19269" t="s">
        <v>54</v>
      </c>
      <c r="P19269" t="s">
        <v>33</v>
      </c>
      <c r="Q19269" t="s">
        <v>33</v>
      </c>
      <c r="R19269" t="s">
        <v>54</v>
      </c>
      <c r="S19269" t="s">
        <v>87</v>
      </c>
      <c r="T19269" t="s">
        <v>14</v>
      </c>
      <c r="U19269" t="s">
        <v>37</v>
      </c>
      <c r="V19269" t="s">
        <v>38</v>
      </c>
    </row>
    <row r="19270" spans="1:22" x14ac:dyDescent="0.25">
      <c r="A19270">
        <v>9476</v>
      </c>
      <c r="B19270">
        <v>28967</v>
      </c>
      <c r="C19270" t="s">
        <v>23374</v>
      </c>
      <c r="D19270" t="s">
        <v>1068</v>
      </c>
      <c r="E19270" t="s">
        <v>1069</v>
      </c>
      <c r="F19270" t="s">
        <v>99</v>
      </c>
      <c r="G19270" t="s">
        <v>1070</v>
      </c>
      <c r="H19270" t="s">
        <v>27</v>
      </c>
      <c r="I19270">
        <v>0.60015099999999999</v>
      </c>
      <c r="J19270" t="s">
        <v>28</v>
      </c>
      <c r="K19270" t="s">
        <v>29</v>
      </c>
      <c r="L19270" t="s">
        <v>23707</v>
      </c>
      <c r="M19270" t="s">
        <v>86</v>
      </c>
      <c r="N19270" t="s">
        <v>53</v>
      </c>
      <c r="O19270" t="s">
        <v>54</v>
      </c>
      <c r="P19270" t="s">
        <v>33</v>
      </c>
      <c r="Q19270" t="s">
        <v>54</v>
      </c>
      <c r="R19270" t="s">
        <v>33</v>
      </c>
      <c r="S19270" t="s">
        <v>42</v>
      </c>
      <c r="T19270" t="s">
        <v>14</v>
      </c>
      <c r="U19270" t="s">
        <v>37</v>
      </c>
      <c r="V19270" t="s">
        <v>38</v>
      </c>
    </row>
    <row r="19271" spans="1:22" x14ac:dyDescent="0.25">
      <c r="A19271">
        <v>9476</v>
      </c>
      <c r="B19271">
        <v>28955</v>
      </c>
      <c r="C19271" t="s">
        <v>23374</v>
      </c>
      <c r="D19271" t="s">
        <v>1068</v>
      </c>
      <c r="E19271" t="s">
        <v>1069</v>
      </c>
      <c r="F19271" t="s">
        <v>99</v>
      </c>
      <c r="G19271" t="s">
        <v>1070</v>
      </c>
      <c r="H19271" t="s">
        <v>27</v>
      </c>
      <c r="I19271">
        <v>0.65015299999999998</v>
      </c>
      <c r="J19271" t="s">
        <v>28</v>
      </c>
      <c r="K19271" t="s">
        <v>101</v>
      </c>
      <c r="L19271" t="s">
        <v>23708</v>
      </c>
      <c r="M19271" t="s">
        <v>84</v>
      </c>
      <c r="N19271" t="s">
        <v>53</v>
      </c>
      <c r="O19271" t="s">
        <v>54</v>
      </c>
      <c r="P19271" t="s">
        <v>34</v>
      </c>
      <c r="Q19271" t="s">
        <v>54</v>
      </c>
      <c r="R19271" t="s">
        <v>33</v>
      </c>
      <c r="S19271" t="s">
        <v>42</v>
      </c>
      <c r="T19271" t="s">
        <v>14</v>
      </c>
      <c r="U19271" t="s">
        <v>37</v>
      </c>
      <c r="V19271" t="s">
        <v>38</v>
      </c>
    </row>
    <row r="19272" spans="1:22" x14ac:dyDescent="0.25">
      <c r="A19272">
        <v>9476</v>
      </c>
      <c r="B19272">
        <v>28969</v>
      </c>
      <c r="C19272" t="s">
        <v>23374</v>
      </c>
      <c r="D19272" t="s">
        <v>1068</v>
      </c>
      <c r="E19272" t="s">
        <v>1069</v>
      </c>
      <c r="F19272" t="s">
        <v>99</v>
      </c>
      <c r="G19272" t="s">
        <v>1070</v>
      </c>
      <c r="H19272" t="s">
        <v>27</v>
      </c>
      <c r="I19272">
        <v>0.70019600000000004</v>
      </c>
      <c r="J19272" t="s">
        <v>107</v>
      </c>
      <c r="K19272" t="s">
        <v>177</v>
      </c>
      <c r="L19272" t="s">
        <v>23709</v>
      </c>
      <c r="M19272" t="s">
        <v>86</v>
      </c>
      <c r="N19272" t="s">
        <v>32</v>
      </c>
      <c r="O19272" t="s">
        <v>33</v>
      </c>
      <c r="P19272" t="s">
        <v>33</v>
      </c>
      <c r="Q19272" t="s">
        <v>54</v>
      </c>
      <c r="R19272" t="s">
        <v>33</v>
      </c>
      <c r="S19272" t="s">
        <v>87</v>
      </c>
      <c r="T19272" t="s">
        <v>14</v>
      </c>
      <c r="U19272" t="s">
        <v>37</v>
      </c>
      <c r="V19272" t="s">
        <v>38</v>
      </c>
    </row>
    <row r="19273" spans="1:22" x14ac:dyDescent="0.25">
      <c r="A19273">
        <v>9476</v>
      </c>
      <c r="B19273">
        <v>28985</v>
      </c>
      <c r="C19273" t="s">
        <v>23374</v>
      </c>
      <c r="D19273" t="s">
        <v>1068</v>
      </c>
      <c r="E19273" t="s">
        <v>1069</v>
      </c>
      <c r="F19273" t="s">
        <v>99</v>
      </c>
      <c r="G19273" t="s">
        <v>1070</v>
      </c>
      <c r="H19273" t="s">
        <v>27</v>
      </c>
      <c r="I19273">
        <v>0.55017300000000002</v>
      </c>
      <c r="J19273" t="s">
        <v>119</v>
      </c>
      <c r="K19273" t="s">
        <v>123</v>
      </c>
      <c r="L19273" t="s">
        <v>23710</v>
      </c>
      <c r="M19273" t="s">
        <v>86</v>
      </c>
      <c r="N19273" t="s">
        <v>53</v>
      </c>
      <c r="O19273" t="s">
        <v>54</v>
      </c>
      <c r="P19273" t="s">
        <v>34</v>
      </c>
      <c r="Q19273" t="s">
        <v>33</v>
      </c>
      <c r="R19273" t="s">
        <v>103</v>
      </c>
      <c r="S19273" t="s">
        <v>69</v>
      </c>
      <c r="T19273" t="s">
        <v>79</v>
      </c>
      <c r="U19273" t="s">
        <v>37</v>
      </c>
      <c r="V19273" t="s">
        <v>118</v>
      </c>
    </row>
    <row r="19274" spans="1:22" x14ac:dyDescent="0.25">
      <c r="A19274">
        <v>9476</v>
      </c>
      <c r="B19274">
        <v>28972</v>
      </c>
      <c r="C19274" t="s">
        <v>23374</v>
      </c>
      <c r="D19274" t="s">
        <v>1068</v>
      </c>
      <c r="E19274" t="s">
        <v>1069</v>
      </c>
      <c r="F19274" t="s">
        <v>99</v>
      </c>
      <c r="G19274" t="s">
        <v>1070</v>
      </c>
      <c r="H19274" t="s">
        <v>27</v>
      </c>
      <c r="I19274">
        <v>0.80020000000000002</v>
      </c>
      <c r="J19274" t="s">
        <v>44</v>
      </c>
      <c r="K19274" t="s">
        <v>259</v>
      </c>
      <c r="L19274" t="s">
        <v>1080</v>
      </c>
      <c r="M19274" t="s">
        <v>86</v>
      </c>
      <c r="N19274" t="s">
        <v>32</v>
      </c>
      <c r="O19274" t="s">
        <v>34</v>
      </c>
      <c r="P19274" t="s">
        <v>34</v>
      </c>
      <c r="Q19274" t="s">
        <v>33</v>
      </c>
      <c r="R19274" t="s">
        <v>33</v>
      </c>
      <c r="S19274" t="s">
        <v>42</v>
      </c>
      <c r="T19274" t="s">
        <v>14</v>
      </c>
      <c r="U19274" t="s">
        <v>37</v>
      </c>
      <c r="V19274" t="s">
        <v>38</v>
      </c>
    </row>
    <row r="19275" spans="1:22" x14ac:dyDescent="0.25">
      <c r="A19275">
        <v>9476</v>
      </c>
      <c r="B19275">
        <v>28963</v>
      </c>
      <c r="C19275" t="s">
        <v>23374</v>
      </c>
      <c r="D19275" t="s">
        <v>1068</v>
      </c>
      <c r="E19275" t="s">
        <v>1069</v>
      </c>
      <c r="F19275" t="s">
        <v>99</v>
      </c>
      <c r="G19275" t="s">
        <v>1070</v>
      </c>
      <c r="H19275" t="s">
        <v>27</v>
      </c>
      <c r="I19275">
        <v>0.70020000000000004</v>
      </c>
      <c r="J19275" t="s">
        <v>44</v>
      </c>
      <c r="K19275" t="s">
        <v>259</v>
      </c>
      <c r="L19275" t="s">
        <v>23711</v>
      </c>
      <c r="M19275" t="s">
        <v>136</v>
      </c>
      <c r="N19275" t="s">
        <v>32</v>
      </c>
      <c r="O19275" t="s">
        <v>34</v>
      </c>
      <c r="P19275" t="s">
        <v>34</v>
      </c>
      <c r="Q19275" t="s">
        <v>54</v>
      </c>
      <c r="R19275" t="s">
        <v>54</v>
      </c>
      <c r="S19275" t="s">
        <v>42</v>
      </c>
      <c r="T19275" t="s">
        <v>56</v>
      </c>
      <c r="U19275" t="s">
        <v>37</v>
      </c>
      <c r="V19275" t="s">
        <v>38</v>
      </c>
    </row>
    <row r="19276" spans="1:22" x14ac:dyDescent="0.25">
      <c r="A19276">
        <v>9476</v>
      </c>
      <c r="B19276">
        <v>28947</v>
      </c>
      <c r="C19276" t="s">
        <v>23374</v>
      </c>
      <c r="D19276" t="s">
        <v>1068</v>
      </c>
      <c r="E19276" t="s">
        <v>1069</v>
      </c>
      <c r="F19276" t="s">
        <v>99</v>
      </c>
      <c r="G19276" t="s">
        <v>1070</v>
      </c>
      <c r="H19276" t="s">
        <v>27</v>
      </c>
      <c r="I19276">
        <v>0.650231</v>
      </c>
      <c r="J19276" t="s">
        <v>44</v>
      </c>
      <c r="K19276" t="s">
        <v>134</v>
      </c>
      <c r="L19276" t="s">
        <v>23712</v>
      </c>
      <c r="M19276" t="s">
        <v>136</v>
      </c>
      <c r="N19276" t="s">
        <v>53</v>
      </c>
      <c r="O19276" t="s">
        <v>33</v>
      </c>
      <c r="P19276" t="s">
        <v>34</v>
      </c>
      <c r="Q19276" t="s">
        <v>54</v>
      </c>
      <c r="R19276" t="s">
        <v>54</v>
      </c>
      <c r="S19276" t="s">
        <v>42</v>
      </c>
      <c r="T19276" t="s">
        <v>56</v>
      </c>
      <c r="U19276" t="s">
        <v>37</v>
      </c>
      <c r="V19276" t="s">
        <v>58</v>
      </c>
    </row>
    <row r="19277" spans="1:22" x14ac:dyDescent="0.25">
      <c r="A19277">
        <v>9476</v>
      </c>
      <c r="B19277">
        <v>28976</v>
      </c>
      <c r="C19277" t="s">
        <v>23374</v>
      </c>
      <c r="D19277" t="s">
        <v>1068</v>
      </c>
      <c r="E19277" t="s">
        <v>1069</v>
      </c>
      <c r="F19277" t="s">
        <v>99</v>
      </c>
      <c r="G19277" t="s">
        <v>1070</v>
      </c>
      <c r="H19277" t="s">
        <v>27</v>
      </c>
      <c r="I19277">
        <v>0.70023100000000005</v>
      </c>
      <c r="J19277" t="s">
        <v>44</v>
      </c>
      <c r="K19277" t="s">
        <v>134</v>
      </c>
      <c r="L19277" t="s">
        <v>23713</v>
      </c>
      <c r="M19277" t="s">
        <v>136</v>
      </c>
      <c r="N19277" t="s">
        <v>32</v>
      </c>
      <c r="O19277" t="s">
        <v>33</v>
      </c>
      <c r="P19277" t="s">
        <v>34</v>
      </c>
      <c r="Q19277" t="s">
        <v>54</v>
      </c>
      <c r="R19277" t="s">
        <v>54</v>
      </c>
      <c r="S19277" t="s">
        <v>87</v>
      </c>
      <c r="T19277" t="s">
        <v>79</v>
      </c>
      <c r="U19277" t="s">
        <v>18195</v>
      </c>
      <c r="V19277" t="s">
        <v>38</v>
      </c>
    </row>
    <row r="19278" spans="1:22" x14ac:dyDescent="0.25">
      <c r="A19278">
        <v>9476</v>
      </c>
      <c r="B19278">
        <v>28966</v>
      </c>
      <c r="C19278" t="s">
        <v>23374</v>
      </c>
      <c r="D19278" t="s">
        <v>1068</v>
      </c>
      <c r="E19278" t="s">
        <v>1069</v>
      </c>
      <c r="F19278" t="s">
        <v>99</v>
      </c>
      <c r="G19278" t="s">
        <v>1070</v>
      </c>
      <c r="H19278" t="s">
        <v>27</v>
      </c>
      <c r="I19278">
        <v>0.55023200000000005</v>
      </c>
      <c r="J19278" t="s">
        <v>44</v>
      </c>
      <c r="K19278" t="s">
        <v>45</v>
      </c>
      <c r="L19278" t="s">
        <v>1083</v>
      </c>
      <c r="M19278" t="s">
        <v>136</v>
      </c>
      <c r="N19278" t="s">
        <v>53</v>
      </c>
      <c r="O19278" t="s">
        <v>54</v>
      </c>
      <c r="P19278" t="s">
        <v>34</v>
      </c>
      <c r="Q19278" t="s">
        <v>54</v>
      </c>
      <c r="R19278" t="s">
        <v>103</v>
      </c>
      <c r="S19278" t="s">
        <v>42</v>
      </c>
      <c r="T19278" t="s">
        <v>79</v>
      </c>
      <c r="U19278" t="s">
        <v>16683</v>
      </c>
      <c r="V19278" t="s">
        <v>38</v>
      </c>
    </row>
    <row r="19279" spans="1:22" x14ac:dyDescent="0.25">
      <c r="A19279">
        <v>9476</v>
      </c>
      <c r="B19279">
        <v>28974</v>
      </c>
      <c r="C19279" t="s">
        <v>23374</v>
      </c>
      <c r="D19279" t="s">
        <v>1068</v>
      </c>
      <c r="E19279" t="s">
        <v>1069</v>
      </c>
      <c r="F19279" t="s">
        <v>99</v>
      </c>
      <c r="G19279" t="s">
        <v>1070</v>
      </c>
      <c r="H19279" t="s">
        <v>27</v>
      </c>
      <c r="I19279">
        <v>0.70023199999999997</v>
      </c>
      <c r="J19279" t="s">
        <v>44</v>
      </c>
      <c r="K19279" t="s">
        <v>45</v>
      </c>
      <c r="L19279" t="s">
        <v>23714</v>
      </c>
      <c r="M19279" t="s">
        <v>86</v>
      </c>
      <c r="N19279" t="s">
        <v>32</v>
      </c>
      <c r="O19279" t="s">
        <v>33</v>
      </c>
      <c r="P19279" t="s">
        <v>34</v>
      </c>
      <c r="Q19279" t="s">
        <v>33</v>
      </c>
      <c r="R19279" t="s">
        <v>54</v>
      </c>
      <c r="S19279" t="s">
        <v>42</v>
      </c>
      <c r="T19279" t="s">
        <v>79</v>
      </c>
      <c r="U19279" t="s">
        <v>37</v>
      </c>
      <c r="V19279" t="s">
        <v>58</v>
      </c>
    </row>
    <row r="19280" spans="1:22" x14ac:dyDescent="0.25">
      <c r="A19280">
        <v>9476</v>
      </c>
      <c r="B19280">
        <v>28978</v>
      </c>
      <c r="C19280" t="s">
        <v>23374</v>
      </c>
      <c r="D19280" t="s">
        <v>1068</v>
      </c>
      <c r="E19280" t="s">
        <v>1069</v>
      </c>
      <c r="F19280" t="s">
        <v>99</v>
      </c>
      <c r="G19280" t="s">
        <v>1070</v>
      </c>
      <c r="H19280" t="s">
        <v>27</v>
      </c>
      <c r="I19280">
        <v>0.65023200000000003</v>
      </c>
      <c r="J19280" t="s">
        <v>44</v>
      </c>
      <c r="K19280" t="s">
        <v>45</v>
      </c>
      <c r="L19280" t="s">
        <v>23715</v>
      </c>
      <c r="M19280" t="s">
        <v>84</v>
      </c>
      <c r="N19280" t="s">
        <v>53</v>
      </c>
      <c r="O19280" t="s">
        <v>33</v>
      </c>
      <c r="P19280" t="s">
        <v>34</v>
      </c>
      <c r="Q19280" t="s">
        <v>54</v>
      </c>
      <c r="R19280" t="s">
        <v>54</v>
      </c>
      <c r="S19280" t="s">
        <v>42</v>
      </c>
      <c r="T19280" t="s">
        <v>14</v>
      </c>
      <c r="U19280" t="s">
        <v>37</v>
      </c>
      <c r="V19280" t="s">
        <v>58</v>
      </c>
    </row>
    <row r="19281" spans="1:22" x14ac:dyDescent="0.25">
      <c r="A19281">
        <v>9476</v>
      </c>
      <c r="B19281">
        <v>28956</v>
      </c>
      <c r="C19281" t="s">
        <v>23374</v>
      </c>
      <c r="D19281" t="s">
        <v>1068</v>
      </c>
      <c r="E19281" t="s">
        <v>1069</v>
      </c>
      <c r="F19281" t="s">
        <v>99</v>
      </c>
      <c r="G19281" t="s">
        <v>1070</v>
      </c>
      <c r="H19281" t="s">
        <v>27</v>
      </c>
      <c r="I19281">
        <v>0.70014900000000002</v>
      </c>
      <c r="J19281" t="s">
        <v>145</v>
      </c>
      <c r="K19281" t="s">
        <v>146</v>
      </c>
      <c r="L19281" t="s">
        <v>23716</v>
      </c>
      <c r="M19281" t="s">
        <v>132</v>
      </c>
      <c r="N19281" t="s">
        <v>32</v>
      </c>
      <c r="O19281" t="s">
        <v>33</v>
      </c>
      <c r="P19281" t="s">
        <v>34</v>
      </c>
      <c r="Q19281" t="s">
        <v>54</v>
      </c>
      <c r="R19281" t="s">
        <v>33</v>
      </c>
      <c r="S19281" t="s">
        <v>42</v>
      </c>
      <c r="T19281" t="s">
        <v>56</v>
      </c>
      <c r="U19281" t="s">
        <v>16686</v>
      </c>
      <c r="V19281" t="s">
        <v>38</v>
      </c>
    </row>
    <row r="19282" spans="1:22" x14ac:dyDescent="0.25">
      <c r="A19282">
        <v>9476</v>
      </c>
      <c r="B19282">
        <v>28948</v>
      </c>
      <c r="C19282" t="s">
        <v>23374</v>
      </c>
      <c r="D19282" t="s">
        <v>1068</v>
      </c>
      <c r="E19282" t="s">
        <v>1069</v>
      </c>
      <c r="F19282" t="s">
        <v>99</v>
      </c>
      <c r="G19282" t="s">
        <v>1070</v>
      </c>
      <c r="H19282" t="s">
        <v>27</v>
      </c>
      <c r="I19282">
        <v>0.55019799999999996</v>
      </c>
      <c r="J19282" t="s">
        <v>48</v>
      </c>
      <c r="K19282" t="s">
        <v>229</v>
      </c>
      <c r="L19282" t="s">
        <v>1088</v>
      </c>
      <c r="M19282" t="s">
        <v>31</v>
      </c>
      <c r="N19282" t="s">
        <v>53</v>
      </c>
      <c r="O19282" t="s">
        <v>54</v>
      </c>
      <c r="P19282" t="s">
        <v>33</v>
      </c>
      <c r="Q19282" t="s">
        <v>103</v>
      </c>
      <c r="R19282" t="s">
        <v>54</v>
      </c>
      <c r="S19282" t="s">
        <v>87</v>
      </c>
      <c r="T19282" t="s">
        <v>56</v>
      </c>
      <c r="U19282" t="s">
        <v>1089</v>
      </c>
      <c r="V19282" t="s">
        <v>118</v>
      </c>
    </row>
    <row r="19283" spans="1:22" x14ac:dyDescent="0.25">
      <c r="A19283">
        <v>9476</v>
      </c>
      <c r="B19283">
        <v>28964</v>
      </c>
      <c r="C19283" t="s">
        <v>23374</v>
      </c>
      <c r="D19283" t="s">
        <v>1068</v>
      </c>
      <c r="E19283" t="s">
        <v>1069</v>
      </c>
      <c r="F19283" t="s">
        <v>99</v>
      </c>
      <c r="G19283" t="s">
        <v>1070</v>
      </c>
      <c r="H19283" t="s">
        <v>27</v>
      </c>
      <c r="I19283">
        <v>0.45019799999999999</v>
      </c>
      <c r="J19283" t="s">
        <v>48</v>
      </c>
      <c r="K19283" t="s">
        <v>229</v>
      </c>
      <c r="L19283" t="s">
        <v>16687</v>
      </c>
      <c r="M19283" t="s">
        <v>86</v>
      </c>
      <c r="N19283" t="s">
        <v>53</v>
      </c>
      <c r="O19283" t="s">
        <v>103</v>
      </c>
      <c r="P19283" t="s">
        <v>33</v>
      </c>
      <c r="Q19283" t="s">
        <v>54</v>
      </c>
      <c r="R19283" t="s">
        <v>55</v>
      </c>
      <c r="S19283" t="s">
        <v>87</v>
      </c>
      <c r="T19283" t="s">
        <v>104</v>
      </c>
      <c r="U19283" t="s">
        <v>37</v>
      </c>
      <c r="V19283" t="s">
        <v>118</v>
      </c>
    </row>
    <row r="19284" spans="1:22" x14ac:dyDescent="0.25">
      <c r="A19284">
        <v>9476</v>
      </c>
      <c r="B19284">
        <v>28951</v>
      </c>
      <c r="C19284" t="s">
        <v>23374</v>
      </c>
      <c r="D19284" t="s">
        <v>1068</v>
      </c>
      <c r="E19284" t="s">
        <v>1069</v>
      </c>
      <c r="F19284" t="s">
        <v>99</v>
      </c>
      <c r="G19284" t="s">
        <v>1070</v>
      </c>
      <c r="H19284" t="s">
        <v>27</v>
      </c>
      <c r="I19284">
        <v>0.65015599999999996</v>
      </c>
      <c r="J19284" t="s">
        <v>59</v>
      </c>
      <c r="K19284" t="s">
        <v>60</v>
      </c>
      <c r="L19284" t="s">
        <v>16688</v>
      </c>
      <c r="M19284" t="s">
        <v>31</v>
      </c>
      <c r="N19284" t="s">
        <v>53</v>
      </c>
      <c r="O19284" t="s">
        <v>54</v>
      </c>
      <c r="P19284" t="s">
        <v>33</v>
      </c>
      <c r="Q19284" t="s">
        <v>34</v>
      </c>
      <c r="R19284" t="s">
        <v>55</v>
      </c>
      <c r="S19284" t="s">
        <v>35</v>
      </c>
      <c r="T19284" t="s">
        <v>36</v>
      </c>
      <c r="U19284" t="s">
        <v>16689</v>
      </c>
      <c r="V19284" t="s">
        <v>38</v>
      </c>
    </row>
    <row r="19285" spans="1:22" x14ac:dyDescent="0.25">
      <c r="A19285">
        <v>9476</v>
      </c>
      <c r="B19285">
        <v>28988</v>
      </c>
      <c r="C19285" t="s">
        <v>23374</v>
      </c>
      <c r="D19285" t="s">
        <v>1068</v>
      </c>
      <c r="E19285" t="s">
        <v>1069</v>
      </c>
      <c r="F19285" t="s">
        <v>99</v>
      </c>
      <c r="G19285" t="s">
        <v>1070</v>
      </c>
      <c r="H19285" t="s">
        <v>27</v>
      </c>
      <c r="I19285">
        <v>0.85015600000000002</v>
      </c>
      <c r="J19285" t="s">
        <v>59</v>
      </c>
      <c r="K19285" t="s">
        <v>60</v>
      </c>
      <c r="L19285" t="s">
        <v>1092</v>
      </c>
      <c r="M19285" t="s">
        <v>84</v>
      </c>
      <c r="N19285" t="s">
        <v>32</v>
      </c>
      <c r="O19285" t="s">
        <v>33</v>
      </c>
      <c r="P19285" t="s">
        <v>34</v>
      </c>
      <c r="Q19285" t="s">
        <v>33</v>
      </c>
      <c r="R19285" t="s">
        <v>34</v>
      </c>
      <c r="S19285" t="s">
        <v>87</v>
      </c>
      <c r="T19285" t="s">
        <v>56</v>
      </c>
      <c r="U19285" t="s">
        <v>37</v>
      </c>
      <c r="V19285" t="s">
        <v>38</v>
      </c>
    </row>
    <row r="19286" spans="1:22" x14ac:dyDescent="0.25">
      <c r="A19286">
        <v>9476</v>
      </c>
      <c r="B19286">
        <v>28984</v>
      </c>
      <c r="C19286" t="s">
        <v>23374</v>
      </c>
      <c r="D19286" t="s">
        <v>1068</v>
      </c>
      <c r="E19286" t="s">
        <v>1069</v>
      </c>
      <c r="F19286" t="s">
        <v>99</v>
      </c>
      <c r="G19286" t="s">
        <v>1070</v>
      </c>
      <c r="H19286" t="s">
        <v>27</v>
      </c>
      <c r="I19286">
        <v>0.500139</v>
      </c>
      <c r="J19286" t="s">
        <v>71</v>
      </c>
      <c r="K19286" t="s">
        <v>72</v>
      </c>
      <c r="L19286" t="s">
        <v>23717</v>
      </c>
      <c r="M19286" t="s">
        <v>158</v>
      </c>
      <c r="N19286" t="s">
        <v>53</v>
      </c>
      <c r="O19286" t="s">
        <v>54</v>
      </c>
      <c r="P19286" t="s">
        <v>33</v>
      </c>
      <c r="Q19286" t="s">
        <v>54</v>
      </c>
      <c r="R19286" t="s">
        <v>54</v>
      </c>
      <c r="S19286" t="s">
        <v>69</v>
      </c>
      <c r="T19286" t="s">
        <v>14</v>
      </c>
      <c r="U19286" t="s">
        <v>37</v>
      </c>
      <c r="V19286" t="s">
        <v>38</v>
      </c>
    </row>
    <row r="19287" spans="1:22" x14ac:dyDescent="0.25">
      <c r="A19287">
        <v>9476</v>
      </c>
      <c r="B19287">
        <v>28970</v>
      </c>
      <c r="C19287" t="s">
        <v>23374</v>
      </c>
      <c r="D19287" t="s">
        <v>1068</v>
      </c>
      <c r="E19287" t="s">
        <v>1069</v>
      </c>
      <c r="F19287" t="s">
        <v>99</v>
      </c>
      <c r="G19287" t="s">
        <v>1070</v>
      </c>
      <c r="H19287" t="s">
        <v>27</v>
      </c>
      <c r="I19287">
        <v>0.500139</v>
      </c>
      <c r="J19287" t="s">
        <v>71</v>
      </c>
      <c r="K19287" t="s">
        <v>72</v>
      </c>
      <c r="L19287" t="s">
        <v>23718</v>
      </c>
      <c r="M19287" t="s">
        <v>158</v>
      </c>
      <c r="N19287" t="s">
        <v>53</v>
      </c>
      <c r="O19287" t="s">
        <v>54</v>
      </c>
      <c r="P19287" t="s">
        <v>33</v>
      </c>
      <c r="Q19287" t="s">
        <v>54</v>
      </c>
      <c r="R19287" t="s">
        <v>54</v>
      </c>
      <c r="S19287" t="s">
        <v>69</v>
      </c>
      <c r="T19287" t="s">
        <v>14</v>
      </c>
      <c r="U19287" t="s">
        <v>37</v>
      </c>
      <c r="V19287" t="s">
        <v>38</v>
      </c>
    </row>
    <row r="19288" spans="1:22" x14ac:dyDescent="0.25">
      <c r="A19288">
        <v>9476</v>
      </c>
      <c r="B19288">
        <v>28971</v>
      </c>
      <c r="C19288" t="s">
        <v>23374</v>
      </c>
      <c r="D19288" t="s">
        <v>1068</v>
      </c>
      <c r="E19288" t="s">
        <v>1069</v>
      </c>
      <c r="F19288" t="s">
        <v>99</v>
      </c>
      <c r="G19288" t="s">
        <v>1070</v>
      </c>
      <c r="H19288" t="s">
        <v>27</v>
      </c>
      <c r="I19288">
        <v>0.60019299999999998</v>
      </c>
      <c r="J19288" t="s">
        <v>71</v>
      </c>
      <c r="K19288" t="s">
        <v>160</v>
      </c>
      <c r="L19288" t="s">
        <v>23719</v>
      </c>
      <c r="M19288" t="s">
        <v>132</v>
      </c>
      <c r="N19288" t="s">
        <v>53</v>
      </c>
      <c r="O19288" t="s">
        <v>54</v>
      </c>
      <c r="P19288" t="s">
        <v>34</v>
      </c>
      <c r="Q19288" t="s">
        <v>54</v>
      </c>
      <c r="R19288" t="s">
        <v>33</v>
      </c>
      <c r="S19288" t="s">
        <v>69</v>
      </c>
      <c r="T19288" t="s">
        <v>56</v>
      </c>
      <c r="U19288" t="s">
        <v>16691</v>
      </c>
      <c r="V19288" t="s">
        <v>38</v>
      </c>
    </row>
    <row r="19289" spans="1:22" x14ac:dyDescent="0.25">
      <c r="A19289">
        <v>9476</v>
      </c>
      <c r="B19289">
        <v>28958</v>
      </c>
      <c r="C19289" t="s">
        <v>23374</v>
      </c>
      <c r="D19289" t="s">
        <v>1068</v>
      </c>
      <c r="E19289" t="s">
        <v>1069</v>
      </c>
      <c r="F19289" t="s">
        <v>99</v>
      </c>
      <c r="G19289" t="s">
        <v>1070</v>
      </c>
      <c r="H19289" t="s">
        <v>27</v>
      </c>
      <c r="I19289">
        <v>0.55019099999999999</v>
      </c>
      <c r="J19289" t="s">
        <v>71</v>
      </c>
      <c r="K19289" t="s">
        <v>241</v>
      </c>
      <c r="L19289" t="s">
        <v>23720</v>
      </c>
      <c r="M19289" t="s">
        <v>158</v>
      </c>
      <c r="N19289" t="s">
        <v>53</v>
      </c>
      <c r="O19289" t="s">
        <v>54</v>
      </c>
      <c r="P19289" t="s">
        <v>34</v>
      </c>
      <c r="Q19289" t="s">
        <v>54</v>
      </c>
      <c r="R19289" t="s">
        <v>54</v>
      </c>
      <c r="S19289" t="s">
        <v>69</v>
      </c>
      <c r="T19289" t="s">
        <v>14</v>
      </c>
      <c r="U19289" t="s">
        <v>37</v>
      </c>
      <c r="V19289" t="s">
        <v>38</v>
      </c>
    </row>
    <row r="19290" spans="1:22" x14ac:dyDescent="0.25">
      <c r="A19290">
        <v>9476</v>
      </c>
      <c r="B19290">
        <v>28961</v>
      </c>
      <c r="C19290" t="s">
        <v>23374</v>
      </c>
      <c r="D19290" t="s">
        <v>1068</v>
      </c>
      <c r="E19290" t="s">
        <v>1069</v>
      </c>
      <c r="F19290" t="s">
        <v>99</v>
      </c>
      <c r="G19290" t="s">
        <v>1070</v>
      </c>
      <c r="H19290" t="s">
        <v>27</v>
      </c>
      <c r="I19290">
        <v>0.75019199999999997</v>
      </c>
      <c r="J19290" t="s">
        <v>71</v>
      </c>
      <c r="K19290" t="s">
        <v>386</v>
      </c>
      <c r="L19290" t="s">
        <v>1097</v>
      </c>
      <c r="M19290" t="s">
        <v>132</v>
      </c>
      <c r="N19290" t="s">
        <v>32</v>
      </c>
      <c r="O19290" t="s">
        <v>34</v>
      </c>
      <c r="P19290" t="s">
        <v>34</v>
      </c>
      <c r="Q19290" t="s">
        <v>54</v>
      </c>
      <c r="R19290" t="s">
        <v>34</v>
      </c>
      <c r="S19290" t="s">
        <v>69</v>
      </c>
      <c r="T19290" t="s">
        <v>104</v>
      </c>
      <c r="U19290" t="s">
        <v>16693</v>
      </c>
      <c r="V19290" t="s">
        <v>38</v>
      </c>
    </row>
    <row r="19291" spans="1:22" x14ac:dyDescent="0.25">
      <c r="A19291">
        <v>9476</v>
      </c>
      <c r="B19291">
        <v>28973</v>
      </c>
      <c r="C19291" t="s">
        <v>23374</v>
      </c>
      <c r="D19291" t="s">
        <v>1068</v>
      </c>
      <c r="E19291" t="s">
        <v>1069</v>
      </c>
      <c r="F19291" t="s">
        <v>99</v>
      </c>
      <c r="G19291" t="s">
        <v>1070</v>
      </c>
      <c r="H19291" t="s">
        <v>27</v>
      </c>
      <c r="I19291">
        <v>0.65019400000000005</v>
      </c>
      <c r="J19291" t="s">
        <v>71</v>
      </c>
      <c r="K19291" t="s">
        <v>243</v>
      </c>
      <c r="L19291" t="s">
        <v>4195</v>
      </c>
      <c r="M19291" t="s">
        <v>132</v>
      </c>
      <c r="N19291" t="s">
        <v>53</v>
      </c>
      <c r="O19291" t="s">
        <v>54</v>
      </c>
      <c r="P19291" t="s">
        <v>34</v>
      </c>
      <c r="Q19291" t="s">
        <v>54</v>
      </c>
      <c r="R19291" t="s">
        <v>54</v>
      </c>
      <c r="S19291" t="s">
        <v>87</v>
      </c>
      <c r="T19291" t="s">
        <v>14</v>
      </c>
      <c r="U19291" t="s">
        <v>37</v>
      </c>
      <c r="V19291" t="s">
        <v>38</v>
      </c>
    </row>
    <row r="19292" spans="1:22" x14ac:dyDescent="0.25">
      <c r="A19292">
        <v>9476</v>
      </c>
      <c r="B19292">
        <v>28986</v>
      </c>
      <c r="C19292" t="s">
        <v>23374</v>
      </c>
      <c r="D19292" t="s">
        <v>1068</v>
      </c>
      <c r="E19292" t="s">
        <v>1069</v>
      </c>
      <c r="F19292" t="s">
        <v>99</v>
      </c>
      <c r="G19292" t="s">
        <v>1070</v>
      </c>
      <c r="H19292" t="s">
        <v>27</v>
      </c>
      <c r="I19292">
        <v>0.60021100000000005</v>
      </c>
      <c r="J19292" t="s">
        <v>166</v>
      </c>
      <c r="K19292" t="s">
        <v>203</v>
      </c>
      <c r="L19292" t="s">
        <v>1099</v>
      </c>
      <c r="M19292" t="s">
        <v>51</v>
      </c>
      <c r="N19292" t="s">
        <v>53</v>
      </c>
      <c r="O19292" t="s">
        <v>33</v>
      </c>
      <c r="P19292" t="s">
        <v>34</v>
      </c>
      <c r="Q19292" t="s">
        <v>54</v>
      </c>
      <c r="R19292" t="s">
        <v>54</v>
      </c>
      <c r="S19292" t="s">
        <v>69</v>
      </c>
      <c r="T19292" t="s">
        <v>56</v>
      </c>
      <c r="U19292" t="s">
        <v>37</v>
      </c>
      <c r="V19292" t="s">
        <v>38</v>
      </c>
    </row>
    <row r="19293" spans="1:22" x14ac:dyDescent="0.25">
      <c r="A19293">
        <v>9476</v>
      </c>
      <c r="B19293">
        <v>28968</v>
      </c>
      <c r="C19293" t="s">
        <v>23374</v>
      </c>
      <c r="D19293" t="s">
        <v>1068</v>
      </c>
      <c r="E19293" t="s">
        <v>1069</v>
      </c>
      <c r="F19293" t="s">
        <v>99</v>
      </c>
      <c r="G19293" t="s">
        <v>1070</v>
      </c>
      <c r="H19293" t="s">
        <v>27</v>
      </c>
      <c r="I19293">
        <v>0.25020900000000001</v>
      </c>
      <c r="J19293" t="s">
        <v>166</v>
      </c>
      <c r="K19293" t="s">
        <v>310</v>
      </c>
      <c r="L19293" t="s">
        <v>16694</v>
      </c>
      <c r="M19293" t="s">
        <v>86</v>
      </c>
      <c r="N19293" t="s">
        <v>122</v>
      </c>
      <c r="O19293" t="s">
        <v>54</v>
      </c>
      <c r="P19293" t="s">
        <v>103</v>
      </c>
      <c r="Q19293" t="s">
        <v>103</v>
      </c>
      <c r="R19293" t="s">
        <v>103</v>
      </c>
      <c r="S19293" t="s">
        <v>128</v>
      </c>
      <c r="T19293" t="s">
        <v>79</v>
      </c>
      <c r="U19293" t="s">
        <v>37</v>
      </c>
      <c r="V19293" t="s">
        <v>58</v>
      </c>
    </row>
    <row r="19294" spans="1:22" x14ac:dyDescent="0.25">
      <c r="A19294">
        <v>9476</v>
      </c>
      <c r="B19294">
        <v>28957</v>
      </c>
      <c r="C19294" t="s">
        <v>23374</v>
      </c>
      <c r="D19294" t="s">
        <v>1068</v>
      </c>
      <c r="E19294" t="s">
        <v>1069</v>
      </c>
      <c r="F19294" t="s">
        <v>99</v>
      </c>
      <c r="G19294" t="s">
        <v>1070</v>
      </c>
      <c r="H19294" t="s">
        <v>27</v>
      </c>
      <c r="I19294">
        <v>0.25020900000000001</v>
      </c>
      <c r="J19294" t="s">
        <v>166</v>
      </c>
      <c r="K19294" t="s">
        <v>310</v>
      </c>
      <c r="L19294" t="s">
        <v>23721</v>
      </c>
      <c r="M19294" t="s">
        <v>86</v>
      </c>
      <c r="N19294" t="s">
        <v>122</v>
      </c>
      <c r="O19294" t="s">
        <v>54</v>
      </c>
      <c r="P19294" t="s">
        <v>103</v>
      </c>
      <c r="Q19294" t="s">
        <v>103</v>
      </c>
      <c r="R19294" t="s">
        <v>103</v>
      </c>
      <c r="S19294" t="s">
        <v>128</v>
      </c>
      <c r="T19294" t="s">
        <v>79</v>
      </c>
      <c r="U19294" t="s">
        <v>37</v>
      </c>
      <c r="V19294" t="s">
        <v>118</v>
      </c>
    </row>
    <row r="19295" spans="1:22" x14ac:dyDescent="0.25">
      <c r="A19295">
        <v>9476</v>
      </c>
      <c r="B19295">
        <v>28989</v>
      </c>
      <c r="C19295" t="s">
        <v>23374</v>
      </c>
      <c r="D19295" t="s">
        <v>1068</v>
      </c>
      <c r="E19295" t="s">
        <v>1069</v>
      </c>
      <c r="F19295" t="s">
        <v>99</v>
      </c>
      <c r="G19295" t="s">
        <v>1070</v>
      </c>
      <c r="H19295" t="s">
        <v>27</v>
      </c>
      <c r="I19295">
        <v>0.30020999999999998</v>
      </c>
      <c r="J19295" t="s">
        <v>166</v>
      </c>
      <c r="K19295" t="s">
        <v>167</v>
      </c>
      <c r="L19295" t="s">
        <v>16695</v>
      </c>
      <c r="M19295" t="s">
        <v>86</v>
      </c>
      <c r="N19295" t="s">
        <v>122</v>
      </c>
      <c r="O19295" t="s">
        <v>54</v>
      </c>
      <c r="P19295" t="s">
        <v>33</v>
      </c>
      <c r="Q19295" t="s">
        <v>257</v>
      </c>
      <c r="R19295" t="s">
        <v>55</v>
      </c>
      <c r="S19295" t="s">
        <v>69</v>
      </c>
      <c r="T19295" t="s">
        <v>14</v>
      </c>
      <c r="U19295" t="s">
        <v>37</v>
      </c>
      <c r="V19295" t="s">
        <v>38</v>
      </c>
    </row>
    <row r="19296" spans="1:22" x14ac:dyDescent="0.25">
      <c r="A19296">
        <v>9476</v>
      </c>
      <c r="B19296">
        <v>28975</v>
      </c>
      <c r="C19296" t="s">
        <v>23374</v>
      </c>
      <c r="D19296" t="s">
        <v>1068</v>
      </c>
      <c r="E19296" t="s">
        <v>1069</v>
      </c>
      <c r="F19296" t="s">
        <v>99</v>
      </c>
      <c r="G19296" t="s">
        <v>1070</v>
      </c>
      <c r="H19296" t="s">
        <v>27</v>
      </c>
      <c r="I19296">
        <v>0.60021000000000002</v>
      </c>
      <c r="J19296" t="s">
        <v>166</v>
      </c>
      <c r="K19296" t="s">
        <v>167</v>
      </c>
      <c r="L19296" t="s">
        <v>23722</v>
      </c>
      <c r="M19296" t="s">
        <v>86</v>
      </c>
      <c r="N19296" t="s">
        <v>53</v>
      </c>
      <c r="O19296" t="s">
        <v>54</v>
      </c>
      <c r="P19296" t="s">
        <v>33</v>
      </c>
      <c r="Q19296" t="s">
        <v>54</v>
      </c>
      <c r="R19296" t="s">
        <v>33</v>
      </c>
      <c r="S19296" t="s">
        <v>42</v>
      </c>
      <c r="T19296" t="s">
        <v>14</v>
      </c>
      <c r="U19296" t="s">
        <v>37</v>
      </c>
      <c r="V19296" t="s">
        <v>58</v>
      </c>
    </row>
    <row r="19297" spans="1:22" x14ac:dyDescent="0.25">
      <c r="A19297">
        <v>9476</v>
      </c>
      <c r="B19297">
        <v>28946</v>
      </c>
      <c r="C19297" t="s">
        <v>23374</v>
      </c>
      <c r="D19297" t="s">
        <v>1068</v>
      </c>
      <c r="E19297" t="s">
        <v>1069</v>
      </c>
      <c r="F19297" t="s">
        <v>99</v>
      </c>
      <c r="G19297" t="s">
        <v>1070</v>
      </c>
      <c r="H19297" t="s">
        <v>27</v>
      </c>
      <c r="I19297">
        <v>0.500135</v>
      </c>
      <c r="J19297" t="s">
        <v>90</v>
      </c>
      <c r="K19297" t="s">
        <v>94</v>
      </c>
      <c r="L19297" t="s">
        <v>23723</v>
      </c>
      <c r="M19297" t="s">
        <v>86</v>
      </c>
      <c r="N19297" t="s">
        <v>53</v>
      </c>
      <c r="O19297" t="s">
        <v>54</v>
      </c>
      <c r="P19297" t="s">
        <v>33</v>
      </c>
      <c r="Q19297" t="s">
        <v>54</v>
      </c>
      <c r="R19297" t="s">
        <v>54</v>
      </c>
      <c r="S19297" t="s">
        <v>69</v>
      </c>
      <c r="T19297" t="s">
        <v>79</v>
      </c>
      <c r="U19297" t="s">
        <v>16696</v>
      </c>
      <c r="V19297" t="s">
        <v>38</v>
      </c>
    </row>
    <row r="19298" spans="1:22" x14ac:dyDescent="0.25">
      <c r="A19298">
        <v>9476</v>
      </c>
      <c r="B19298">
        <v>28965</v>
      </c>
      <c r="C19298" t="s">
        <v>23374</v>
      </c>
      <c r="D19298" t="s">
        <v>1068</v>
      </c>
      <c r="E19298" t="s">
        <v>1069</v>
      </c>
      <c r="F19298" t="s">
        <v>99</v>
      </c>
      <c r="G19298" t="s">
        <v>1070</v>
      </c>
      <c r="H19298" t="s">
        <v>27</v>
      </c>
      <c r="I19298">
        <v>0.60013499999999997</v>
      </c>
      <c r="J19298" t="s">
        <v>90</v>
      </c>
      <c r="K19298" t="s">
        <v>94</v>
      </c>
      <c r="L19298" t="s">
        <v>16697</v>
      </c>
      <c r="M19298" t="s">
        <v>86</v>
      </c>
      <c r="N19298" t="s">
        <v>53</v>
      </c>
      <c r="O19298" t="s">
        <v>33</v>
      </c>
      <c r="P19298" t="s">
        <v>34</v>
      </c>
      <c r="Q19298" t="s">
        <v>54</v>
      </c>
      <c r="R19298" t="s">
        <v>103</v>
      </c>
      <c r="S19298" t="s">
        <v>42</v>
      </c>
      <c r="T19298" t="s">
        <v>79</v>
      </c>
      <c r="U19298" t="s">
        <v>16698</v>
      </c>
      <c r="V19298" t="s">
        <v>58</v>
      </c>
    </row>
    <row r="19299" spans="1:22" x14ac:dyDescent="0.25">
      <c r="A19299">
        <v>9476</v>
      </c>
      <c r="B19299">
        <v>28987</v>
      </c>
      <c r="C19299" t="s">
        <v>23374</v>
      </c>
      <c r="D19299" t="s">
        <v>1068</v>
      </c>
      <c r="E19299" t="s">
        <v>1069</v>
      </c>
      <c r="F19299" t="s">
        <v>99</v>
      </c>
      <c r="G19299" t="s">
        <v>1070</v>
      </c>
      <c r="H19299" t="s">
        <v>27</v>
      </c>
      <c r="I19299">
        <v>0.60013499999999997</v>
      </c>
      <c r="J19299" t="s">
        <v>90</v>
      </c>
      <c r="K19299" t="s">
        <v>94</v>
      </c>
      <c r="L19299" t="s">
        <v>23724</v>
      </c>
      <c r="M19299" t="s">
        <v>86</v>
      </c>
      <c r="N19299" t="s">
        <v>53</v>
      </c>
      <c r="O19299" t="s">
        <v>33</v>
      </c>
      <c r="P19299" t="s">
        <v>34</v>
      </c>
      <c r="Q19299" t="s">
        <v>54</v>
      </c>
      <c r="R19299" t="s">
        <v>103</v>
      </c>
      <c r="S19299" t="s">
        <v>42</v>
      </c>
      <c r="T19299" t="s">
        <v>79</v>
      </c>
      <c r="U19299" t="s">
        <v>16699</v>
      </c>
      <c r="V19299" t="s">
        <v>58</v>
      </c>
    </row>
    <row r="19300" spans="1:22" x14ac:dyDescent="0.25">
      <c r="A19300">
        <v>9476</v>
      </c>
      <c r="B19300">
        <v>28979</v>
      </c>
      <c r="C19300" t="s">
        <v>23374</v>
      </c>
      <c r="D19300" t="s">
        <v>1068</v>
      </c>
      <c r="E19300" t="s">
        <v>1069</v>
      </c>
      <c r="F19300" t="s">
        <v>99</v>
      </c>
      <c r="G19300" t="s">
        <v>1070</v>
      </c>
      <c r="H19300" t="s">
        <v>27</v>
      </c>
      <c r="I19300">
        <v>0.60013499999999997</v>
      </c>
      <c r="J19300" t="s">
        <v>90</v>
      </c>
      <c r="K19300" t="s">
        <v>94</v>
      </c>
      <c r="L19300" t="s">
        <v>23725</v>
      </c>
      <c r="M19300" t="s">
        <v>86</v>
      </c>
      <c r="N19300" t="s">
        <v>53</v>
      </c>
      <c r="O19300" t="s">
        <v>54</v>
      </c>
      <c r="P19300" t="s">
        <v>34</v>
      </c>
      <c r="Q19300" t="s">
        <v>54</v>
      </c>
      <c r="R19300" t="s">
        <v>54</v>
      </c>
      <c r="S19300" t="s">
        <v>42</v>
      </c>
      <c r="T19300" t="s">
        <v>79</v>
      </c>
      <c r="U19300" t="s">
        <v>16700</v>
      </c>
      <c r="V19300" t="s">
        <v>118</v>
      </c>
    </row>
    <row r="19301" spans="1:22" x14ac:dyDescent="0.25">
      <c r="A19301">
        <v>9642</v>
      </c>
      <c r="B19301">
        <v>31936</v>
      </c>
      <c r="C19301" t="s">
        <v>23374</v>
      </c>
      <c r="D19301" t="s">
        <v>1112</v>
      </c>
      <c r="E19301" t="s">
        <v>1113</v>
      </c>
      <c r="F19301" t="s">
        <v>172</v>
      </c>
      <c r="G19301" t="s">
        <v>1114</v>
      </c>
      <c r="H19301" t="s">
        <v>27</v>
      </c>
      <c r="I19301">
        <v>0.85015099999999999</v>
      </c>
      <c r="J19301" t="s">
        <v>28</v>
      </c>
      <c r="K19301" t="s">
        <v>29</v>
      </c>
      <c r="L19301" t="s">
        <v>1115</v>
      </c>
      <c r="M19301" t="s">
        <v>51</v>
      </c>
      <c r="N19301" t="s">
        <v>32</v>
      </c>
      <c r="O19301" t="s">
        <v>54</v>
      </c>
      <c r="P19301" t="s">
        <v>34</v>
      </c>
      <c r="Q19301" t="s">
        <v>34</v>
      </c>
      <c r="R19301" t="s">
        <v>34</v>
      </c>
      <c r="S19301" t="s">
        <v>87</v>
      </c>
      <c r="T19301" t="s">
        <v>104</v>
      </c>
      <c r="U19301" t="s">
        <v>1116</v>
      </c>
      <c r="V19301" t="s">
        <v>58</v>
      </c>
    </row>
    <row r="19302" spans="1:22" x14ac:dyDescent="0.25">
      <c r="A19302">
        <v>9642</v>
      </c>
      <c r="B19302">
        <v>31935</v>
      </c>
      <c r="C19302" t="s">
        <v>23374</v>
      </c>
      <c r="D19302" t="s">
        <v>1112</v>
      </c>
      <c r="E19302" t="s">
        <v>1113</v>
      </c>
      <c r="F19302" t="s">
        <v>172</v>
      </c>
      <c r="G19302" t="s">
        <v>1114</v>
      </c>
      <c r="H19302" t="s">
        <v>27</v>
      </c>
      <c r="I19302">
        <v>0.55015999999999998</v>
      </c>
      <c r="J19302" t="s">
        <v>39</v>
      </c>
      <c r="K19302" t="s">
        <v>129</v>
      </c>
      <c r="L19302" t="s">
        <v>23726</v>
      </c>
      <c r="M19302" t="s">
        <v>51</v>
      </c>
      <c r="N19302" t="s">
        <v>53</v>
      </c>
      <c r="O19302" t="s">
        <v>103</v>
      </c>
      <c r="P19302" t="s">
        <v>54</v>
      </c>
      <c r="Q19302" t="s">
        <v>33</v>
      </c>
      <c r="R19302" t="s">
        <v>33</v>
      </c>
      <c r="S19302" t="s">
        <v>42</v>
      </c>
      <c r="T19302" t="s">
        <v>14</v>
      </c>
      <c r="U19302" t="s">
        <v>23727</v>
      </c>
      <c r="V19302" t="s">
        <v>118</v>
      </c>
    </row>
    <row r="19303" spans="1:22" x14ac:dyDescent="0.25">
      <c r="A19303">
        <v>9642</v>
      </c>
      <c r="B19303">
        <v>31942</v>
      </c>
      <c r="C19303" t="s">
        <v>23374</v>
      </c>
      <c r="D19303" t="s">
        <v>1112</v>
      </c>
      <c r="E19303" t="s">
        <v>1113</v>
      </c>
      <c r="F19303" t="s">
        <v>172</v>
      </c>
      <c r="G19303" t="s">
        <v>1114</v>
      </c>
      <c r="H19303" t="s">
        <v>27</v>
      </c>
      <c r="I19303">
        <v>0.70020700000000002</v>
      </c>
      <c r="J19303" t="s">
        <v>39</v>
      </c>
      <c r="K19303" t="s">
        <v>40</v>
      </c>
      <c r="L19303" t="s">
        <v>1119</v>
      </c>
      <c r="M19303" t="s">
        <v>51</v>
      </c>
      <c r="N19303" t="s">
        <v>32</v>
      </c>
      <c r="O19303" t="s">
        <v>54</v>
      </c>
      <c r="P19303" t="s">
        <v>33</v>
      </c>
      <c r="Q19303" t="s">
        <v>34</v>
      </c>
      <c r="R19303" t="s">
        <v>33</v>
      </c>
      <c r="S19303" t="s">
        <v>42</v>
      </c>
      <c r="T19303" t="s">
        <v>14</v>
      </c>
      <c r="U19303" t="s">
        <v>23728</v>
      </c>
      <c r="V19303" t="s">
        <v>58</v>
      </c>
    </row>
    <row r="19304" spans="1:22" x14ac:dyDescent="0.25">
      <c r="A19304">
        <v>9642</v>
      </c>
      <c r="B19304">
        <v>31938</v>
      </c>
      <c r="C19304" t="s">
        <v>23374</v>
      </c>
      <c r="D19304" t="s">
        <v>1112</v>
      </c>
      <c r="E19304" t="s">
        <v>1113</v>
      </c>
      <c r="F19304" t="s">
        <v>172</v>
      </c>
      <c r="G19304" t="s">
        <v>1114</v>
      </c>
      <c r="H19304" t="s">
        <v>27</v>
      </c>
      <c r="I19304">
        <v>0.75023099999999998</v>
      </c>
      <c r="J19304" t="s">
        <v>44</v>
      </c>
      <c r="K19304" t="s">
        <v>134</v>
      </c>
      <c r="L19304" t="s">
        <v>1121</v>
      </c>
      <c r="M19304" t="s">
        <v>136</v>
      </c>
      <c r="N19304" t="s">
        <v>32</v>
      </c>
      <c r="O19304" t="s">
        <v>54</v>
      </c>
      <c r="P19304" t="s">
        <v>33</v>
      </c>
      <c r="Q19304" t="s">
        <v>34</v>
      </c>
      <c r="R19304" t="s">
        <v>33</v>
      </c>
      <c r="S19304" t="s">
        <v>87</v>
      </c>
      <c r="T19304" t="s">
        <v>79</v>
      </c>
      <c r="U19304" t="s">
        <v>1122</v>
      </c>
      <c r="V19304" t="s">
        <v>58</v>
      </c>
    </row>
    <row r="19305" spans="1:22" x14ac:dyDescent="0.25">
      <c r="A19305">
        <v>9642</v>
      </c>
      <c r="B19305">
        <v>31937</v>
      </c>
      <c r="C19305" t="s">
        <v>23374</v>
      </c>
      <c r="D19305" t="s">
        <v>1112</v>
      </c>
      <c r="E19305" t="s">
        <v>1113</v>
      </c>
      <c r="F19305" t="s">
        <v>172</v>
      </c>
      <c r="G19305" t="s">
        <v>1114</v>
      </c>
      <c r="H19305" t="s">
        <v>27</v>
      </c>
      <c r="I19305">
        <v>0.70020099999999996</v>
      </c>
      <c r="J19305" t="s">
        <v>44</v>
      </c>
      <c r="K19305" t="s">
        <v>138</v>
      </c>
      <c r="L19305" t="s">
        <v>23729</v>
      </c>
      <c r="M19305" t="s">
        <v>84</v>
      </c>
      <c r="N19305" t="s">
        <v>32</v>
      </c>
      <c r="O19305" t="s">
        <v>54</v>
      </c>
      <c r="P19305" t="s">
        <v>33</v>
      </c>
      <c r="Q19305" t="s">
        <v>34</v>
      </c>
      <c r="R19305" t="s">
        <v>33</v>
      </c>
      <c r="S19305" t="s">
        <v>42</v>
      </c>
      <c r="T19305" t="s">
        <v>14</v>
      </c>
      <c r="U19305" t="s">
        <v>23730</v>
      </c>
      <c r="V19305" t="s">
        <v>38</v>
      </c>
    </row>
    <row r="19306" spans="1:22" x14ac:dyDescent="0.25">
      <c r="A19306">
        <v>9642</v>
      </c>
      <c r="B19306">
        <v>35911</v>
      </c>
      <c r="C19306" t="s">
        <v>23374</v>
      </c>
      <c r="D19306" t="s">
        <v>1112</v>
      </c>
      <c r="E19306" t="s">
        <v>1113</v>
      </c>
      <c r="F19306" t="s">
        <v>172</v>
      </c>
      <c r="G19306" t="s">
        <v>1114</v>
      </c>
      <c r="H19306" t="s">
        <v>27</v>
      </c>
      <c r="I19306">
        <v>0.65015599999999996</v>
      </c>
      <c r="J19306" t="s">
        <v>59</v>
      </c>
      <c r="K19306" t="s">
        <v>60</v>
      </c>
      <c r="L19306" t="s">
        <v>16703</v>
      </c>
      <c r="M19306" t="s">
        <v>62</v>
      </c>
      <c r="N19306" t="s">
        <v>53</v>
      </c>
      <c r="O19306" t="s">
        <v>33</v>
      </c>
      <c r="P19306" t="s">
        <v>34</v>
      </c>
      <c r="Q19306" t="s">
        <v>33</v>
      </c>
      <c r="R19306" t="s">
        <v>33</v>
      </c>
      <c r="S19306" t="s">
        <v>128</v>
      </c>
      <c r="T19306" t="s">
        <v>79</v>
      </c>
      <c r="U19306" t="s">
        <v>23731</v>
      </c>
      <c r="V19306" t="s">
        <v>58</v>
      </c>
    </row>
    <row r="19307" spans="1:22" x14ac:dyDescent="0.25">
      <c r="A19307">
        <v>9642</v>
      </c>
      <c r="B19307">
        <v>31945</v>
      </c>
      <c r="C19307" t="s">
        <v>23374</v>
      </c>
      <c r="D19307" t="s">
        <v>1112</v>
      </c>
      <c r="E19307" t="s">
        <v>1113</v>
      </c>
      <c r="F19307" t="s">
        <v>172</v>
      </c>
      <c r="G19307" t="s">
        <v>1114</v>
      </c>
      <c r="H19307" t="s">
        <v>27</v>
      </c>
      <c r="I19307">
        <v>0.700156</v>
      </c>
      <c r="J19307" t="s">
        <v>59</v>
      </c>
      <c r="K19307" t="s">
        <v>60</v>
      </c>
      <c r="L19307" t="s">
        <v>1125</v>
      </c>
      <c r="M19307" t="s">
        <v>62</v>
      </c>
      <c r="N19307" t="s">
        <v>32</v>
      </c>
      <c r="O19307" t="s">
        <v>54</v>
      </c>
      <c r="P19307" t="s">
        <v>33</v>
      </c>
      <c r="Q19307" t="s">
        <v>34</v>
      </c>
      <c r="R19307" t="s">
        <v>33</v>
      </c>
      <c r="S19307" t="s">
        <v>42</v>
      </c>
      <c r="T19307" t="s">
        <v>14</v>
      </c>
      <c r="U19307" t="s">
        <v>23732</v>
      </c>
      <c r="V19307" t="s">
        <v>58</v>
      </c>
    </row>
    <row r="19308" spans="1:22" x14ac:dyDescent="0.25">
      <c r="A19308">
        <v>9642</v>
      </c>
      <c r="B19308">
        <v>31944</v>
      </c>
      <c r="C19308" t="s">
        <v>23374</v>
      </c>
      <c r="D19308" t="s">
        <v>1112</v>
      </c>
      <c r="E19308" t="s">
        <v>1113</v>
      </c>
      <c r="F19308" t="s">
        <v>172</v>
      </c>
      <c r="G19308" t="s">
        <v>1114</v>
      </c>
      <c r="H19308" t="s">
        <v>27</v>
      </c>
      <c r="I19308">
        <v>0.40012500000000001</v>
      </c>
      <c r="J19308" t="s">
        <v>31</v>
      </c>
      <c r="K19308" t="s">
        <v>150</v>
      </c>
      <c r="L19308" t="s">
        <v>1127</v>
      </c>
      <c r="M19308" t="s">
        <v>136</v>
      </c>
      <c r="N19308" t="s">
        <v>53</v>
      </c>
      <c r="O19308" t="s">
        <v>103</v>
      </c>
      <c r="P19308" t="s">
        <v>103</v>
      </c>
      <c r="Q19308" t="s">
        <v>34</v>
      </c>
      <c r="R19308" t="s">
        <v>103</v>
      </c>
      <c r="S19308" t="s">
        <v>69</v>
      </c>
      <c r="T19308" t="s">
        <v>104</v>
      </c>
      <c r="U19308" t="s">
        <v>1128</v>
      </c>
      <c r="V19308" t="s">
        <v>118</v>
      </c>
    </row>
    <row r="19309" spans="1:22" x14ac:dyDescent="0.25">
      <c r="A19309">
        <v>9642</v>
      </c>
      <c r="B19309">
        <v>35910</v>
      </c>
      <c r="C19309" t="s">
        <v>23374</v>
      </c>
      <c r="D19309" t="s">
        <v>1112</v>
      </c>
      <c r="E19309" t="s">
        <v>1113</v>
      </c>
      <c r="F19309" t="s">
        <v>172</v>
      </c>
      <c r="G19309" t="s">
        <v>1114</v>
      </c>
      <c r="H19309" t="s">
        <v>27</v>
      </c>
      <c r="I19309">
        <v>0.80022300000000002</v>
      </c>
      <c r="J19309" t="s">
        <v>65</v>
      </c>
      <c r="K19309" t="s">
        <v>66</v>
      </c>
      <c r="L19309" t="s">
        <v>16704</v>
      </c>
      <c r="M19309" t="s">
        <v>84</v>
      </c>
      <c r="N19309" t="s">
        <v>32</v>
      </c>
      <c r="O19309" t="s">
        <v>33</v>
      </c>
      <c r="P19309" t="s">
        <v>34</v>
      </c>
      <c r="Q19309" t="s">
        <v>34</v>
      </c>
      <c r="R19309" t="s">
        <v>33</v>
      </c>
      <c r="S19309" t="s">
        <v>42</v>
      </c>
      <c r="T19309" t="s">
        <v>56</v>
      </c>
      <c r="U19309" t="s">
        <v>16705</v>
      </c>
      <c r="V19309" t="s">
        <v>58</v>
      </c>
    </row>
    <row r="19310" spans="1:22" x14ac:dyDescent="0.25">
      <c r="A19310">
        <v>9642</v>
      </c>
      <c r="B19310">
        <v>31939</v>
      </c>
      <c r="C19310" t="s">
        <v>23374</v>
      </c>
      <c r="D19310" t="s">
        <v>1112</v>
      </c>
      <c r="E19310" t="s">
        <v>1113</v>
      </c>
      <c r="F19310" t="s">
        <v>172</v>
      </c>
      <c r="G19310" t="s">
        <v>1114</v>
      </c>
      <c r="H19310" t="s">
        <v>27</v>
      </c>
      <c r="I19310">
        <v>0.60013899999999998</v>
      </c>
      <c r="J19310" t="s">
        <v>71</v>
      </c>
      <c r="K19310" t="s">
        <v>72</v>
      </c>
      <c r="L19310" t="s">
        <v>1129</v>
      </c>
      <c r="M19310" t="s">
        <v>158</v>
      </c>
      <c r="N19310" t="s">
        <v>53</v>
      </c>
      <c r="O19310" t="s">
        <v>54</v>
      </c>
      <c r="P19310" t="s">
        <v>34</v>
      </c>
      <c r="Q19310" t="s">
        <v>54</v>
      </c>
      <c r="R19310" t="s">
        <v>54</v>
      </c>
      <c r="S19310" t="s">
        <v>42</v>
      </c>
      <c r="T19310" t="s">
        <v>79</v>
      </c>
      <c r="U19310" t="s">
        <v>23733</v>
      </c>
      <c r="V19310" t="s">
        <v>58</v>
      </c>
    </row>
    <row r="19311" spans="1:22" x14ac:dyDescent="0.25">
      <c r="A19311">
        <v>9642</v>
      </c>
      <c r="B19311">
        <v>31940</v>
      </c>
      <c r="C19311" t="s">
        <v>23374</v>
      </c>
      <c r="D19311" t="s">
        <v>1112</v>
      </c>
      <c r="E19311" t="s">
        <v>1113</v>
      </c>
      <c r="F19311" t="s">
        <v>172</v>
      </c>
      <c r="G19311" t="s">
        <v>1114</v>
      </c>
      <c r="H19311" t="s">
        <v>27</v>
      </c>
      <c r="I19311">
        <v>0.70021</v>
      </c>
      <c r="J19311" t="s">
        <v>166</v>
      </c>
      <c r="K19311" t="s">
        <v>167</v>
      </c>
      <c r="L19311" t="s">
        <v>1133</v>
      </c>
      <c r="M19311" t="s">
        <v>51</v>
      </c>
      <c r="N19311" t="s">
        <v>32</v>
      </c>
      <c r="O19311" t="s">
        <v>33</v>
      </c>
      <c r="P19311" t="s">
        <v>33</v>
      </c>
      <c r="Q19311" t="s">
        <v>34</v>
      </c>
      <c r="R19311" t="s">
        <v>34</v>
      </c>
      <c r="S19311" t="s">
        <v>128</v>
      </c>
      <c r="T19311" t="s">
        <v>88</v>
      </c>
      <c r="U19311" t="s">
        <v>1134</v>
      </c>
      <c r="V19311" t="s">
        <v>58</v>
      </c>
    </row>
    <row r="19312" spans="1:22" x14ac:dyDescent="0.25">
      <c r="A19312">
        <v>9642</v>
      </c>
      <c r="B19312">
        <v>31943</v>
      </c>
      <c r="C19312" t="s">
        <v>23374</v>
      </c>
      <c r="D19312" t="s">
        <v>1112</v>
      </c>
      <c r="E19312" t="s">
        <v>1113</v>
      </c>
      <c r="F19312" t="s">
        <v>172</v>
      </c>
      <c r="G19312" t="s">
        <v>1114</v>
      </c>
      <c r="H19312" t="s">
        <v>27</v>
      </c>
      <c r="I19312">
        <v>0.60013499999999997</v>
      </c>
      <c r="J19312" t="s">
        <v>90</v>
      </c>
      <c r="K19312" t="s">
        <v>94</v>
      </c>
      <c r="L19312" t="s">
        <v>23734</v>
      </c>
      <c r="M19312" t="s">
        <v>51</v>
      </c>
      <c r="N19312" t="s">
        <v>53</v>
      </c>
      <c r="O19312" t="s">
        <v>54</v>
      </c>
      <c r="P19312" t="s">
        <v>54</v>
      </c>
      <c r="Q19312" t="s">
        <v>34</v>
      </c>
      <c r="R19312" t="s">
        <v>33</v>
      </c>
      <c r="S19312" t="s">
        <v>69</v>
      </c>
      <c r="T19312" t="s">
        <v>104</v>
      </c>
      <c r="U19312" t="s">
        <v>1136</v>
      </c>
      <c r="V19312" t="s">
        <v>58</v>
      </c>
    </row>
    <row r="19313" spans="1:22" x14ac:dyDescent="0.25">
      <c r="A19313">
        <v>9499</v>
      </c>
      <c r="B19313">
        <v>29453</v>
      </c>
      <c r="C19313" t="s">
        <v>23374</v>
      </c>
      <c r="D19313" t="s">
        <v>1137</v>
      </c>
      <c r="E19313" t="s">
        <v>1138</v>
      </c>
      <c r="F19313" t="s">
        <v>320</v>
      </c>
      <c r="H19313" t="s">
        <v>27</v>
      </c>
      <c r="I19313">
        <v>0.50022200000000006</v>
      </c>
      <c r="J19313" t="s">
        <v>213</v>
      </c>
      <c r="K19313" t="s">
        <v>214</v>
      </c>
      <c r="L19313" t="s">
        <v>1139</v>
      </c>
      <c r="M19313" t="s">
        <v>151</v>
      </c>
      <c r="N19313" t="s">
        <v>53</v>
      </c>
      <c r="O19313" t="s">
        <v>103</v>
      </c>
      <c r="P19313" t="s">
        <v>33</v>
      </c>
      <c r="Q19313" t="s">
        <v>54</v>
      </c>
      <c r="R19313" t="s">
        <v>103</v>
      </c>
      <c r="S19313" t="s">
        <v>87</v>
      </c>
      <c r="T19313" t="s">
        <v>14</v>
      </c>
      <c r="U19313" t="s">
        <v>16709</v>
      </c>
      <c r="V19313" t="s">
        <v>58</v>
      </c>
    </row>
    <row r="19314" spans="1:22" x14ac:dyDescent="0.25">
      <c r="A19314">
        <v>9499</v>
      </c>
      <c r="B19314">
        <v>29443</v>
      </c>
      <c r="C19314" t="s">
        <v>23374</v>
      </c>
      <c r="D19314" t="s">
        <v>1137</v>
      </c>
      <c r="E19314" t="s">
        <v>1138</v>
      </c>
      <c r="F19314" t="s">
        <v>320</v>
      </c>
      <c r="H19314" t="s">
        <v>27</v>
      </c>
      <c r="I19314">
        <v>0.45015100000000002</v>
      </c>
      <c r="J19314" t="s">
        <v>28</v>
      </c>
      <c r="K19314" t="s">
        <v>29</v>
      </c>
      <c r="L19314" t="s">
        <v>1141</v>
      </c>
      <c r="M19314" t="s">
        <v>151</v>
      </c>
      <c r="N19314" t="s">
        <v>53</v>
      </c>
      <c r="O19314" t="s">
        <v>103</v>
      </c>
      <c r="P19314" t="s">
        <v>54</v>
      </c>
      <c r="Q19314" t="s">
        <v>54</v>
      </c>
      <c r="R19314" t="s">
        <v>103</v>
      </c>
      <c r="S19314" t="s">
        <v>87</v>
      </c>
      <c r="T19314" t="s">
        <v>14</v>
      </c>
      <c r="U19314" t="s">
        <v>23735</v>
      </c>
      <c r="V19314" t="s">
        <v>38</v>
      </c>
    </row>
    <row r="19315" spans="1:22" x14ac:dyDescent="0.25">
      <c r="A19315">
        <v>9499</v>
      </c>
      <c r="B19315">
        <v>29448</v>
      </c>
      <c r="C19315" t="s">
        <v>23374</v>
      </c>
      <c r="D19315" t="s">
        <v>1137</v>
      </c>
      <c r="E19315" t="s">
        <v>1138</v>
      </c>
      <c r="F19315" t="s">
        <v>320</v>
      </c>
      <c r="H19315" t="s">
        <v>27</v>
      </c>
      <c r="I19315">
        <v>0.60012900000000002</v>
      </c>
      <c r="J19315" t="s">
        <v>107</v>
      </c>
      <c r="K19315" t="s">
        <v>108</v>
      </c>
      <c r="L19315" t="s">
        <v>16711</v>
      </c>
      <c r="M19315" t="s">
        <v>86</v>
      </c>
      <c r="N19315" t="s">
        <v>53</v>
      </c>
      <c r="O19315" t="s">
        <v>103</v>
      </c>
      <c r="P19315" t="s">
        <v>33</v>
      </c>
      <c r="Q19315" t="s">
        <v>54</v>
      </c>
      <c r="R19315" t="s">
        <v>34</v>
      </c>
      <c r="S19315" t="s">
        <v>42</v>
      </c>
      <c r="T19315" t="s">
        <v>14</v>
      </c>
      <c r="U19315" t="s">
        <v>16712</v>
      </c>
      <c r="V19315" t="s">
        <v>38</v>
      </c>
    </row>
    <row r="19316" spans="1:22" x14ac:dyDescent="0.25">
      <c r="A19316">
        <v>9499</v>
      </c>
      <c r="B19316">
        <v>29442</v>
      </c>
      <c r="C19316" t="s">
        <v>23374</v>
      </c>
      <c r="D19316" t="s">
        <v>1137</v>
      </c>
      <c r="E19316" t="s">
        <v>1138</v>
      </c>
      <c r="F19316" t="s">
        <v>320</v>
      </c>
      <c r="H19316" t="s">
        <v>27</v>
      </c>
      <c r="I19316">
        <v>0.40018599999999999</v>
      </c>
      <c r="J19316" t="s">
        <v>111</v>
      </c>
      <c r="K19316" t="s">
        <v>112</v>
      </c>
      <c r="L19316" t="s">
        <v>23736</v>
      </c>
      <c r="M19316" t="s">
        <v>151</v>
      </c>
      <c r="N19316" t="s">
        <v>53</v>
      </c>
      <c r="O19316" t="s">
        <v>103</v>
      </c>
      <c r="P19316" t="s">
        <v>33</v>
      </c>
      <c r="Q19316" t="s">
        <v>103</v>
      </c>
      <c r="R19316" t="s">
        <v>54</v>
      </c>
      <c r="S19316" t="s">
        <v>69</v>
      </c>
      <c r="T19316" t="s">
        <v>104</v>
      </c>
      <c r="U19316" t="s">
        <v>16714</v>
      </c>
      <c r="V19316" t="s">
        <v>38</v>
      </c>
    </row>
    <row r="19317" spans="1:22" x14ac:dyDescent="0.25">
      <c r="A19317">
        <v>9499</v>
      </c>
      <c r="B19317">
        <v>29454</v>
      </c>
      <c r="C19317" t="s">
        <v>23374</v>
      </c>
      <c r="D19317" t="s">
        <v>1137</v>
      </c>
      <c r="E19317" t="s">
        <v>1138</v>
      </c>
      <c r="F19317" t="s">
        <v>320</v>
      </c>
      <c r="H19317" t="s">
        <v>27</v>
      </c>
      <c r="I19317">
        <v>0.60021599999999997</v>
      </c>
      <c r="J19317" t="s">
        <v>114</v>
      </c>
      <c r="K19317" t="s">
        <v>626</v>
      </c>
      <c r="L19317" t="s">
        <v>23737</v>
      </c>
      <c r="M19317" t="s">
        <v>86</v>
      </c>
      <c r="N19317" t="s">
        <v>53</v>
      </c>
      <c r="O19317" t="s">
        <v>103</v>
      </c>
      <c r="P19317" t="s">
        <v>33</v>
      </c>
      <c r="Q19317" t="s">
        <v>54</v>
      </c>
      <c r="R19317" t="s">
        <v>34</v>
      </c>
      <c r="S19317" t="s">
        <v>42</v>
      </c>
      <c r="T19317" t="s">
        <v>104</v>
      </c>
      <c r="U19317" t="s">
        <v>16715</v>
      </c>
      <c r="V19317" t="s">
        <v>38</v>
      </c>
    </row>
    <row r="19318" spans="1:22" x14ac:dyDescent="0.25">
      <c r="A19318">
        <v>9499</v>
      </c>
      <c r="B19318">
        <v>29441</v>
      </c>
      <c r="C19318" t="s">
        <v>23374</v>
      </c>
      <c r="D19318" t="s">
        <v>1137</v>
      </c>
      <c r="E19318" t="s">
        <v>1138</v>
      </c>
      <c r="F19318" t="s">
        <v>320</v>
      </c>
      <c r="H19318" t="s">
        <v>27</v>
      </c>
      <c r="I19318">
        <v>0.40018799999999999</v>
      </c>
      <c r="J19318" t="s">
        <v>114</v>
      </c>
      <c r="K19318" t="s">
        <v>253</v>
      </c>
      <c r="L19318" t="s">
        <v>23738</v>
      </c>
      <c r="M19318" t="s">
        <v>51</v>
      </c>
      <c r="N19318" t="s">
        <v>53</v>
      </c>
      <c r="O19318" t="s">
        <v>103</v>
      </c>
      <c r="P19318" t="s">
        <v>33</v>
      </c>
      <c r="Q19318" t="s">
        <v>54</v>
      </c>
      <c r="R19318" t="s">
        <v>55</v>
      </c>
      <c r="S19318" t="s">
        <v>42</v>
      </c>
      <c r="T19318" t="s">
        <v>79</v>
      </c>
      <c r="U19318" t="s">
        <v>1148</v>
      </c>
      <c r="V19318" t="s">
        <v>58</v>
      </c>
    </row>
    <row r="19319" spans="1:22" x14ac:dyDescent="0.25">
      <c r="A19319">
        <v>9499</v>
      </c>
      <c r="B19319">
        <v>29455</v>
      </c>
      <c r="C19319" t="s">
        <v>23374</v>
      </c>
      <c r="D19319" t="s">
        <v>1137</v>
      </c>
      <c r="E19319" t="s">
        <v>1138</v>
      </c>
      <c r="F19319" t="s">
        <v>320</v>
      </c>
      <c r="H19319" t="s">
        <v>27</v>
      </c>
      <c r="I19319">
        <v>0.45021800000000001</v>
      </c>
      <c r="J19319" t="s">
        <v>114</v>
      </c>
      <c r="K19319" t="s">
        <v>963</v>
      </c>
      <c r="L19319" t="s">
        <v>23739</v>
      </c>
      <c r="M19319" t="s">
        <v>51</v>
      </c>
      <c r="N19319" t="s">
        <v>53</v>
      </c>
      <c r="O19319" t="s">
        <v>103</v>
      </c>
      <c r="P19319" t="s">
        <v>34</v>
      </c>
      <c r="Q19319" t="s">
        <v>103</v>
      </c>
      <c r="R19319" t="s">
        <v>103</v>
      </c>
      <c r="S19319" t="s">
        <v>42</v>
      </c>
      <c r="T19319" t="s">
        <v>56</v>
      </c>
      <c r="U19319" t="s">
        <v>23740</v>
      </c>
      <c r="V19319" t="s">
        <v>38</v>
      </c>
    </row>
    <row r="19320" spans="1:22" x14ac:dyDescent="0.25">
      <c r="A19320">
        <v>9499</v>
      </c>
      <c r="B19320">
        <v>29457</v>
      </c>
      <c r="C19320" t="s">
        <v>23374</v>
      </c>
      <c r="D19320" t="s">
        <v>1137</v>
      </c>
      <c r="E19320" t="s">
        <v>1138</v>
      </c>
      <c r="F19320" t="s">
        <v>320</v>
      </c>
      <c r="H19320" t="s">
        <v>27</v>
      </c>
      <c r="I19320">
        <v>0.55021500000000001</v>
      </c>
      <c r="J19320" t="s">
        <v>114</v>
      </c>
      <c r="K19320" t="s">
        <v>535</v>
      </c>
      <c r="L19320" t="s">
        <v>23741</v>
      </c>
      <c r="M19320" t="s">
        <v>188</v>
      </c>
      <c r="N19320" t="s">
        <v>53</v>
      </c>
      <c r="O19320" t="s">
        <v>103</v>
      </c>
      <c r="P19320" t="s">
        <v>33</v>
      </c>
      <c r="Q19320" t="s">
        <v>54</v>
      </c>
      <c r="R19320" t="s">
        <v>103</v>
      </c>
      <c r="S19320" t="s">
        <v>35</v>
      </c>
      <c r="T19320" t="s">
        <v>36</v>
      </c>
      <c r="U19320" t="s">
        <v>37</v>
      </c>
      <c r="V19320" t="s">
        <v>118</v>
      </c>
    </row>
    <row r="19321" spans="1:22" x14ac:dyDescent="0.25">
      <c r="A19321">
        <v>9499</v>
      </c>
      <c r="B19321">
        <v>29444</v>
      </c>
      <c r="C19321" t="s">
        <v>23374</v>
      </c>
      <c r="D19321" t="s">
        <v>1137</v>
      </c>
      <c r="E19321" t="s">
        <v>1138</v>
      </c>
      <c r="F19321" t="s">
        <v>320</v>
      </c>
      <c r="H19321" t="s">
        <v>27</v>
      </c>
      <c r="I19321">
        <v>0.55017400000000005</v>
      </c>
      <c r="J19321" t="s">
        <v>119</v>
      </c>
      <c r="K19321" t="s">
        <v>120</v>
      </c>
      <c r="L19321" t="s">
        <v>23742</v>
      </c>
      <c r="M19321" t="s">
        <v>31</v>
      </c>
      <c r="N19321" t="s">
        <v>53</v>
      </c>
      <c r="O19321" t="s">
        <v>103</v>
      </c>
      <c r="P19321" t="s">
        <v>33</v>
      </c>
      <c r="Q19321" t="s">
        <v>103</v>
      </c>
      <c r="R19321" t="s">
        <v>34</v>
      </c>
      <c r="S19321" t="s">
        <v>42</v>
      </c>
      <c r="T19321" t="s">
        <v>14</v>
      </c>
      <c r="U19321" t="s">
        <v>23743</v>
      </c>
      <c r="V19321" t="s">
        <v>58</v>
      </c>
    </row>
    <row r="19322" spans="1:22" x14ac:dyDescent="0.25">
      <c r="A19322">
        <v>9499</v>
      </c>
      <c r="B19322">
        <v>29459</v>
      </c>
      <c r="C19322" t="s">
        <v>23374</v>
      </c>
      <c r="D19322" t="s">
        <v>1137</v>
      </c>
      <c r="E19322" t="s">
        <v>1138</v>
      </c>
      <c r="F19322" t="s">
        <v>320</v>
      </c>
      <c r="H19322" t="s">
        <v>27</v>
      </c>
      <c r="I19322">
        <v>0.35017300000000001</v>
      </c>
      <c r="J19322" t="s">
        <v>119</v>
      </c>
      <c r="K19322" t="s">
        <v>123</v>
      </c>
      <c r="L19322" t="s">
        <v>23744</v>
      </c>
      <c r="M19322" t="s">
        <v>86</v>
      </c>
      <c r="N19322" t="s">
        <v>122</v>
      </c>
      <c r="O19322" t="s">
        <v>103</v>
      </c>
      <c r="P19322" t="s">
        <v>33</v>
      </c>
      <c r="Q19322" t="s">
        <v>103</v>
      </c>
      <c r="R19322" t="s">
        <v>55</v>
      </c>
      <c r="S19322" t="s">
        <v>42</v>
      </c>
      <c r="T19322" t="s">
        <v>104</v>
      </c>
      <c r="U19322" t="s">
        <v>23745</v>
      </c>
      <c r="V19322" t="s">
        <v>58</v>
      </c>
    </row>
    <row r="19323" spans="1:22" x14ac:dyDescent="0.25">
      <c r="A19323">
        <v>9499</v>
      </c>
      <c r="B19323">
        <v>29450</v>
      </c>
      <c r="C19323" t="s">
        <v>23374</v>
      </c>
      <c r="D19323" t="s">
        <v>1137</v>
      </c>
      <c r="E19323" t="s">
        <v>1138</v>
      </c>
      <c r="F19323" t="s">
        <v>320</v>
      </c>
      <c r="H19323" t="s">
        <v>27</v>
      </c>
      <c r="I19323">
        <v>0.45023200000000002</v>
      </c>
      <c r="J19323" t="s">
        <v>44</v>
      </c>
      <c r="K19323" t="s">
        <v>45</v>
      </c>
      <c r="L19323" t="s">
        <v>23746</v>
      </c>
      <c r="M19323" t="s">
        <v>86</v>
      </c>
      <c r="N19323" t="s">
        <v>53</v>
      </c>
      <c r="O19323" t="s">
        <v>103</v>
      </c>
      <c r="P19323" t="s">
        <v>34</v>
      </c>
      <c r="Q19323" t="s">
        <v>103</v>
      </c>
      <c r="R19323" t="s">
        <v>103</v>
      </c>
      <c r="S19323" t="s">
        <v>42</v>
      </c>
      <c r="T19323" t="s">
        <v>79</v>
      </c>
      <c r="U19323" t="s">
        <v>1163</v>
      </c>
      <c r="V19323" t="s">
        <v>38</v>
      </c>
    </row>
    <row r="19324" spans="1:22" x14ac:dyDescent="0.25">
      <c r="A19324">
        <v>9499</v>
      </c>
      <c r="B19324">
        <v>29446</v>
      </c>
      <c r="C19324" t="s">
        <v>23374</v>
      </c>
      <c r="D19324" t="s">
        <v>1137</v>
      </c>
      <c r="E19324" t="s">
        <v>1138</v>
      </c>
      <c r="F19324" t="s">
        <v>320</v>
      </c>
      <c r="H19324" t="s">
        <v>27</v>
      </c>
      <c r="I19324">
        <v>0.50015600000000004</v>
      </c>
      <c r="J19324" t="s">
        <v>59</v>
      </c>
      <c r="K19324" t="s">
        <v>60</v>
      </c>
      <c r="L19324" t="s">
        <v>1164</v>
      </c>
      <c r="M19324" t="s">
        <v>151</v>
      </c>
      <c r="N19324" t="s">
        <v>53</v>
      </c>
      <c r="O19324" t="s">
        <v>103</v>
      </c>
      <c r="P19324" t="s">
        <v>33</v>
      </c>
      <c r="Q19324" t="s">
        <v>54</v>
      </c>
      <c r="R19324" t="s">
        <v>103</v>
      </c>
      <c r="S19324" t="s">
        <v>87</v>
      </c>
      <c r="T19324" t="s">
        <v>104</v>
      </c>
      <c r="U19324" t="s">
        <v>1165</v>
      </c>
      <c r="V19324" t="s">
        <v>38</v>
      </c>
    </row>
    <row r="19325" spans="1:22" x14ac:dyDescent="0.25">
      <c r="A19325">
        <v>9499</v>
      </c>
      <c r="B19325">
        <v>29456</v>
      </c>
      <c r="C19325" t="s">
        <v>23374</v>
      </c>
      <c r="D19325" t="s">
        <v>1137</v>
      </c>
      <c r="E19325" t="s">
        <v>1138</v>
      </c>
      <c r="F19325" t="s">
        <v>320</v>
      </c>
      <c r="H19325" t="s">
        <v>27</v>
      </c>
      <c r="I19325">
        <v>0.550126</v>
      </c>
      <c r="J19325" t="s">
        <v>31</v>
      </c>
      <c r="K19325" t="s">
        <v>189</v>
      </c>
      <c r="L19325" t="s">
        <v>23747</v>
      </c>
      <c r="M19325" t="s">
        <v>151</v>
      </c>
      <c r="N19325" t="s">
        <v>53</v>
      </c>
      <c r="O19325" t="s">
        <v>103</v>
      </c>
      <c r="P19325" t="s">
        <v>103</v>
      </c>
      <c r="Q19325" t="s">
        <v>33</v>
      </c>
      <c r="R19325" t="s">
        <v>34</v>
      </c>
      <c r="S19325" t="s">
        <v>42</v>
      </c>
      <c r="T19325" t="s">
        <v>104</v>
      </c>
      <c r="U19325" t="s">
        <v>23748</v>
      </c>
      <c r="V19325" t="s">
        <v>58</v>
      </c>
    </row>
    <row r="19326" spans="1:22" x14ac:dyDescent="0.25">
      <c r="A19326">
        <v>9499</v>
      </c>
      <c r="B19326">
        <v>29452</v>
      </c>
      <c r="C19326" t="s">
        <v>23374</v>
      </c>
      <c r="D19326" t="s">
        <v>1137</v>
      </c>
      <c r="E19326" t="s">
        <v>1138</v>
      </c>
      <c r="F19326" t="s">
        <v>320</v>
      </c>
      <c r="H19326" t="s">
        <v>27</v>
      </c>
      <c r="I19326">
        <v>0.55013900000000004</v>
      </c>
      <c r="J19326" t="s">
        <v>71</v>
      </c>
      <c r="K19326" t="s">
        <v>72</v>
      </c>
      <c r="L19326" t="s">
        <v>16724</v>
      </c>
      <c r="M19326" t="s">
        <v>158</v>
      </c>
      <c r="N19326" t="s">
        <v>53</v>
      </c>
      <c r="O19326" t="s">
        <v>103</v>
      </c>
      <c r="P19326" t="s">
        <v>54</v>
      </c>
      <c r="Q19326" t="s">
        <v>33</v>
      </c>
      <c r="R19326" t="s">
        <v>33</v>
      </c>
      <c r="S19326" t="s">
        <v>42</v>
      </c>
      <c r="T19326" t="s">
        <v>14</v>
      </c>
      <c r="U19326" t="s">
        <v>23749</v>
      </c>
      <c r="V19326" t="s">
        <v>38</v>
      </c>
    </row>
    <row r="19327" spans="1:22" x14ac:dyDescent="0.25">
      <c r="A19327">
        <v>9499</v>
      </c>
      <c r="B19327">
        <v>29445</v>
      </c>
      <c r="C19327" t="s">
        <v>23374</v>
      </c>
      <c r="D19327" t="s">
        <v>1137</v>
      </c>
      <c r="E19327" t="s">
        <v>1138</v>
      </c>
      <c r="F19327" t="s">
        <v>320</v>
      </c>
      <c r="H19327" t="s">
        <v>27</v>
      </c>
      <c r="I19327">
        <v>0.15019299999999999</v>
      </c>
      <c r="J19327" t="s">
        <v>71</v>
      </c>
      <c r="K19327" t="s">
        <v>160</v>
      </c>
      <c r="L19327" t="s">
        <v>23750</v>
      </c>
      <c r="M19327" t="s">
        <v>132</v>
      </c>
      <c r="N19327" t="s">
        <v>122</v>
      </c>
      <c r="O19327" t="s">
        <v>103</v>
      </c>
      <c r="P19327" t="s">
        <v>103</v>
      </c>
      <c r="Q19327" t="s">
        <v>257</v>
      </c>
      <c r="R19327" t="s">
        <v>55</v>
      </c>
      <c r="S19327" t="s">
        <v>69</v>
      </c>
      <c r="T19327" t="s">
        <v>14</v>
      </c>
      <c r="U19327" t="s">
        <v>37</v>
      </c>
      <c r="V19327" t="s">
        <v>118</v>
      </c>
    </row>
    <row r="19328" spans="1:22" x14ac:dyDescent="0.25">
      <c r="A19328">
        <v>9499</v>
      </c>
      <c r="B19328">
        <v>29447</v>
      </c>
      <c r="C19328" t="s">
        <v>23374</v>
      </c>
      <c r="D19328" t="s">
        <v>1137</v>
      </c>
      <c r="E19328" t="s">
        <v>1138</v>
      </c>
      <c r="F19328" t="s">
        <v>320</v>
      </c>
      <c r="H19328" t="s">
        <v>27</v>
      </c>
      <c r="I19328">
        <v>0.65018900000000002</v>
      </c>
      <c r="J19328" t="s">
        <v>81</v>
      </c>
      <c r="K19328" t="s">
        <v>82</v>
      </c>
      <c r="L19328" t="s">
        <v>16725</v>
      </c>
      <c r="M19328" t="s">
        <v>151</v>
      </c>
      <c r="N19328" t="s">
        <v>53</v>
      </c>
      <c r="O19328" t="s">
        <v>103</v>
      </c>
      <c r="P19328" t="s">
        <v>33</v>
      </c>
      <c r="Q19328" t="s">
        <v>54</v>
      </c>
      <c r="R19328" t="s">
        <v>34</v>
      </c>
      <c r="S19328" t="s">
        <v>87</v>
      </c>
      <c r="T19328" t="s">
        <v>56</v>
      </c>
      <c r="U19328" t="s">
        <v>16726</v>
      </c>
      <c r="V19328" t="s">
        <v>38</v>
      </c>
    </row>
    <row r="19329" spans="1:22" x14ac:dyDescent="0.25">
      <c r="A19329">
        <v>9499</v>
      </c>
      <c r="B19329">
        <v>29451</v>
      </c>
      <c r="C19329" t="s">
        <v>23374</v>
      </c>
      <c r="D19329" t="s">
        <v>1137</v>
      </c>
      <c r="E19329" t="s">
        <v>1138</v>
      </c>
      <c r="F19329" t="s">
        <v>320</v>
      </c>
      <c r="H19329" t="s">
        <v>27</v>
      </c>
      <c r="I19329">
        <v>0.55020999999999998</v>
      </c>
      <c r="J19329" t="s">
        <v>166</v>
      </c>
      <c r="K19329" t="s">
        <v>167</v>
      </c>
      <c r="L19329" t="s">
        <v>23751</v>
      </c>
      <c r="M19329" t="s">
        <v>51</v>
      </c>
      <c r="N19329" t="s">
        <v>53</v>
      </c>
      <c r="O19329" t="s">
        <v>103</v>
      </c>
      <c r="P19329" t="s">
        <v>54</v>
      </c>
      <c r="Q19329" t="s">
        <v>54</v>
      </c>
      <c r="R19329" t="s">
        <v>34</v>
      </c>
      <c r="S19329" t="s">
        <v>42</v>
      </c>
      <c r="T19329" t="s">
        <v>14</v>
      </c>
      <c r="U19329" t="s">
        <v>37</v>
      </c>
      <c r="V19329" t="s">
        <v>38</v>
      </c>
    </row>
    <row r="19330" spans="1:22" x14ac:dyDescent="0.25">
      <c r="A19330">
        <v>9499</v>
      </c>
      <c r="B19330">
        <v>29458</v>
      </c>
      <c r="C19330" t="s">
        <v>23374</v>
      </c>
      <c r="D19330" t="s">
        <v>1137</v>
      </c>
      <c r="E19330" t="s">
        <v>1138</v>
      </c>
      <c r="F19330" t="s">
        <v>320</v>
      </c>
      <c r="H19330" t="s">
        <v>27</v>
      </c>
      <c r="I19330">
        <v>0.45021</v>
      </c>
      <c r="J19330" t="s">
        <v>166</v>
      </c>
      <c r="K19330" t="s">
        <v>167</v>
      </c>
      <c r="L19330" t="s">
        <v>23752</v>
      </c>
      <c r="M19330" t="s">
        <v>51</v>
      </c>
      <c r="N19330" t="s">
        <v>53</v>
      </c>
      <c r="O19330" t="s">
        <v>103</v>
      </c>
      <c r="P19330" t="s">
        <v>33</v>
      </c>
      <c r="Q19330" t="s">
        <v>54</v>
      </c>
      <c r="R19330" t="s">
        <v>103</v>
      </c>
      <c r="S19330" t="s">
        <v>42</v>
      </c>
      <c r="T19330" t="s">
        <v>14</v>
      </c>
      <c r="U19330" t="s">
        <v>23753</v>
      </c>
      <c r="V19330" t="s">
        <v>38</v>
      </c>
    </row>
    <row r="19331" spans="1:22" x14ac:dyDescent="0.25">
      <c r="A19331">
        <v>9499</v>
      </c>
      <c r="B19331">
        <v>29440</v>
      </c>
      <c r="C19331" t="s">
        <v>23374</v>
      </c>
      <c r="D19331" t="s">
        <v>1137</v>
      </c>
      <c r="E19331" t="s">
        <v>1138</v>
      </c>
      <c r="F19331" t="s">
        <v>320</v>
      </c>
      <c r="H19331" t="s">
        <v>27</v>
      </c>
      <c r="I19331">
        <v>0.35019499999999998</v>
      </c>
      <c r="J19331" t="s">
        <v>90</v>
      </c>
      <c r="K19331" t="s">
        <v>91</v>
      </c>
      <c r="L19331" t="s">
        <v>23754</v>
      </c>
      <c r="M19331" t="s">
        <v>31</v>
      </c>
      <c r="N19331" t="s">
        <v>122</v>
      </c>
      <c r="O19331" t="s">
        <v>103</v>
      </c>
      <c r="P19331" t="s">
        <v>33</v>
      </c>
      <c r="Q19331" t="s">
        <v>103</v>
      </c>
      <c r="R19331" t="s">
        <v>55</v>
      </c>
      <c r="S19331" t="s">
        <v>42</v>
      </c>
      <c r="T19331" t="s">
        <v>79</v>
      </c>
      <c r="U19331" t="s">
        <v>37</v>
      </c>
      <c r="V19331" t="s">
        <v>118</v>
      </c>
    </row>
    <row r="19332" spans="1:22" x14ac:dyDescent="0.25">
      <c r="A19332">
        <v>9963</v>
      </c>
      <c r="B19332">
        <v>36318</v>
      </c>
      <c r="C19332" t="s">
        <v>23374</v>
      </c>
      <c r="D19332" t="s">
        <v>16729</v>
      </c>
      <c r="E19332" t="s">
        <v>16730</v>
      </c>
      <c r="F19332" t="s">
        <v>99</v>
      </c>
      <c r="H19332" t="s">
        <v>27</v>
      </c>
      <c r="I19332">
        <v>1.74E-4</v>
      </c>
      <c r="J19332" t="s">
        <v>119</v>
      </c>
      <c r="K19332" t="s">
        <v>120</v>
      </c>
      <c r="L19332" t="s">
        <v>16731</v>
      </c>
      <c r="M19332" t="s">
        <v>151</v>
      </c>
      <c r="N19332" t="s">
        <v>122</v>
      </c>
      <c r="O19332" t="s">
        <v>291</v>
      </c>
      <c r="P19332" t="s">
        <v>513</v>
      </c>
      <c r="Q19332" t="s">
        <v>257</v>
      </c>
      <c r="R19332" t="s">
        <v>55</v>
      </c>
      <c r="S19332" t="s">
        <v>128</v>
      </c>
      <c r="T19332" t="s">
        <v>14</v>
      </c>
      <c r="U19332" t="s">
        <v>16732</v>
      </c>
      <c r="V19332" t="s">
        <v>118</v>
      </c>
    </row>
    <row r="19333" spans="1:22" x14ac:dyDescent="0.25">
      <c r="A19333">
        <v>9512</v>
      </c>
      <c r="B19333">
        <v>34065</v>
      </c>
      <c r="C19333" t="s">
        <v>23374</v>
      </c>
      <c r="D19333" t="s">
        <v>16735</v>
      </c>
      <c r="E19333" t="s">
        <v>16736</v>
      </c>
      <c r="F19333" t="s">
        <v>172</v>
      </c>
      <c r="H19333" t="s">
        <v>27</v>
      </c>
      <c r="I19333">
        <v>0.75018200000000002</v>
      </c>
      <c r="J19333" t="s">
        <v>23755</v>
      </c>
      <c r="K19333" t="s">
        <v>23756</v>
      </c>
      <c r="L19333" t="s">
        <v>16752</v>
      </c>
      <c r="M19333" t="s">
        <v>136</v>
      </c>
      <c r="N19333" t="s">
        <v>32</v>
      </c>
      <c r="O19333" t="s">
        <v>34</v>
      </c>
      <c r="P19333" t="s">
        <v>33</v>
      </c>
      <c r="Q19333" t="s">
        <v>33</v>
      </c>
      <c r="R19333" t="s">
        <v>54</v>
      </c>
      <c r="S19333" t="s">
        <v>87</v>
      </c>
      <c r="T19333" t="s">
        <v>79</v>
      </c>
      <c r="U19333" t="s">
        <v>16753</v>
      </c>
      <c r="V19333" t="s">
        <v>118</v>
      </c>
    </row>
    <row r="19334" spans="1:22" x14ac:dyDescent="0.25">
      <c r="A19334">
        <v>9512</v>
      </c>
      <c r="B19334">
        <v>34087</v>
      </c>
      <c r="C19334" t="s">
        <v>23374</v>
      </c>
      <c r="D19334" t="s">
        <v>16735</v>
      </c>
      <c r="E19334" t="s">
        <v>16736</v>
      </c>
      <c r="F19334" t="s">
        <v>172</v>
      </c>
      <c r="H19334" t="s">
        <v>27</v>
      </c>
      <c r="I19334">
        <v>0.85015499999999999</v>
      </c>
      <c r="J19334" t="s">
        <v>23757</v>
      </c>
      <c r="K19334" t="s">
        <v>23758</v>
      </c>
      <c r="L19334" t="s">
        <v>16739</v>
      </c>
      <c r="M19334" t="s">
        <v>64</v>
      </c>
      <c r="N19334" t="s">
        <v>32</v>
      </c>
      <c r="O19334" t="s">
        <v>34</v>
      </c>
      <c r="P19334" t="s">
        <v>34</v>
      </c>
      <c r="Q19334" t="s">
        <v>34</v>
      </c>
      <c r="R19334" t="s">
        <v>34</v>
      </c>
      <c r="S19334" t="s">
        <v>69</v>
      </c>
      <c r="T19334" t="s">
        <v>36</v>
      </c>
      <c r="U19334" t="s">
        <v>1100</v>
      </c>
      <c r="V19334" t="s">
        <v>38</v>
      </c>
    </row>
    <row r="19335" spans="1:22" x14ac:dyDescent="0.25">
      <c r="A19335">
        <v>9512</v>
      </c>
      <c r="B19335">
        <v>34062</v>
      </c>
      <c r="C19335" t="s">
        <v>23374</v>
      </c>
      <c r="D19335" t="s">
        <v>16735</v>
      </c>
      <c r="E19335" t="s">
        <v>16736</v>
      </c>
      <c r="F19335" t="s">
        <v>172</v>
      </c>
      <c r="H19335" t="s">
        <v>27</v>
      </c>
      <c r="I19335">
        <v>0.60018000000000005</v>
      </c>
      <c r="J19335" t="s">
        <v>23759</v>
      </c>
      <c r="K19335" t="s">
        <v>16516</v>
      </c>
      <c r="L19335" t="s">
        <v>16737</v>
      </c>
      <c r="M19335" t="s">
        <v>136</v>
      </c>
      <c r="N19335" t="s">
        <v>53</v>
      </c>
      <c r="O19335" t="s">
        <v>33</v>
      </c>
      <c r="P19335" t="s">
        <v>34</v>
      </c>
      <c r="Q19335" t="s">
        <v>103</v>
      </c>
      <c r="R19335" t="s">
        <v>54</v>
      </c>
      <c r="S19335" t="s">
        <v>42</v>
      </c>
      <c r="T19335" t="s">
        <v>79</v>
      </c>
      <c r="U19335" t="s">
        <v>16738</v>
      </c>
      <c r="V19335" t="s">
        <v>118</v>
      </c>
    </row>
    <row r="19336" spans="1:22" x14ac:dyDescent="0.25">
      <c r="A19336">
        <v>9512</v>
      </c>
      <c r="B19336">
        <v>34083</v>
      </c>
      <c r="C19336" t="s">
        <v>23374</v>
      </c>
      <c r="D19336" t="s">
        <v>16735</v>
      </c>
      <c r="E19336" t="s">
        <v>16736</v>
      </c>
      <c r="F19336" t="s">
        <v>172</v>
      </c>
      <c r="H19336" t="s">
        <v>27</v>
      </c>
      <c r="I19336">
        <v>0.80015599999999998</v>
      </c>
      <c r="J19336" t="s">
        <v>59</v>
      </c>
      <c r="K19336" t="s">
        <v>60</v>
      </c>
      <c r="L19336" t="s">
        <v>16740</v>
      </c>
      <c r="M19336" t="s">
        <v>62</v>
      </c>
      <c r="N19336" t="s">
        <v>32</v>
      </c>
      <c r="O19336" t="s">
        <v>33</v>
      </c>
      <c r="P19336" t="s">
        <v>33</v>
      </c>
      <c r="Q19336" t="s">
        <v>33</v>
      </c>
      <c r="R19336" t="s">
        <v>34</v>
      </c>
      <c r="S19336" t="s">
        <v>87</v>
      </c>
      <c r="T19336" t="s">
        <v>88</v>
      </c>
      <c r="U19336" t="s">
        <v>16741</v>
      </c>
      <c r="V19336" t="s">
        <v>58</v>
      </c>
    </row>
    <row r="19337" spans="1:22" x14ac:dyDescent="0.25">
      <c r="A19337">
        <v>9512</v>
      </c>
      <c r="B19337">
        <v>34081</v>
      </c>
      <c r="C19337" t="s">
        <v>23374</v>
      </c>
      <c r="D19337" t="s">
        <v>16735</v>
      </c>
      <c r="E19337" t="s">
        <v>16736</v>
      </c>
      <c r="F19337" t="s">
        <v>172</v>
      </c>
      <c r="H19337" t="s">
        <v>27</v>
      </c>
      <c r="I19337">
        <v>0.55012499999999998</v>
      </c>
      <c r="J19337" t="s">
        <v>31</v>
      </c>
      <c r="K19337" t="s">
        <v>150</v>
      </c>
      <c r="L19337" t="s">
        <v>16742</v>
      </c>
      <c r="M19337" t="s">
        <v>31</v>
      </c>
      <c r="N19337" t="s">
        <v>53</v>
      </c>
      <c r="O19337" t="s">
        <v>33</v>
      </c>
      <c r="P19337" t="s">
        <v>54</v>
      </c>
      <c r="Q19337" t="s">
        <v>54</v>
      </c>
      <c r="R19337" t="s">
        <v>54</v>
      </c>
      <c r="S19337" t="s">
        <v>42</v>
      </c>
      <c r="T19337" t="s">
        <v>79</v>
      </c>
      <c r="U19337" t="s">
        <v>16741</v>
      </c>
      <c r="V19337" t="s">
        <v>118</v>
      </c>
    </row>
    <row r="19338" spans="1:22" x14ac:dyDescent="0.25">
      <c r="A19338">
        <v>9512</v>
      </c>
      <c r="B19338">
        <v>34084</v>
      </c>
      <c r="C19338" t="s">
        <v>23374</v>
      </c>
      <c r="D19338" t="s">
        <v>16735</v>
      </c>
      <c r="E19338" t="s">
        <v>16736</v>
      </c>
      <c r="F19338" t="s">
        <v>172</v>
      </c>
      <c r="H19338" t="s">
        <v>27</v>
      </c>
      <c r="I19338">
        <v>0.80019200000000001</v>
      </c>
      <c r="J19338" t="s">
        <v>71</v>
      </c>
      <c r="K19338" t="s">
        <v>386</v>
      </c>
      <c r="L19338" t="s">
        <v>16746</v>
      </c>
      <c r="M19338" t="s">
        <v>132</v>
      </c>
      <c r="N19338" t="s">
        <v>32</v>
      </c>
      <c r="O19338" t="s">
        <v>33</v>
      </c>
      <c r="P19338" t="s">
        <v>34</v>
      </c>
      <c r="Q19338" t="s">
        <v>34</v>
      </c>
      <c r="R19338" t="s">
        <v>34</v>
      </c>
      <c r="S19338" t="s">
        <v>69</v>
      </c>
      <c r="T19338" t="s">
        <v>56</v>
      </c>
      <c r="U19338" t="s">
        <v>16747</v>
      </c>
      <c r="V19338" t="s">
        <v>38</v>
      </c>
    </row>
    <row r="19339" spans="1:22" x14ac:dyDescent="0.25">
      <c r="A19339">
        <v>9512</v>
      </c>
      <c r="B19339">
        <v>34086</v>
      </c>
      <c r="C19339" t="s">
        <v>23374</v>
      </c>
      <c r="D19339" t="s">
        <v>16735</v>
      </c>
      <c r="E19339" t="s">
        <v>16736</v>
      </c>
      <c r="F19339" t="s">
        <v>172</v>
      </c>
      <c r="H19339" t="s">
        <v>27</v>
      </c>
      <c r="I19339">
        <v>0.80019399999999996</v>
      </c>
      <c r="J19339" t="s">
        <v>71</v>
      </c>
      <c r="K19339" t="s">
        <v>243</v>
      </c>
      <c r="L19339" t="s">
        <v>16748</v>
      </c>
      <c r="M19339" t="s">
        <v>110</v>
      </c>
      <c r="N19339" t="s">
        <v>32</v>
      </c>
      <c r="O19339" t="s">
        <v>33</v>
      </c>
      <c r="P19339" t="s">
        <v>34</v>
      </c>
      <c r="Q19339" t="s">
        <v>33</v>
      </c>
      <c r="R19339" t="s">
        <v>33</v>
      </c>
      <c r="S19339" t="s">
        <v>87</v>
      </c>
      <c r="T19339" t="s">
        <v>36</v>
      </c>
      <c r="U19339" t="s">
        <v>16749</v>
      </c>
      <c r="V19339" t="s">
        <v>38</v>
      </c>
    </row>
    <row r="19340" spans="1:22" x14ac:dyDescent="0.25">
      <c r="A19340">
        <v>9512</v>
      </c>
      <c r="B19340">
        <v>34063</v>
      </c>
      <c r="C19340" t="s">
        <v>23374</v>
      </c>
      <c r="D19340" t="s">
        <v>16735</v>
      </c>
      <c r="E19340" t="s">
        <v>16736</v>
      </c>
      <c r="F19340" t="s">
        <v>172</v>
      </c>
      <c r="H19340" t="s">
        <v>27</v>
      </c>
      <c r="I19340">
        <v>0.95023400000000002</v>
      </c>
      <c r="J19340" t="s">
        <v>81</v>
      </c>
      <c r="K19340" t="s">
        <v>654</v>
      </c>
      <c r="L19340" t="s">
        <v>16750</v>
      </c>
      <c r="M19340" t="s">
        <v>62</v>
      </c>
      <c r="N19340" t="s">
        <v>32</v>
      </c>
      <c r="O19340" t="s">
        <v>34</v>
      </c>
      <c r="P19340" t="s">
        <v>34</v>
      </c>
      <c r="Q19340" t="s">
        <v>34</v>
      </c>
      <c r="R19340" t="s">
        <v>34</v>
      </c>
      <c r="S19340" t="s">
        <v>87</v>
      </c>
      <c r="T19340" t="s">
        <v>36</v>
      </c>
      <c r="U19340" t="s">
        <v>16751</v>
      </c>
      <c r="V19340" t="s">
        <v>58</v>
      </c>
    </row>
    <row r="19341" spans="1:22" x14ac:dyDescent="0.25">
      <c r="A19341">
        <v>10167</v>
      </c>
      <c r="B19341">
        <v>38102</v>
      </c>
      <c r="C19341" t="s">
        <v>23374</v>
      </c>
      <c r="D19341" t="s">
        <v>1184</v>
      </c>
      <c r="E19341" t="s">
        <v>1185</v>
      </c>
      <c r="F19341" t="s">
        <v>99</v>
      </c>
      <c r="H19341" t="s">
        <v>27</v>
      </c>
      <c r="I19341">
        <v>1.9599999999999999E-4</v>
      </c>
      <c r="J19341" t="s">
        <v>107</v>
      </c>
      <c r="K19341" t="s">
        <v>177</v>
      </c>
      <c r="L19341" t="s">
        <v>16755</v>
      </c>
      <c r="M19341" t="s">
        <v>151</v>
      </c>
      <c r="N19341" t="s">
        <v>122</v>
      </c>
      <c r="O19341" t="s">
        <v>291</v>
      </c>
      <c r="P19341" t="s">
        <v>513</v>
      </c>
      <c r="Q19341" t="s">
        <v>257</v>
      </c>
      <c r="R19341" t="s">
        <v>55</v>
      </c>
      <c r="S19341" t="s">
        <v>128</v>
      </c>
      <c r="T19341" t="s">
        <v>14</v>
      </c>
      <c r="U19341" t="s">
        <v>1199</v>
      </c>
      <c r="V19341" t="s">
        <v>118</v>
      </c>
    </row>
    <row r="19342" spans="1:22" x14ac:dyDescent="0.25">
      <c r="A19342">
        <v>10167</v>
      </c>
      <c r="B19342">
        <v>38104</v>
      </c>
      <c r="C19342" t="s">
        <v>23374</v>
      </c>
      <c r="D19342" t="s">
        <v>1184</v>
      </c>
      <c r="E19342" t="s">
        <v>1185</v>
      </c>
      <c r="F19342" t="s">
        <v>99</v>
      </c>
      <c r="H19342" t="s">
        <v>27</v>
      </c>
      <c r="I19342">
        <v>1.4899999999999999E-4</v>
      </c>
      <c r="J19342" t="s">
        <v>145</v>
      </c>
      <c r="K19342" t="s">
        <v>146</v>
      </c>
      <c r="L19342" t="s">
        <v>23760</v>
      </c>
      <c r="M19342" t="s">
        <v>31</v>
      </c>
      <c r="N19342" t="s">
        <v>122</v>
      </c>
      <c r="O19342" t="s">
        <v>291</v>
      </c>
      <c r="P19342" t="s">
        <v>513</v>
      </c>
      <c r="Q19342" t="s">
        <v>257</v>
      </c>
      <c r="R19342" t="s">
        <v>55</v>
      </c>
      <c r="S19342" t="s">
        <v>128</v>
      </c>
      <c r="T19342" t="s">
        <v>88</v>
      </c>
      <c r="U19342" t="s">
        <v>1191</v>
      </c>
      <c r="V19342" t="s">
        <v>118</v>
      </c>
    </row>
    <row r="19343" spans="1:22" x14ac:dyDescent="0.25">
      <c r="A19343">
        <v>10167</v>
      </c>
      <c r="B19343">
        <v>38100</v>
      </c>
      <c r="C19343" t="s">
        <v>23374</v>
      </c>
      <c r="D19343" t="s">
        <v>1184</v>
      </c>
      <c r="E19343" t="s">
        <v>1185</v>
      </c>
      <c r="F19343" t="s">
        <v>99</v>
      </c>
      <c r="H19343" t="s">
        <v>27</v>
      </c>
      <c r="I19343">
        <v>1.56E-4</v>
      </c>
      <c r="J19343" t="s">
        <v>59</v>
      </c>
      <c r="K19343" t="s">
        <v>60</v>
      </c>
      <c r="L19343" t="s">
        <v>1196</v>
      </c>
      <c r="M19343" t="s">
        <v>51</v>
      </c>
      <c r="N19343" t="s">
        <v>122</v>
      </c>
      <c r="O19343" t="s">
        <v>291</v>
      </c>
      <c r="P19343" t="s">
        <v>513</v>
      </c>
      <c r="Q19343" t="s">
        <v>257</v>
      </c>
      <c r="R19343" t="s">
        <v>55</v>
      </c>
      <c r="S19343" t="s">
        <v>128</v>
      </c>
      <c r="T19343" t="s">
        <v>14</v>
      </c>
      <c r="U19343" t="s">
        <v>1199</v>
      </c>
      <c r="V19343" t="s">
        <v>58</v>
      </c>
    </row>
    <row r="19344" spans="1:22" x14ac:dyDescent="0.25">
      <c r="A19344">
        <v>10167</v>
      </c>
      <c r="B19344">
        <v>38103</v>
      </c>
      <c r="C19344" t="s">
        <v>23374</v>
      </c>
      <c r="D19344" t="s">
        <v>1184</v>
      </c>
      <c r="E19344" t="s">
        <v>1185</v>
      </c>
      <c r="F19344" t="s">
        <v>99</v>
      </c>
      <c r="H19344" t="s">
        <v>27</v>
      </c>
      <c r="I19344">
        <v>1.56E-4</v>
      </c>
      <c r="J19344" t="s">
        <v>59</v>
      </c>
      <c r="K19344" t="s">
        <v>60</v>
      </c>
      <c r="L19344" t="s">
        <v>1198</v>
      </c>
      <c r="M19344" t="s">
        <v>51</v>
      </c>
      <c r="N19344" t="s">
        <v>122</v>
      </c>
      <c r="O19344" t="s">
        <v>291</v>
      </c>
      <c r="P19344" t="s">
        <v>513</v>
      </c>
      <c r="Q19344" t="s">
        <v>257</v>
      </c>
      <c r="R19344" t="s">
        <v>55</v>
      </c>
      <c r="S19344" t="s">
        <v>128</v>
      </c>
      <c r="T19344" t="s">
        <v>14</v>
      </c>
      <c r="U19344" t="s">
        <v>1199</v>
      </c>
      <c r="V19344" t="s">
        <v>58</v>
      </c>
    </row>
    <row r="19345" spans="1:22" x14ac:dyDescent="0.25">
      <c r="A19345">
        <v>10167</v>
      </c>
      <c r="B19345">
        <v>38107</v>
      </c>
      <c r="C19345" t="s">
        <v>23374</v>
      </c>
      <c r="D19345" t="s">
        <v>1184</v>
      </c>
      <c r="E19345" t="s">
        <v>1185</v>
      </c>
      <c r="F19345" t="s">
        <v>99</v>
      </c>
      <c r="H19345" t="s">
        <v>27</v>
      </c>
      <c r="I19345">
        <v>0.450125</v>
      </c>
      <c r="J19345" t="s">
        <v>31</v>
      </c>
      <c r="K19345" t="s">
        <v>150</v>
      </c>
      <c r="L19345" t="s">
        <v>16756</v>
      </c>
      <c r="M19345" t="s">
        <v>31</v>
      </c>
      <c r="N19345" t="s">
        <v>53</v>
      </c>
      <c r="O19345" t="s">
        <v>103</v>
      </c>
      <c r="P19345" t="s">
        <v>34</v>
      </c>
      <c r="Q19345" t="s">
        <v>54</v>
      </c>
      <c r="R19345" t="s">
        <v>103</v>
      </c>
      <c r="S19345" t="s">
        <v>69</v>
      </c>
      <c r="T19345" t="s">
        <v>88</v>
      </c>
      <c r="U19345" t="s">
        <v>16757</v>
      </c>
      <c r="V19345" t="s">
        <v>118</v>
      </c>
    </row>
    <row r="19346" spans="1:22" x14ac:dyDescent="0.25">
      <c r="A19346">
        <v>10167</v>
      </c>
      <c r="B19346">
        <v>38101</v>
      </c>
      <c r="C19346" t="s">
        <v>23374</v>
      </c>
      <c r="D19346" t="s">
        <v>1184</v>
      </c>
      <c r="E19346" t="s">
        <v>1185</v>
      </c>
      <c r="F19346" t="s">
        <v>99</v>
      </c>
      <c r="H19346" t="s">
        <v>27</v>
      </c>
      <c r="I19346">
        <v>2.23E-4</v>
      </c>
      <c r="J19346" t="s">
        <v>65</v>
      </c>
      <c r="K19346" t="s">
        <v>66</v>
      </c>
      <c r="L19346" t="s">
        <v>16758</v>
      </c>
      <c r="M19346" t="s">
        <v>151</v>
      </c>
      <c r="N19346" t="s">
        <v>122</v>
      </c>
      <c r="O19346" t="s">
        <v>291</v>
      </c>
      <c r="P19346" t="s">
        <v>513</v>
      </c>
      <c r="Q19346" t="s">
        <v>257</v>
      </c>
      <c r="R19346" t="s">
        <v>55</v>
      </c>
      <c r="S19346" t="s">
        <v>128</v>
      </c>
      <c r="T19346" t="s">
        <v>14</v>
      </c>
      <c r="U19346" t="s">
        <v>1199</v>
      </c>
      <c r="V19346" t="s">
        <v>118</v>
      </c>
    </row>
    <row r="19347" spans="1:22" x14ac:dyDescent="0.25">
      <c r="A19347">
        <v>10167</v>
      </c>
      <c r="B19347">
        <v>38105</v>
      </c>
      <c r="C19347" t="s">
        <v>23374</v>
      </c>
      <c r="D19347" t="s">
        <v>1184</v>
      </c>
      <c r="E19347" t="s">
        <v>1185</v>
      </c>
      <c r="F19347" t="s">
        <v>99</v>
      </c>
      <c r="H19347" t="s">
        <v>27</v>
      </c>
      <c r="I19347">
        <v>0.65013900000000002</v>
      </c>
      <c r="J19347" t="s">
        <v>71</v>
      </c>
      <c r="K19347" t="s">
        <v>72</v>
      </c>
      <c r="L19347" t="s">
        <v>23761</v>
      </c>
      <c r="M19347" t="s">
        <v>151</v>
      </c>
      <c r="N19347" t="s">
        <v>53</v>
      </c>
      <c r="O19347" t="s">
        <v>54</v>
      </c>
      <c r="P19347" t="s">
        <v>33</v>
      </c>
      <c r="Q19347" t="s">
        <v>33</v>
      </c>
      <c r="R19347" t="s">
        <v>33</v>
      </c>
      <c r="S19347" t="s">
        <v>42</v>
      </c>
      <c r="T19347" t="s">
        <v>88</v>
      </c>
      <c r="U19347" t="s">
        <v>16759</v>
      </c>
      <c r="V19347" t="s">
        <v>118</v>
      </c>
    </row>
    <row r="19348" spans="1:22" x14ac:dyDescent="0.25">
      <c r="A19348">
        <v>10167</v>
      </c>
      <c r="B19348">
        <v>38106</v>
      </c>
      <c r="C19348" t="s">
        <v>23374</v>
      </c>
      <c r="D19348" t="s">
        <v>1184</v>
      </c>
      <c r="E19348" t="s">
        <v>1185</v>
      </c>
      <c r="F19348" t="s">
        <v>99</v>
      </c>
      <c r="H19348" t="s">
        <v>27</v>
      </c>
      <c r="I19348">
        <v>0.65019499999999997</v>
      </c>
      <c r="J19348" t="s">
        <v>90</v>
      </c>
      <c r="K19348" t="s">
        <v>91</v>
      </c>
      <c r="L19348" t="s">
        <v>16760</v>
      </c>
      <c r="M19348" t="s">
        <v>151</v>
      </c>
      <c r="N19348" t="s">
        <v>53</v>
      </c>
      <c r="O19348" t="s">
        <v>103</v>
      </c>
      <c r="P19348" t="s">
        <v>33</v>
      </c>
      <c r="Q19348" t="s">
        <v>33</v>
      </c>
      <c r="R19348" t="s">
        <v>33</v>
      </c>
      <c r="S19348" t="s">
        <v>87</v>
      </c>
      <c r="T19348" t="s">
        <v>88</v>
      </c>
      <c r="U19348" t="s">
        <v>1191</v>
      </c>
      <c r="V19348" t="s">
        <v>38</v>
      </c>
    </row>
    <row r="19349" spans="1:22" x14ac:dyDescent="0.25">
      <c r="A19349">
        <v>9624</v>
      </c>
      <c r="B19349">
        <v>31630</v>
      </c>
      <c r="C19349" t="s">
        <v>23374</v>
      </c>
      <c r="D19349" t="s">
        <v>1205</v>
      </c>
      <c r="E19349" t="s">
        <v>1206</v>
      </c>
      <c r="F19349" t="s">
        <v>99</v>
      </c>
      <c r="H19349" t="s">
        <v>27</v>
      </c>
      <c r="I19349">
        <v>0.95015099999999997</v>
      </c>
      <c r="J19349" t="s">
        <v>28</v>
      </c>
      <c r="K19349" t="s">
        <v>29</v>
      </c>
      <c r="L19349" t="s">
        <v>1207</v>
      </c>
      <c r="M19349" t="s">
        <v>151</v>
      </c>
      <c r="N19349" t="s">
        <v>32</v>
      </c>
      <c r="O19349" t="s">
        <v>34</v>
      </c>
      <c r="P19349" t="s">
        <v>34</v>
      </c>
      <c r="Q19349" t="s">
        <v>34</v>
      </c>
      <c r="R19349" t="s">
        <v>34</v>
      </c>
      <c r="S19349" t="s">
        <v>87</v>
      </c>
      <c r="T19349" t="s">
        <v>104</v>
      </c>
      <c r="U19349" t="s">
        <v>1208</v>
      </c>
      <c r="V19349" t="s">
        <v>38</v>
      </c>
    </row>
    <row r="19350" spans="1:22" x14ac:dyDescent="0.25">
      <c r="A19350">
        <v>9624</v>
      </c>
      <c r="B19350">
        <v>31625</v>
      </c>
      <c r="C19350" t="s">
        <v>23374</v>
      </c>
      <c r="D19350" t="s">
        <v>1205</v>
      </c>
      <c r="E19350" t="s">
        <v>1206</v>
      </c>
      <c r="F19350" t="s">
        <v>99</v>
      </c>
      <c r="H19350" t="s">
        <v>27</v>
      </c>
      <c r="I19350">
        <v>0.75015100000000001</v>
      </c>
      <c r="J19350" t="s">
        <v>28</v>
      </c>
      <c r="K19350" t="s">
        <v>29</v>
      </c>
      <c r="L19350" t="s">
        <v>16761</v>
      </c>
      <c r="M19350" t="s">
        <v>151</v>
      </c>
      <c r="N19350" t="s">
        <v>32</v>
      </c>
      <c r="O19350" t="s">
        <v>34</v>
      </c>
      <c r="P19350" t="s">
        <v>33</v>
      </c>
      <c r="Q19350" t="s">
        <v>34</v>
      </c>
      <c r="R19350" t="s">
        <v>34</v>
      </c>
      <c r="S19350" t="s">
        <v>128</v>
      </c>
      <c r="T19350" t="s">
        <v>104</v>
      </c>
      <c r="U19350" t="s">
        <v>16762</v>
      </c>
      <c r="V19350" t="s">
        <v>38</v>
      </c>
    </row>
    <row r="19351" spans="1:22" x14ac:dyDescent="0.25">
      <c r="A19351">
        <v>9624</v>
      </c>
      <c r="B19351">
        <v>31650</v>
      </c>
      <c r="C19351" t="s">
        <v>23374</v>
      </c>
      <c r="D19351" t="s">
        <v>1205</v>
      </c>
      <c r="E19351" t="s">
        <v>1206</v>
      </c>
      <c r="F19351" t="s">
        <v>99</v>
      </c>
      <c r="H19351" t="s">
        <v>27</v>
      </c>
      <c r="I19351">
        <v>0.95019600000000004</v>
      </c>
      <c r="J19351" t="s">
        <v>107</v>
      </c>
      <c r="K19351" t="s">
        <v>177</v>
      </c>
      <c r="L19351" t="s">
        <v>1211</v>
      </c>
      <c r="M19351" t="s">
        <v>86</v>
      </c>
      <c r="N19351" t="s">
        <v>32</v>
      </c>
      <c r="O19351" t="s">
        <v>34</v>
      </c>
      <c r="P19351" t="s">
        <v>34</v>
      </c>
      <c r="Q19351" t="s">
        <v>34</v>
      </c>
      <c r="R19351" t="s">
        <v>34</v>
      </c>
      <c r="S19351" t="s">
        <v>87</v>
      </c>
      <c r="T19351" t="s">
        <v>104</v>
      </c>
      <c r="U19351" t="s">
        <v>1212</v>
      </c>
      <c r="V19351" t="s">
        <v>38</v>
      </c>
    </row>
    <row r="19352" spans="1:22" x14ac:dyDescent="0.25">
      <c r="A19352">
        <v>9624</v>
      </c>
      <c r="B19352">
        <v>31651</v>
      </c>
      <c r="C19352" t="s">
        <v>23374</v>
      </c>
      <c r="D19352" t="s">
        <v>1205</v>
      </c>
      <c r="E19352" t="s">
        <v>1206</v>
      </c>
      <c r="F19352" t="s">
        <v>99</v>
      </c>
      <c r="H19352" t="s">
        <v>27</v>
      </c>
      <c r="I19352">
        <v>0.90018600000000004</v>
      </c>
      <c r="J19352" t="s">
        <v>111</v>
      </c>
      <c r="K19352" t="s">
        <v>112</v>
      </c>
      <c r="L19352" t="s">
        <v>1213</v>
      </c>
      <c r="M19352" t="s">
        <v>151</v>
      </c>
      <c r="N19352" t="s">
        <v>32</v>
      </c>
      <c r="O19352" t="s">
        <v>34</v>
      </c>
      <c r="P19352" t="s">
        <v>34</v>
      </c>
      <c r="Q19352" t="s">
        <v>34</v>
      </c>
      <c r="R19352" t="s">
        <v>34</v>
      </c>
      <c r="S19352" t="s">
        <v>42</v>
      </c>
      <c r="T19352" t="s">
        <v>104</v>
      </c>
      <c r="U19352" t="s">
        <v>23762</v>
      </c>
      <c r="V19352" t="s">
        <v>38</v>
      </c>
    </row>
    <row r="19353" spans="1:22" x14ac:dyDescent="0.25">
      <c r="A19353">
        <v>9624</v>
      </c>
      <c r="B19353">
        <v>31620</v>
      </c>
      <c r="C19353" t="s">
        <v>23374</v>
      </c>
      <c r="D19353" t="s">
        <v>1205</v>
      </c>
      <c r="E19353" t="s">
        <v>1206</v>
      </c>
      <c r="F19353" t="s">
        <v>99</v>
      </c>
      <c r="H19353" t="s">
        <v>27</v>
      </c>
      <c r="I19353">
        <v>0.95021599999999995</v>
      </c>
      <c r="J19353" t="s">
        <v>114</v>
      </c>
      <c r="K19353" t="s">
        <v>626</v>
      </c>
      <c r="L19353" t="s">
        <v>1214</v>
      </c>
      <c r="M19353" t="s">
        <v>86</v>
      </c>
      <c r="N19353" t="s">
        <v>32</v>
      </c>
      <c r="O19353" t="s">
        <v>34</v>
      </c>
      <c r="P19353" t="s">
        <v>34</v>
      </c>
      <c r="Q19353" t="s">
        <v>34</v>
      </c>
      <c r="R19353" t="s">
        <v>34</v>
      </c>
      <c r="S19353" t="s">
        <v>87</v>
      </c>
      <c r="T19353" t="s">
        <v>14</v>
      </c>
      <c r="U19353" t="s">
        <v>37</v>
      </c>
      <c r="V19353" t="s">
        <v>38</v>
      </c>
    </row>
    <row r="19354" spans="1:22" x14ac:dyDescent="0.25">
      <c r="A19354">
        <v>9624</v>
      </c>
      <c r="B19354">
        <v>31646</v>
      </c>
      <c r="C19354" t="s">
        <v>23374</v>
      </c>
      <c r="D19354" t="s">
        <v>1205</v>
      </c>
      <c r="E19354" t="s">
        <v>1206</v>
      </c>
      <c r="F19354" t="s">
        <v>99</v>
      </c>
      <c r="H19354" t="s">
        <v>27</v>
      </c>
      <c r="I19354">
        <v>0.950187</v>
      </c>
      <c r="J19354" t="s">
        <v>114</v>
      </c>
      <c r="K19354" t="s">
        <v>115</v>
      </c>
      <c r="L19354" t="s">
        <v>115</v>
      </c>
      <c r="M19354" t="s">
        <v>31</v>
      </c>
      <c r="N19354" t="s">
        <v>32</v>
      </c>
      <c r="O19354" t="s">
        <v>34</v>
      </c>
      <c r="P19354" t="s">
        <v>34</v>
      </c>
      <c r="Q19354" t="s">
        <v>34</v>
      </c>
      <c r="R19354" t="s">
        <v>34</v>
      </c>
      <c r="S19354" t="s">
        <v>87</v>
      </c>
      <c r="T19354" t="s">
        <v>14</v>
      </c>
      <c r="U19354" t="s">
        <v>37</v>
      </c>
      <c r="V19354" t="s">
        <v>38</v>
      </c>
    </row>
    <row r="19355" spans="1:22" x14ac:dyDescent="0.25">
      <c r="A19355">
        <v>9624</v>
      </c>
      <c r="B19355">
        <v>31645</v>
      </c>
      <c r="C19355" t="s">
        <v>23374</v>
      </c>
      <c r="D19355" t="s">
        <v>1205</v>
      </c>
      <c r="E19355" t="s">
        <v>1206</v>
      </c>
      <c r="F19355" t="s">
        <v>99</v>
      </c>
      <c r="H19355" t="s">
        <v>27</v>
      </c>
      <c r="I19355">
        <v>0.85018800000000005</v>
      </c>
      <c r="J19355" t="s">
        <v>114</v>
      </c>
      <c r="K19355" t="s">
        <v>253</v>
      </c>
      <c r="L19355" t="s">
        <v>16765</v>
      </c>
      <c r="M19355" t="s">
        <v>86</v>
      </c>
      <c r="N19355" t="s">
        <v>32</v>
      </c>
      <c r="O19355" t="s">
        <v>34</v>
      </c>
      <c r="P19355" t="s">
        <v>33</v>
      </c>
      <c r="Q19355" t="s">
        <v>34</v>
      </c>
      <c r="R19355" t="s">
        <v>34</v>
      </c>
      <c r="S19355" t="s">
        <v>42</v>
      </c>
      <c r="T19355" t="s">
        <v>104</v>
      </c>
      <c r="U19355" t="s">
        <v>16766</v>
      </c>
      <c r="V19355" t="s">
        <v>38</v>
      </c>
    </row>
    <row r="19356" spans="1:22" x14ac:dyDescent="0.25">
      <c r="A19356">
        <v>9624</v>
      </c>
      <c r="B19356">
        <v>31647</v>
      </c>
      <c r="C19356" t="s">
        <v>23374</v>
      </c>
      <c r="D19356" t="s">
        <v>1205</v>
      </c>
      <c r="E19356" t="s">
        <v>1206</v>
      </c>
      <c r="F19356" t="s">
        <v>99</v>
      </c>
      <c r="H19356" t="s">
        <v>27</v>
      </c>
      <c r="I19356">
        <v>0.95021699999999998</v>
      </c>
      <c r="J19356" t="s">
        <v>114</v>
      </c>
      <c r="K19356" t="s">
        <v>532</v>
      </c>
      <c r="L19356" t="s">
        <v>1217</v>
      </c>
      <c r="M19356" t="s">
        <v>151</v>
      </c>
      <c r="N19356" t="s">
        <v>32</v>
      </c>
      <c r="O19356" t="s">
        <v>34</v>
      </c>
      <c r="P19356" t="s">
        <v>34</v>
      </c>
      <c r="Q19356" t="s">
        <v>34</v>
      </c>
      <c r="R19356" t="s">
        <v>34</v>
      </c>
      <c r="S19356" t="s">
        <v>87</v>
      </c>
      <c r="T19356" t="s">
        <v>104</v>
      </c>
      <c r="U19356" t="s">
        <v>1218</v>
      </c>
      <c r="V19356" t="s">
        <v>38</v>
      </c>
    </row>
    <row r="19357" spans="1:22" x14ac:dyDescent="0.25">
      <c r="A19357">
        <v>9624</v>
      </c>
      <c r="B19357">
        <v>31642</v>
      </c>
      <c r="C19357" t="s">
        <v>23374</v>
      </c>
      <c r="D19357" t="s">
        <v>1205</v>
      </c>
      <c r="E19357" t="s">
        <v>1206</v>
      </c>
      <c r="F19357" t="s">
        <v>99</v>
      </c>
      <c r="H19357" t="s">
        <v>27</v>
      </c>
      <c r="I19357">
        <v>0.85020700000000005</v>
      </c>
      <c r="J19357" t="s">
        <v>39</v>
      </c>
      <c r="K19357" t="s">
        <v>40</v>
      </c>
      <c r="L19357" t="s">
        <v>23763</v>
      </c>
      <c r="M19357" t="s">
        <v>31</v>
      </c>
      <c r="N19357" t="s">
        <v>32</v>
      </c>
      <c r="O19357" t="s">
        <v>34</v>
      </c>
      <c r="P19357" t="s">
        <v>34</v>
      </c>
      <c r="Q19357" t="s">
        <v>34</v>
      </c>
      <c r="R19357" t="s">
        <v>34</v>
      </c>
      <c r="S19357" t="s">
        <v>69</v>
      </c>
      <c r="T19357" t="s">
        <v>14</v>
      </c>
      <c r="U19357" t="s">
        <v>1220</v>
      </c>
      <c r="V19357" t="s">
        <v>38</v>
      </c>
    </row>
    <row r="19358" spans="1:22" x14ac:dyDescent="0.25">
      <c r="A19358">
        <v>9624</v>
      </c>
      <c r="B19358">
        <v>31621</v>
      </c>
      <c r="C19358" t="s">
        <v>23374</v>
      </c>
      <c r="D19358" t="s">
        <v>1205</v>
      </c>
      <c r="E19358" t="s">
        <v>1206</v>
      </c>
      <c r="F19358" t="s">
        <v>99</v>
      </c>
      <c r="H19358" t="s">
        <v>27</v>
      </c>
      <c r="I19358">
        <v>0.85019999999999996</v>
      </c>
      <c r="J19358" t="s">
        <v>44</v>
      </c>
      <c r="K19358" t="s">
        <v>259</v>
      </c>
      <c r="L19358" t="s">
        <v>23764</v>
      </c>
      <c r="M19358" t="s">
        <v>136</v>
      </c>
      <c r="N19358" t="s">
        <v>32</v>
      </c>
      <c r="O19358" t="s">
        <v>34</v>
      </c>
      <c r="P19358" t="s">
        <v>34</v>
      </c>
      <c r="Q19358" t="s">
        <v>34</v>
      </c>
      <c r="R19358" t="s">
        <v>34</v>
      </c>
      <c r="S19358" t="s">
        <v>69</v>
      </c>
      <c r="T19358" t="s">
        <v>88</v>
      </c>
      <c r="U19358" t="s">
        <v>23765</v>
      </c>
      <c r="V19358" t="s">
        <v>38</v>
      </c>
    </row>
    <row r="19359" spans="1:22" x14ac:dyDescent="0.25">
      <c r="A19359">
        <v>9624</v>
      </c>
      <c r="B19359">
        <v>31648</v>
      </c>
      <c r="C19359" t="s">
        <v>23374</v>
      </c>
      <c r="D19359" t="s">
        <v>1205</v>
      </c>
      <c r="E19359" t="s">
        <v>1206</v>
      </c>
      <c r="F19359" t="s">
        <v>99</v>
      </c>
      <c r="H19359" t="s">
        <v>27</v>
      </c>
      <c r="I19359">
        <v>1.0002009999999999</v>
      </c>
      <c r="J19359" t="s">
        <v>44</v>
      </c>
      <c r="K19359" t="s">
        <v>138</v>
      </c>
      <c r="L19359" t="s">
        <v>23766</v>
      </c>
      <c r="M19359" t="s">
        <v>86</v>
      </c>
      <c r="N19359" t="s">
        <v>32</v>
      </c>
      <c r="O19359" t="s">
        <v>34</v>
      </c>
      <c r="P19359" t="s">
        <v>34</v>
      </c>
      <c r="Q19359" t="s">
        <v>34</v>
      </c>
      <c r="R19359" t="s">
        <v>34</v>
      </c>
      <c r="S19359" t="s">
        <v>35</v>
      </c>
      <c r="T19359" t="s">
        <v>36</v>
      </c>
      <c r="U19359" t="s">
        <v>37</v>
      </c>
      <c r="V19359" t="s">
        <v>38</v>
      </c>
    </row>
    <row r="19360" spans="1:22" x14ac:dyDescent="0.25">
      <c r="A19360">
        <v>9624</v>
      </c>
      <c r="B19360">
        <v>31624</v>
      </c>
      <c r="C19360" t="s">
        <v>23374</v>
      </c>
      <c r="D19360" t="s">
        <v>1205</v>
      </c>
      <c r="E19360" t="s">
        <v>1206</v>
      </c>
      <c r="F19360" t="s">
        <v>99</v>
      </c>
      <c r="H19360" t="s">
        <v>27</v>
      </c>
      <c r="I19360">
        <v>0.800149</v>
      </c>
      <c r="J19360" t="s">
        <v>145</v>
      </c>
      <c r="K19360" t="s">
        <v>146</v>
      </c>
      <c r="L19360" t="s">
        <v>23767</v>
      </c>
      <c r="M19360" t="s">
        <v>31</v>
      </c>
      <c r="N19360" t="s">
        <v>32</v>
      </c>
      <c r="O19360" t="s">
        <v>34</v>
      </c>
      <c r="P19360" t="s">
        <v>33</v>
      </c>
      <c r="Q19360" t="s">
        <v>34</v>
      </c>
      <c r="R19360" t="s">
        <v>34</v>
      </c>
      <c r="S19360" t="s">
        <v>69</v>
      </c>
      <c r="T19360" t="s">
        <v>14</v>
      </c>
      <c r="U19360" t="s">
        <v>16770</v>
      </c>
      <c r="V19360" t="s">
        <v>38</v>
      </c>
    </row>
    <row r="19361" spans="1:22" x14ac:dyDescent="0.25">
      <c r="A19361">
        <v>9624</v>
      </c>
      <c r="B19361">
        <v>31638</v>
      </c>
      <c r="C19361" t="s">
        <v>23374</v>
      </c>
      <c r="D19361" t="s">
        <v>1205</v>
      </c>
      <c r="E19361" t="s">
        <v>1206</v>
      </c>
      <c r="F19361" t="s">
        <v>99</v>
      </c>
      <c r="H19361" t="s">
        <v>27</v>
      </c>
      <c r="I19361">
        <v>0.85019900000000004</v>
      </c>
      <c r="J19361" t="s">
        <v>145</v>
      </c>
      <c r="K19361" t="s">
        <v>224</v>
      </c>
      <c r="L19361" t="s">
        <v>23768</v>
      </c>
      <c r="M19361" t="s">
        <v>31</v>
      </c>
      <c r="N19361" t="s">
        <v>32</v>
      </c>
      <c r="O19361" t="s">
        <v>34</v>
      </c>
      <c r="P19361" t="s">
        <v>33</v>
      </c>
      <c r="Q19361" t="s">
        <v>34</v>
      </c>
      <c r="R19361" t="s">
        <v>34</v>
      </c>
      <c r="S19361" t="s">
        <v>42</v>
      </c>
      <c r="T19361" t="s">
        <v>104</v>
      </c>
      <c r="U19361" t="s">
        <v>16772</v>
      </c>
      <c r="V19361" t="s">
        <v>38</v>
      </c>
    </row>
    <row r="19362" spans="1:22" x14ac:dyDescent="0.25">
      <c r="A19362">
        <v>9624</v>
      </c>
      <c r="B19362">
        <v>31629</v>
      </c>
      <c r="C19362" t="s">
        <v>23374</v>
      </c>
      <c r="D19362" t="s">
        <v>1205</v>
      </c>
      <c r="E19362" t="s">
        <v>1206</v>
      </c>
      <c r="F19362" t="s">
        <v>99</v>
      </c>
      <c r="H19362" t="s">
        <v>27</v>
      </c>
      <c r="I19362">
        <v>0.80015400000000003</v>
      </c>
      <c r="J19362" t="s">
        <v>48</v>
      </c>
      <c r="K19362" t="s">
        <v>49</v>
      </c>
      <c r="L19362" t="s">
        <v>1228</v>
      </c>
      <c r="M19362" t="s">
        <v>31</v>
      </c>
      <c r="N19362" t="s">
        <v>32</v>
      </c>
      <c r="O19362" t="s">
        <v>34</v>
      </c>
      <c r="P19362" t="s">
        <v>33</v>
      </c>
      <c r="Q19362" t="s">
        <v>34</v>
      </c>
      <c r="R19362" t="s">
        <v>34</v>
      </c>
      <c r="S19362" t="s">
        <v>69</v>
      </c>
      <c r="T19362" t="s">
        <v>14</v>
      </c>
      <c r="U19362" t="s">
        <v>1229</v>
      </c>
      <c r="V19362" t="s">
        <v>38</v>
      </c>
    </row>
    <row r="19363" spans="1:22" x14ac:dyDescent="0.25">
      <c r="A19363">
        <v>9624</v>
      </c>
      <c r="B19363">
        <v>31652</v>
      </c>
      <c r="C19363" t="s">
        <v>23374</v>
      </c>
      <c r="D19363" t="s">
        <v>1205</v>
      </c>
      <c r="E19363" t="s">
        <v>1206</v>
      </c>
      <c r="F19363" t="s">
        <v>99</v>
      </c>
      <c r="H19363" t="s">
        <v>27</v>
      </c>
      <c r="I19363">
        <v>0.950156</v>
      </c>
      <c r="J19363" t="s">
        <v>59</v>
      </c>
      <c r="K19363" t="s">
        <v>60</v>
      </c>
      <c r="L19363" t="s">
        <v>1230</v>
      </c>
      <c r="M19363" t="s">
        <v>151</v>
      </c>
      <c r="N19363" t="s">
        <v>32</v>
      </c>
      <c r="O19363" t="s">
        <v>34</v>
      </c>
      <c r="P19363" t="s">
        <v>34</v>
      </c>
      <c r="Q19363" t="s">
        <v>34</v>
      </c>
      <c r="R19363" t="s">
        <v>34</v>
      </c>
      <c r="S19363" t="s">
        <v>87</v>
      </c>
      <c r="T19363" t="s">
        <v>104</v>
      </c>
      <c r="U19363" t="s">
        <v>1231</v>
      </c>
      <c r="V19363" t="s">
        <v>38</v>
      </c>
    </row>
    <row r="19364" spans="1:22" x14ac:dyDescent="0.25">
      <c r="A19364">
        <v>9624</v>
      </c>
      <c r="B19364">
        <v>31640</v>
      </c>
      <c r="C19364" t="s">
        <v>23374</v>
      </c>
      <c r="D19364" t="s">
        <v>1205</v>
      </c>
      <c r="E19364" t="s">
        <v>1206</v>
      </c>
      <c r="F19364" t="s">
        <v>99</v>
      </c>
      <c r="H19364" t="s">
        <v>27</v>
      </c>
      <c r="I19364">
        <v>0.90015599999999996</v>
      </c>
      <c r="J19364" t="s">
        <v>59</v>
      </c>
      <c r="K19364" t="s">
        <v>60</v>
      </c>
      <c r="L19364" t="s">
        <v>23769</v>
      </c>
      <c r="M19364" t="s">
        <v>31</v>
      </c>
      <c r="N19364" t="s">
        <v>32</v>
      </c>
      <c r="O19364" t="s">
        <v>34</v>
      </c>
      <c r="P19364" t="s">
        <v>34</v>
      </c>
      <c r="Q19364" t="s">
        <v>34</v>
      </c>
      <c r="R19364" t="s">
        <v>34</v>
      </c>
      <c r="S19364" t="s">
        <v>42</v>
      </c>
      <c r="T19364" t="s">
        <v>88</v>
      </c>
      <c r="U19364" t="s">
        <v>23770</v>
      </c>
      <c r="V19364" t="s">
        <v>38</v>
      </c>
    </row>
    <row r="19365" spans="1:22" x14ac:dyDescent="0.25">
      <c r="A19365">
        <v>9624</v>
      </c>
      <c r="B19365">
        <v>31631</v>
      </c>
      <c r="C19365" t="s">
        <v>23374</v>
      </c>
      <c r="D19365" t="s">
        <v>1205</v>
      </c>
      <c r="E19365" t="s">
        <v>1206</v>
      </c>
      <c r="F19365" t="s">
        <v>99</v>
      </c>
      <c r="H19365" t="s">
        <v>27</v>
      </c>
      <c r="I19365">
        <v>0.85022299999999995</v>
      </c>
      <c r="J19365" t="s">
        <v>65</v>
      </c>
      <c r="K19365" t="s">
        <v>66</v>
      </c>
      <c r="L19365" t="s">
        <v>23771</v>
      </c>
      <c r="M19365" t="s">
        <v>31</v>
      </c>
      <c r="N19365" t="s">
        <v>32</v>
      </c>
      <c r="O19365" t="s">
        <v>34</v>
      </c>
      <c r="P19365" t="s">
        <v>34</v>
      </c>
      <c r="Q19365" t="s">
        <v>34</v>
      </c>
      <c r="R19365" t="s">
        <v>34</v>
      </c>
      <c r="S19365" t="s">
        <v>69</v>
      </c>
      <c r="T19365" t="s">
        <v>14</v>
      </c>
      <c r="U19365" t="s">
        <v>23772</v>
      </c>
      <c r="V19365" t="s">
        <v>58</v>
      </c>
    </row>
    <row r="19366" spans="1:22" x14ac:dyDescent="0.25">
      <c r="A19366">
        <v>9624</v>
      </c>
      <c r="B19366">
        <v>31633</v>
      </c>
      <c r="C19366" t="s">
        <v>23374</v>
      </c>
      <c r="D19366" t="s">
        <v>1205</v>
      </c>
      <c r="E19366" t="s">
        <v>1206</v>
      </c>
      <c r="F19366" t="s">
        <v>99</v>
      </c>
      <c r="H19366" t="s">
        <v>27</v>
      </c>
      <c r="I19366">
        <v>0.85022299999999995</v>
      </c>
      <c r="J19366" t="s">
        <v>65</v>
      </c>
      <c r="K19366" t="s">
        <v>66</v>
      </c>
      <c r="L19366" t="s">
        <v>23773</v>
      </c>
      <c r="M19366" t="s">
        <v>86</v>
      </c>
      <c r="N19366" t="s">
        <v>32</v>
      </c>
      <c r="O19366" t="s">
        <v>33</v>
      </c>
      <c r="P19366" t="s">
        <v>34</v>
      </c>
      <c r="Q19366" t="s">
        <v>34</v>
      </c>
      <c r="R19366" t="s">
        <v>34</v>
      </c>
      <c r="S19366" t="s">
        <v>42</v>
      </c>
      <c r="T19366" t="s">
        <v>14</v>
      </c>
      <c r="U19366" t="s">
        <v>23774</v>
      </c>
      <c r="V19366" t="s">
        <v>38</v>
      </c>
    </row>
    <row r="19367" spans="1:22" x14ac:dyDescent="0.25">
      <c r="A19367">
        <v>9624</v>
      </c>
      <c r="B19367">
        <v>31632</v>
      </c>
      <c r="C19367" t="s">
        <v>23374</v>
      </c>
      <c r="D19367" t="s">
        <v>1205</v>
      </c>
      <c r="E19367" t="s">
        <v>1206</v>
      </c>
      <c r="F19367" t="s">
        <v>99</v>
      </c>
      <c r="H19367" t="s">
        <v>27</v>
      </c>
      <c r="I19367">
        <v>0.750139</v>
      </c>
      <c r="J19367" t="s">
        <v>71</v>
      </c>
      <c r="K19367" t="s">
        <v>72</v>
      </c>
      <c r="L19367" t="s">
        <v>1234</v>
      </c>
      <c r="M19367" t="s">
        <v>158</v>
      </c>
      <c r="N19367" t="s">
        <v>32</v>
      </c>
      <c r="O19367" t="s">
        <v>33</v>
      </c>
      <c r="P19367" t="s">
        <v>34</v>
      </c>
      <c r="Q19367" t="s">
        <v>33</v>
      </c>
      <c r="R19367" t="s">
        <v>34</v>
      </c>
      <c r="S19367" t="s">
        <v>69</v>
      </c>
      <c r="T19367" t="s">
        <v>14</v>
      </c>
      <c r="U19367" t="s">
        <v>23775</v>
      </c>
      <c r="V19367" t="s">
        <v>38</v>
      </c>
    </row>
    <row r="19368" spans="1:22" x14ac:dyDescent="0.25">
      <c r="A19368">
        <v>9624</v>
      </c>
      <c r="B19368">
        <v>31623</v>
      </c>
      <c r="C19368" t="s">
        <v>23374</v>
      </c>
      <c r="D19368" t="s">
        <v>1205</v>
      </c>
      <c r="E19368" t="s">
        <v>1206</v>
      </c>
      <c r="F19368" t="s">
        <v>99</v>
      </c>
      <c r="H19368" t="s">
        <v>27</v>
      </c>
      <c r="I19368">
        <v>0.70013899999999996</v>
      </c>
      <c r="J19368" t="s">
        <v>71</v>
      </c>
      <c r="K19368" t="s">
        <v>72</v>
      </c>
      <c r="L19368" t="s">
        <v>1236</v>
      </c>
      <c r="M19368" t="s">
        <v>158</v>
      </c>
      <c r="N19368" t="s">
        <v>32</v>
      </c>
      <c r="O19368" t="s">
        <v>54</v>
      </c>
      <c r="P19368" t="s">
        <v>33</v>
      </c>
      <c r="Q19368" t="s">
        <v>33</v>
      </c>
      <c r="R19368" t="s">
        <v>34</v>
      </c>
      <c r="S19368" t="s">
        <v>42</v>
      </c>
      <c r="T19368" t="s">
        <v>14</v>
      </c>
      <c r="U19368" t="s">
        <v>16777</v>
      </c>
      <c r="V19368" t="s">
        <v>58</v>
      </c>
    </row>
    <row r="19369" spans="1:22" x14ac:dyDescent="0.25">
      <c r="A19369">
        <v>9624</v>
      </c>
      <c r="B19369">
        <v>31639</v>
      </c>
      <c r="C19369" t="s">
        <v>23374</v>
      </c>
      <c r="D19369" t="s">
        <v>1205</v>
      </c>
      <c r="E19369" t="s">
        <v>1206</v>
      </c>
      <c r="F19369" t="s">
        <v>99</v>
      </c>
      <c r="H19369" t="s">
        <v>27</v>
      </c>
      <c r="I19369">
        <v>0.70019200000000004</v>
      </c>
      <c r="J19369" t="s">
        <v>71</v>
      </c>
      <c r="K19369" t="s">
        <v>386</v>
      </c>
      <c r="L19369" t="s">
        <v>16778</v>
      </c>
      <c r="M19369" t="s">
        <v>31</v>
      </c>
      <c r="N19369" t="s">
        <v>32</v>
      </c>
      <c r="O19369" t="s">
        <v>34</v>
      </c>
      <c r="P19369" t="s">
        <v>54</v>
      </c>
      <c r="Q19369" t="s">
        <v>34</v>
      </c>
      <c r="R19369" t="s">
        <v>34</v>
      </c>
      <c r="S19369" t="s">
        <v>128</v>
      </c>
      <c r="T19369" t="s">
        <v>104</v>
      </c>
      <c r="U19369" t="s">
        <v>16779</v>
      </c>
      <c r="V19369" t="s">
        <v>118</v>
      </c>
    </row>
    <row r="19370" spans="1:22" x14ac:dyDescent="0.25">
      <c r="A19370">
        <v>9624</v>
      </c>
      <c r="B19370">
        <v>31619</v>
      </c>
      <c r="C19370" t="s">
        <v>23374</v>
      </c>
      <c r="D19370" t="s">
        <v>1205</v>
      </c>
      <c r="E19370" t="s">
        <v>1206</v>
      </c>
      <c r="F19370" t="s">
        <v>99</v>
      </c>
      <c r="H19370" t="s">
        <v>27</v>
      </c>
      <c r="I19370">
        <v>0.75018899999999999</v>
      </c>
      <c r="J19370" t="s">
        <v>81</v>
      </c>
      <c r="K19370" t="s">
        <v>82</v>
      </c>
      <c r="L19370" t="s">
        <v>16780</v>
      </c>
      <c r="M19370" t="s">
        <v>86</v>
      </c>
      <c r="N19370" t="s">
        <v>32</v>
      </c>
      <c r="O19370" t="s">
        <v>33</v>
      </c>
      <c r="P19370" t="s">
        <v>33</v>
      </c>
      <c r="Q19370" t="s">
        <v>34</v>
      </c>
      <c r="R19370" t="s">
        <v>34</v>
      </c>
      <c r="S19370" t="s">
        <v>69</v>
      </c>
      <c r="T19370" t="s">
        <v>14</v>
      </c>
      <c r="U19370" t="s">
        <v>16781</v>
      </c>
      <c r="V19370" t="s">
        <v>58</v>
      </c>
    </row>
    <row r="19371" spans="1:22" x14ac:dyDescent="0.25">
      <c r="A19371">
        <v>9624</v>
      </c>
      <c r="B19371">
        <v>31643</v>
      </c>
      <c r="C19371" t="s">
        <v>23374</v>
      </c>
      <c r="D19371" t="s">
        <v>1205</v>
      </c>
      <c r="E19371" t="s">
        <v>1206</v>
      </c>
      <c r="F19371" t="s">
        <v>99</v>
      </c>
      <c r="H19371" t="s">
        <v>27</v>
      </c>
      <c r="I19371">
        <v>0.85018899999999997</v>
      </c>
      <c r="J19371" t="s">
        <v>81</v>
      </c>
      <c r="K19371" t="s">
        <v>82</v>
      </c>
      <c r="L19371" t="s">
        <v>1242</v>
      </c>
      <c r="M19371" t="s">
        <v>86</v>
      </c>
      <c r="N19371" t="s">
        <v>32</v>
      </c>
      <c r="O19371" t="s">
        <v>34</v>
      </c>
      <c r="P19371" t="s">
        <v>34</v>
      </c>
      <c r="Q19371" t="s">
        <v>34</v>
      </c>
      <c r="R19371" t="s">
        <v>34</v>
      </c>
      <c r="S19371" t="s">
        <v>69</v>
      </c>
      <c r="T19371" t="s">
        <v>104</v>
      </c>
      <c r="U19371" t="s">
        <v>5050</v>
      </c>
      <c r="V19371" t="s">
        <v>38</v>
      </c>
    </row>
    <row r="19372" spans="1:22" x14ac:dyDescent="0.25">
      <c r="A19372">
        <v>9624</v>
      </c>
      <c r="B19372">
        <v>31644</v>
      </c>
      <c r="C19372" t="s">
        <v>23374</v>
      </c>
      <c r="D19372" t="s">
        <v>1205</v>
      </c>
      <c r="E19372" t="s">
        <v>1206</v>
      </c>
      <c r="F19372" t="s">
        <v>99</v>
      </c>
      <c r="H19372" t="s">
        <v>27</v>
      </c>
      <c r="I19372">
        <v>0.90018900000000002</v>
      </c>
      <c r="J19372" t="s">
        <v>81</v>
      </c>
      <c r="K19372" t="s">
        <v>82</v>
      </c>
      <c r="L19372" t="s">
        <v>1243</v>
      </c>
      <c r="M19372" t="s">
        <v>86</v>
      </c>
      <c r="N19372" t="s">
        <v>32</v>
      </c>
      <c r="O19372" t="s">
        <v>34</v>
      </c>
      <c r="P19372" t="s">
        <v>34</v>
      </c>
      <c r="Q19372" t="s">
        <v>34</v>
      </c>
      <c r="R19372" t="s">
        <v>34</v>
      </c>
      <c r="S19372" t="s">
        <v>42</v>
      </c>
      <c r="T19372" t="s">
        <v>104</v>
      </c>
      <c r="U19372" t="s">
        <v>1244</v>
      </c>
      <c r="V19372" t="s">
        <v>38</v>
      </c>
    </row>
    <row r="19373" spans="1:22" x14ac:dyDescent="0.25">
      <c r="A19373">
        <v>9624</v>
      </c>
      <c r="B19373">
        <v>31635</v>
      </c>
      <c r="C19373" t="s">
        <v>23374</v>
      </c>
      <c r="D19373" t="s">
        <v>1205</v>
      </c>
      <c r="E19373" t="s">
        <v>1206</v>
      </c>
      <c r="F19373" t="s">
        <v>99</v>
      </c>
      <c r="H19373" t="s">
        <v>27</v>
      </c>
      <c r="I19373">
        <v>0.80021100000000001</v>
      </c>
      <c r="J19373" t="s">
        <v>166</v>
      </c>
      <c r="K19373" t="s">
        <v>203</v>
      </c>
      <c r="L19373" t="s">
        <v>1245</v>
      </c>
      <c r="M19373" t="s">
        <v>86</v>
      </c>
      <c r="N19373" t="s">
        <v>32</v>
      </c>
      <c r="O19373" t="s">
        <v>33</v>
      </c>
      <c r="P19373" t="s">
        <v>33</v>
      </c>
      <c r="Q19373" t="s">
        <v>34</v>
      </c>
      <c r="R19373" t="s">
        <v>34</v>
      </c>
      <c r="S19373" t="s">
        <v>42</v>
      </c>
      <c r="T19373" t="s">
        <v>104</v>
      </c>
      <c r="U19373" t="s">
        <v>23776</v>
      </c>
      <c r="V19373" t="s">
        <v>38</v>
      </c>
    </row>
    <row r="19374" spans="1:22" x14ac:dyDescent="0.25">
      <c r="A19374">
        <v>9624</v>
      </c>
      <c r="B19374">
        <v>31641</v>
      </c>
      <c r="C19374" t="s">
        <v>23374</v>
      </c>
      <c r="D19374" t="s">
        <v>1205</v>
      </c>
      <c r="E19374" t="s">
        <v>1206</v>
      </c>
      <c r="F19374" t="s">
        <v>99</v>
      </c>
      <c r="H19374" t="s">
        <v>27</v>
      </c>
      <c r="I19374">
        <v>0.80013599999999996</v>
      </c>
      <c r="J19374" t="s">
        <v>90</v>
      </c>
      <c r="K19374" t="s">
        <v>208</v>
      </c>
      <c r="L19374" t="s">
        <v>1249</v>
      </c>
      <c r="M19374" t="s">
        <v>441</v>
      </c>
      <c r="N19374" t="s">
        <v>32</v>
      </c>
      <c r="O19374" t="s">
        <v>33</v>
      </c>
      <c r="P19374" t="s">
        <v>33</v>
      </c>
      <c r="Q19374" t="s">
        <v>34</v>
      </c>
      <c r="R19374" t="s">
        <v>34</v>
      </c>
      <c r="S19374" t="s">
        <v>42</v>
      </c>
      <c r="T19374" t="s">
        <v>104</v>
      </c>
      <c r="U19374" t="s">
        <v>16784</v>
      </c>
      <c r="V19374" t="s">
        <v>58</v>
      </c>
    </row>
    <row r="19375" spans="1:22" x14ac:dyDescent="0.25">
      <c r="A19375">
        <v>9624</v>
      </c>
      <c r="B19375">
        <v>31627</v>
      </c>
      <c r="C19375" t="s">
        <v>23374</v>
      </c>
      <c r="D19375" t="s">
        <v>1205</v>
      </c>
      <c r="E19375" t="s">
        <v>1206</v>
      </c>
      <c r="F19375" t="s">
        <v>99</v>
      </c>
      <c r="H19375" t="s">
        <v>27</v>
      </c>
      <c r="I19375">
        <v>0.90019499999999997</v>
      </c>
      <c r="J19375" t="s">
        <v>90</v>
      </c>
      <c r="K19375" t="s">
        <v>91</v>
      </c>
      <c r="L19375" t="s">
        <v>16785</v>
      </c>
      <c r="M19375" t="s">
        <v>441</v>
      </c>
      <c r="N19375" t="s">
        <v>32</v>
      </c>
      <c r="O19375" t="s">
        <v>34</v>
      </c>
      <c r="P19375" t="s">
        <v>34</v>
      </c>
      <c r="Q19375" t="s">
        <v>34</v>
      </c>
      <c r="R19375" t="s">
        <v>34</v>
      </c>
      <c r="S19375" t="s">
        <v>42</v>
      </c>
      <c r="T19375" t="s">
        <v>14</v>
      </c>
      <c r="U19375" t="s">
        <v>16786</v>
      </c>
      <c r="V19375" t="s">
        <v>38</v>
      </c>
    </row>
    <row r="19376" spans="1:22" x14ac:dyDescent="0.25">
      <c r="A19376">
        <v>9624</v>
      </c>
      <c r="B19376">
        <v>31628</v>
      </c>
      <c r="C19376" t="s">
        <v>23374</v>
      </c>
      <c r="D19376" t="s">
        <v>1205</v>
      </c>
      <c r="E19376" t="s">
        <v>1206</v>
      </c>
      <c r="F19376" t="s">
        <v>99</v>
      </c>
      <c r="H19376" t="s">
        <v>27</v>
      </c>
      <c r="I19376">
        <v>0.90019499999999997</v>
      </c>
      <c r="J19376" t="s">
        <v>90</v>
      </c>
      <c r="K19376" t="s">
        <v>91</v>
      </c>
      <c r="L19376" t="s">
        <v>1255</v>
      </c>
      <c r="M19376" t="s">
        <v>441</v>
      </c>
      <c r="N19376" t="s">
        <v>32</v>
      </c>
      <c r="O19376" t="s">
        <v>33</v>
      </c>
      <c r="P19376" t="s">
        <v>34</v>
      </c>
      <c r="Q19376" t="s">
        <v>34</v>
      </c>
      <c r="R19376" t="s">
        <v>34</v>
      </c>
      <c r="S19376" t="s">
        <v>87</v>
      </c>
      <c r="T19376" t="s">
        <v>14</v>
      </c>
      <c r="U19376" t="s">
        <v>37</v>
      </c>
      <c r="V19376" t="s">
        <v>38</v>
      </c>
    </row>
    <row r="19377" spans="1:22" x14ac:dyDescent="0.25">
      <c r="A19377">
        <v>9624</v>
      </c>
      <c r="B19377">
        <v>31626</v>
      </c>
      <c r="C19377" t="s">
        <v>23374</v>
      </c>
      <c r="D19377" t="s">
        <v>1205</v>
      </c>
      <c r="E19377" t="s">
        <v>1206</v>
      </c>
      <c r="F19377" t="s">
        <v>99</v>
      </c>
      <c r="H19377" t="s">
        <v>27</v>
      </c>
      <c r="I19377">
        <v>0.90013500000000002</v>
      </c>
      <c r="J19377" t="s">
        <v>90</v>
      </c>
      <c r="K19377" t="s">
        <v>94</v>
      </c>
      <c r="L19377" t="s">
        <v>23777</v>
      </c>
      <c r="M19377" t="s">
        <v>441</v>
      </c>
      <c r="N19377" t="s">
        <v>32</v>
      </c>
      <c r="O19377" t="s">
        <v>34</v>
      </c>
      <c r="P19377" t="s">
        <v>34</v>
      </c>
      <c r="Q19377" t="s">
        <v>34</v>
      </c>
      <c r="R19377" t="s">
        <v>34</v>
      </c>
      <c r="S19377" t="s">
        <v>42</v>
      </c>
      <c r="T19377" t="s">
        <v>104</v>
      </c>
      <c r="U19377" t="s">
        <v>23778</v>
      </c>
      <c r="V19377" t="s">
        <v>38</v>
      </c>
    </row>
    <row r="19378" spans="1:22" x14ac:dyDescent="0.25">
      <c r="A19378">
        <v>9624</v>
      </c>
      <c r="B19378">
        <v>31622</v>
      </c>
      <c r="C19378" t="s">
        <v>23374</v>
      </c>
      <c r="D19378" t="s">
        <v>1205</v>
      </c>
      <c r="E19378" t="s">
        <v>1206</v>
      </c>
      <c r="F19378" t="s">
        <v>99</v>
      </c>
      <c r="H19378" t="s">
        <v>27</v>
      </c>
      <c r="I19378">
        <v>0.90013500000000002</v>
      </c>
      <c r="J19378" t="s">
        <v>90</v>
      </c>
      <c r="K19378" t="s">
        <v>94</v>
      </c>
      <c r="L19378" t="s">
        <v>23779</v>
      </c>
      <c r="M19378" t="s">
        <v>31</v>
      </c>
      <c r="N19378" t="s">
        <v>32</v>
      </c>
      <c r="O19378" t="s">
        <v>34</v>
      </c>
      <c r="P19378" t="s">
        <v>34</v>
      </c>
      <c r="Q19378" t="s">
        <v>34</v>
      </c>
      <c r="R19378" t="s">
        <v>34</v>
      </c>
      <c r="S19378" t="s">
        <v>42</v>
      </c>
      <c r="T19378" t="s">
        <v>104</v>
      </c>
      <c r="U19378" t="s">
        <v>23780</v>
      </c>
      <c r="V19378" t="s">
        <v>38</v>
      </c>
    </row>
    <row r="19379" spans="1:22" x14ac:dyDescent="0.25">
      <c r="A19379">
        <v>9624</v>
      </c>
      <c r="B19379">
        <v>31636</v>
      </c>
      <c r="C19379" t="s">
        <v>23374</v>
      </c>
      <c r="D19379" t="s">
        <v>1205</v>
      </c>
      <c r="E19379" t="s">
        <v>1206</v>
      </c>
      <c r="F19379" t="s">
        <v>99</v>
      </c>
      <c r="H19379" t="s">
        <v>27</v>
      </c>
      <c r="I19379">
        <v>0.95013499999999995</v>
      </c>
      <c r="J19379" t="s">
        <v>90</v>
      </c>
      <c r="K19379" t="s">
        <v>94</v>
      </c>
      <c r="L19379" t="s">
        <v>23781</v>
      </c>
      <c r="M19379" t="s">
        <v>441</v>
      </c>
      <c r="N19379" t="s">
        <v>32</v>
      </c>
      <c r="O19379" t="s">
        <v>34</v>
      </c>
      <c r="P19379" t="s">
        <v>34</v>
      </c>
      <c r="Q19379" t="s">
        <v>34</v>
      </c>
      <c r="R19379" t="s">
        <v>34</v>
      </c>
      <c r="S19379" t="s">
        <v>87</v>
      </c>
      <c r="T19379" t="s">
        <v>14</v>
      </c>
      <c r="U19379" t="s">
        <v>1260</v>
      </c>
      <c r="V19379" t="s">
        <v>38</v>
      </c>
    </row>
    <row r="19380" spans="1:22" x14ac:dyDescent="0.25">
      <c r="A19380">
        <v>9672</v>
      </c>
      <c r="B19380">
        <v>32386</v>
      </c>
      <c r="C19380" t="s">
        <v>23374</v>
      </c>
      <c r="D19380" t="s">
        <v>1261</v>
      </c>
      <c r="E19380" t="s">
        <v>1262</v>
      </c>
      <c r="F19380" t="s">
        <v>99</v>
      </c>
      <c r="G19380" t="s">
        <v>1263</v>
      </c>
      <c r="H19380" t="s">
        <v>27</v>
      </c>
      <c r="I19380">
        <v>0.85015099999999999</v>
      </c>
      <c r="J19380" t="s">
        <v>28</v>
      </c>
      <c r="K19380" t="s">
        <v>29</v>
      </c>
      <c r="L19380" t="s">
        <v>1264</v>
      </c>
      <c r="M19380" t="s">
        <v>31</v>
      </c>
      <c r="N19380" t="s">
        <v>32</v>
      </c>
      <c r="O19380" t="s">
        <v>33</v>
      </c>
      <c r="P19380" t="s">
        <v>34</v>
      </c>
      <c r="Q19380" t="s">
        <v>33</v>
      </c>
      <c r="R19380" t="s">
        <v>33</v>
      </c>
      <c r="S19380" t="s">
        <v>35</v>
      </c>
      <c r="T19380" t="s">
        <v>56</v>
      </c>
      <c r="U19380" t="s">
        <v>37</v>
      </c>
      <c r="V19380" t="s">
        <v>38</v>
      </c>
    </row>
    <row r="19381" spans="1:22" x14ac:dyDescent="0.25">
      <c r="A19381">
        <v>9672</v>
      </c>
      <c r="B19381">
        <v>32375</v>
      </c>
      <c r="C19381" t="s">
        <v>23374</v>
      </c>
      <c r="D19381" t="s">
        <v>1261</v>
      </c>
      <c r="E19381" t="s">
        <v>1262</v>
      </c>
      <c r="F19381" t="s">
        <v>99</v>
      </c>
      <c r="G19381" t="s">
        <v>1263</v>
      </c>
      <c r="H19381" t="s">
        <v>27</v>
      </c>
      <c r="I19381">
        <v>0.80012899999999998</v>
      </c>
      <c r="J19381" t="s">
        <v>107</v>
      </c>
      <c r="K19381" t="s">
        <v>108</v>
      </c>
      <c r="L19381" t="s">
        <v>1265</v>
      </c>
      <c r="M19381" t="s">
        <v>86</v>
      </c>
      <c r="N19381" t="s">
        <v>32</v>
      </c>
      <c r="O19381" t="s">
        <v>34</v>
      </c>
      <c r="P19381" t="s">
        <v>34</v>
      </c>
      <c r="Q19381" t="s">
        <v>34</v>
      </c>
      <c r="R19381" t="s">
        <v>55</v>
      </c>
      <c r="S19381" t="s">
        <v>35</v>
      </c>
      <c r="T19381" t="s">
        <v>36</v>
      </c>
      <c r="U19381" t="s">
        <v>37</v>
      </c>
      <c r="V19381" t="s">
        <v>38</v>
      </c>
    </row>
    <row r="19382" spans="1:22" x14ac:dyDescent="0.25">
      <c r="A19382">
        <v>9672</v>
      </c>
      <c r="B19382">
        <v>32387</v>
      </c>
      <c r="C19382" t="s">
        <v>23374</v>
      </c>
      <c r="D19382" t="s">
        <v>1261</v>
      </c>
      <c r="E19382" t="s">
        <v>1262</v>
      </c>
      <c r="F19382" t="s">
        <v>99</v>
      </c>
      <c r="G19382" t="s">
        <v>1263</v>
      </c>
      <c r="H19382" t="s">
        <v>27</v>
      </c>
      <c r="I19382">
        <v>0.80021399999999998</v>
      </c>
      <c r="J19382" t="s">
        <v>111</v>
      </c>
      <c r="K19382" t="s">
        <v>826</v>
      </c>
      <c r="L19382" t="s">
        <v>1268</v>
      </c>
      <c r="M19382" t="s">
        <v>31</v>
      </c>
      <c r="N19382" t="s">
        <v>32</v>
      </c>
      <c r="O19382" t="s">
        <v>33</v>
      </c>
      <c r="P19382" t="s">
        <v>34</v>
      </c>
      <c r="Q19382" t="s">
        <v>33</v>
      </c>
      <c r="R19382" t="s">
        <v>33</v>
      </c>
      <c r="S19382" t="s">
        <v>87</v>
      </c>
      <c r="T19382" t="s">
        <v>104</v>
      </c>
      <c r="U19382" t="s">
        <v>1269</v>
      </c>
      <c r="V19382" t="s">
        <v>58</v>
      </c>
    </row>
    <row r="19383" spans="1:22" x14ac:dyDescent="0.25">
      <c r="A19383">
        <v>9672</v>
      </c>
      <c r="B19383">
        <v>32388</v>
      </c>
      <c r="C19383" t="s">
        <v>23374</v>
      </c>
      <c r="D19383" t="s">
        <v>1261</v>
      </c>
      <c r="E19383" t="s">
        <v>1262</v>
      </c>
      <c r="F19383" t="s">
        <v>99</v>
      </c>
      <c r="G19383" t="s">
        <v>1263</v>
      </c>
      <c r="H19383" t="s">
        <v>27</v>
      </c>
      <c r="I19383">
        <v>0.95021599999999995</v>
      </c>
      <c r="J19383" t="s">
        <v>114</v>
      </c>
      <c r="K19383" t="s">
        <v>626</v>
      </c>
      <c r="L19383" t="s">
        <v>1270</v>
      </c>
      <c r="M19383" t="s">
        <v>86</v>
      </c>
      <c r="N19383" t="s">
        <v>32</v>
      </c>
      <c r="O19383" t="s">
        <v>34</v>
      </c>
      <c r="P19383" t="s">
        <v>34</v>
      </c>
      <c r="Q19383" t="s">
        <v>34</v>
      </c>
      <c r="R19383" t="s">
        <v>33</v>
      </c>
      <c r="S19383" t="s">
        <v>35</v>
      </c>
      <c r="T19383" t="s">
        <v>36</v>
      </c>
      <c r="U19383" t="s">
        <v>37</v>
      </c>
      <c r="V19383" t="s">
        <v>38</v>
      </c>
    </row>
    <row r="19384" spans="1:22" x14ac:dyDescent="0.25">
      <c r="A19384">
        <v>9672</v>
      </c>
      <c r="B19384">
        <v>32374</v>
      </c>
      <c r="C19384" t="s">
        <v>23374</v>
      </c>
      <c r="D19384" t="s">
        <v>1261</v>
      </c>
      <c r="E19384" t="s">
        <v>1262</v>
      </c>
      <c r="F19384" t="s">
        <v>99</v>
      </c>
      <c r="G19384" t="s">
        <v>1263</v>
      </c>
      <c r="H19384" t="s">
        <v>27</v>
      </c>
      <c r="I19384">
        <v>0.65018699999999996</v>
      </c>
      <c r="J19384" t="s">
        <v>114</v>
      </c>
      <c r="K19384" t="s">
        <v>115</v>
      </c>
      <c r="L19384" t="s">
        <v>1271</v>
      </c>
      <c r="M19384" t="s">
        <v>86</v>
      </c>
      <c r="N19384" t="s">
        <v>53</v>
      </c>
      <c r="O19384" t="s">
        <v>33</v>
      </c>
      <c r="P19384" t="s">
        <v>33</v>
      </c>
      <c r="Q19384" t="s">
        <v>33</v>
      </c>
      <c r="R19384" t="s">
        <v>33</v>
      </c>
      <c r="S19384" t="s">
        <v>69</v>
      </c>
      <c r="T19384" t="s">
        <v>104</v>
      </c>
      <c r="U19384" t="s">
        <v>37</v>
      </c>
      <c r="V19384" t="s">
        <v>118</v>
      </c>
    </row>
    <row r="19385" spans="1:22" x14ac:dyDescent="0.25">
      <c r="A19385">
        <v>9672</v>
      </c>
      <c r="B19385">
        <v>32389</v>
      </c>
      <c r="C19385" t="s">
        <v>23374</v>
      </c>
      <c r="D19385" t="s">
        <v>1261</v>
      </c>
      <c r="E19385" t="s">
        <v>1262</v>
      </c>
      <c r="F19385" t="s">
        <v>99</v>
      </c>
      <c r="G19385" t="s">
        <v>1263</v>
      </c>
      <c r="H19385" t="s">
        <v>27</v>
      </c>
      <c r="I19385">
        <v>0.45018799999999998</v>
      </c>
      <c r="J19385" t="s">
        <v>114</v>
      </c>
      <c r="K19385" t="s">
        <v>253</v>
      </c>
      <c r="L19385" t="s">
        <v>1272</v>
      </c>
      <c r="M19385" t="s">
        <v>31</v>
      </c>
      <c r="N19385" t="s">
        <v>53</v>
      </c>
      <c r="O19385" t="s">
        <v>33</v>
      </c>
      <c r="P19385" t="s">
        <v>103</v>
      </c>
      <c r="Q19385" t="s">
        <v>54</v>
      </c>
      <c r="R19385" t="s">
        <v>103</v>
      </c>
      <c r="S19385" t="s">
        <v>42</v>
      </c>
      <c r="T19385" t="s">
        <v>79</v>
      </c>
      <c r="U19385" t="s">
        <v>37</v>
      </c>
      <c r="V19385" t="s">
        <v>58</v>
      </c>
    </row>
    <row r="19386" spans="1:22" x14ac:dyDescent="0.25">
      <c r="A19386">
        <v>9672</v>
      </c>
      <c r="B19386">
        <v>32391</v>
      </c>
      <c r="C19386" t="s">
        <v>23374</v>
      </c>
      <c r="D19386" t="s">
        <v>1261</v>
      </c>
      <c r="E19386" t="s">
        <v>1262</v>
      </c>
      <c r="F19386" t="s">
        <v>99</v>
      </c>
      <c r="G19386" t="s">
        <v>1263</v>
      </c>
      <c r="H19386" t="s">
        <v>27</v>
      </c>
      <c r="I19386">
        <v>0.65021899999999999</v>
      </c>
      <c r="J19386" t="s">
        <v>114</v>
      </c>
      <c r="K19386" t="s">
        <v>180</v>
      </c>
      <c r="L19386" t="s">
        <v>16787</v>
      </c>
      <c r="M19386" t="s">
        <v>86</v>
      </c>
      <c r="N19386" t="s">
        <v>53</v>
      </c>
      <c r="O19386" t="s">
        <v>33</v>
      </c>
      <c r="P19386" t="s">
        <v>34</v>
      </c>
      <c r="Q19386" t="s">
        <v>33</v>
      </c>
      <c r="R19386" t="s">
        <v>33</v>
      </c>
      <c r="S19386" t="s">
        <v>128</v>
      </c>
      <c r="T19386" t="s">
        <v>79</v>
      </c>
      <c r="U19386" t="s">
        <v>1275</v>
      </c>
      <c r="V19386" t="s">
        <v>38</v>
      </c>
    </row>
    <row r="19387" spans="1:22" x14ac:dyDescent="0.25">
      <c r="A19387">
        <v>9672</v>
      </c>
      <c r="B19387">
        <v>32380</v>
      </c>
      <c r="C19387" t="s">
        <v>23374</v>
      </c>
      <c r="D19387" t="s">
        <v>1261</v>
      </c>
      <c r="E19387" t="s">
        <v>1262</v>
      </c>
      <c r="F19387" t="s">
        <v>99</v>
      </c>
      <c r="G19387" t="s">
        <v>1263</v>
      </c>
      <c r="H19387" t="s">
        <v>27</v>
      </c>
      <c r="I19387">
        <v>0.30017300000000002</v>
      </c>
      <c r="J19387" t="s">
        <v>119</v>
      </c>
      <c r="K19387" t="s">
        <v>123</v>
      </c>
      <c r="L19387" t="s">
        <v>1276</v>
      </c>
      <c r="M19387" t="s">
        <v>31</v>
      </c>
      <c r="N19387" t="s">
        <v>122</v>
      </c>
      <c r="O19387" t="s">
        <v>54</v>
      </c>
      <c r="P19387" t="s">
        <v>33</v>
      </c>
      <c r="Q19387" t="s">
        <v>257</v>
      </c>
      <c r="R19387" t="s">
        <v>55</v>
      </c>
      <c r="S19387" t="s">
        <v>69</v>
      </c>
      <c r="T19387" t="s">
        <v>56</v>
      </c>
      <c r="U19387" t="s">
        <v>37</v>
      </c>
      <c r="V19387" t="s">
        <v>118</v>
      </c>
    </row>
    <row r="19388" spans="1:22" x14ac:dyDescent="0.25">
      <c r="A19388">
        <v>9672</v>
      </c>
      <c r="B19388">
        <v>32371</v>
      </c>
      <c r="C19388" t="s">
        <v>23374</v>
      </c>
      <c r="D19388" t="s">
        <v>1261</v>
      </c>
      <c r="E19388" t="s">
        <v>1262</v>
      </c>
      <c r="F19388" t="s">
        <v>99</v>
      </c>
      <c r="G19388" t="s">
        <v>1263</v>
      </c>
      <c r="H19388" t="s">
        <v>27</v>
      </c>
      <c r="I19388">
        <v>0.55012799999999995</v>
      </c>
      <c r="J19388" t="s">
        <v>125</v>
      </c>
      <c r="K19388" t="s">
        <v>126</v>
      </c>
      <c r="L19388" t="s">
        <v>16788</v>
      </c>
      <c r="M19388" t="s">
        <v>84</v>
      </c>
      <c r="N19388" t="s">
        <v>53</v>
      </c>
      <c r="O19388" t="s">
        <v>33</v>
      </c>
      <c r="P19388" t="s">
        <v>34</v>
      </c>
      <c r="Q19388" t="s">
        <v>34</v>
      </c>
      <c r="R19388" t="s">
        <v>55</v>
      </c>
      <c r="S19388" t="s">
        <v>128</v>
      </c>
      <c r="T19388" t="s">
        <v>14</v>
      </c>
      <c r="U19388" t="s">
        <v>1279</v>
      </c>
      <c r="V19388" t="s">
        <v>118</v>
      </c>
    </row>
    <row r="19389" spans="1:22" x14ac:dyDescent="0.25">
      <c r="A19389">
        <v>9672</v>
      </c>
      <c r="B19389">
        <v>32370</v>
      </c>
      <c r="C19389" t="s">
        <v>23374</v>
      </c>
      <c r="D19389" t="s">
        <v>1261</v>
      </c>
      <c r="E19389" t="s">
        <v>1262</v>
      </c>
      <c r="F19389" t="s">
        <v>99</v>
      </c>
      <c r="G19389" t="s">
        <v>1263</v>
      </c>
      <c r="H19389" t="s">
        <v>27</v>
      </c>
      <c r="I19389">
        <v>0.70016</v>
      </c>
      <c r="J19389" t="s">
        <v>39</v>
      </c>
      <c r="K19389" t="s">
        <v>129</v>
      </c>
      <c r="L19389" t="s">
        <v>1280</v>
      </c>
      <c r="M19389" t="s">
        <v>31</v>
      </c>
      <c r="N19389" t="s">
        <v>32</v>
      </c>
      <c r="O19389" t="s">
        <v>33</v>
      </c>
      <c r="P19389" t="s">
        <v>34</v>
      </c>
      <c r="Q19389" t="s">
        <v>33</v>
      </c>
      <c r="R19389" t="s">
        <v>33</v>
      </c>
      <c r="S19389" t="s">
        <v>69</v>
      </c>
      <c r="T19389" t="s">
        <v>56</v>
      </c>
      <c r="U19389" t="s">
        <v>1281</v>
      </c>
      <c r="V19389" t="s">
        <v>58</v>
      </c>
    </row>
    <row r="19390" spans="1:22" x14ac:dyDescent="0.25">
      <c r="A19390">
        <v>9672</v>
      </c>
      <c r="B19390">
        <v>32397</v>
      </c>
      <c r="C19390" t="s">
        <v>23374</v>
      </c>
      <c r="D19390" t="s">
        <v>1261</v>
      </c>
      <c r="E19390" t="s">
        <v>1262</v>
      </c>
      <c r="F19390" t="s">
        <v>99</v>
      </c>
      <c r="G19390" t="s">
        <v>1263</v>
      </c>
      <c r="H19390" t="s">
        <v>27</v>
      </c>
      <c r="I19390">
        <v>0.75020100000000001</v>
      </c>
      <c r="J19390" t="s">
        <v>44</v>
      </c>
      <c r="K19390" t="s">
        <v>138</v>
      </c>
      <c r="L19390" t="s">
        <v>1282</v>
      </c>
      <c r="M19390" t="s">
        <v>31</v>
      </c>
      <c r="N19390" t="s">
        <v>32</v>
      </c>
      <c r="O19390" t="s">
        <v>33</v>
      </c>
      <c r="P19390" t="s">
        <v>34</v>
      </c>
      <c r="Q19390" t="s">
        <v>33</v>
      </c>
      <c r="R19390" t="s">
        <v>33</v>
      </c>
      <c r="S19390" t="s">
        <v>42</v>
      </c>
      <c r="T19390" t="s">
        <v>56</v>
      </c>
      <c r="U19390" t="s">
        <v>1273</v>
      </c>
      <c r="V19390" t="s">
        <v>38</v>
      </c>
    </row>
    <row r="19391" spans="1:22" x14ac:dyDescent="0.25">
      <c r="A19391">
        <v>9672</v>
      </c>
      <c r="B19391">
        <v>32381</v>
      </c>
      <c r="C19391" t="s">
        <v>23374</v>
      </c>
      <c r="D19391" t="s">
        <v>1261</v>
      </c>
      <c r="E19391" t="s">
        <v>1262</v>
      </c>
      <c r="F19391" t="s">
        <v>99</v>
      </c>
      <c r="G19391" t="s">
        <v>1263</v>
      </c>
      <c r="H19391" t="s">
        <v>27</v>
      </c>
      <c r="I19391">
        <v>0.85023199999999999</v>
      </c>
      <c r="J19391" t="s">
        <v>44</v>
      </c>
      <c r="K19391" t="s">
        <v>45</v>
      </c>
      <c r="L19391" t="s">
        <v>23782</v>
      </c>
      <c r="M19391" t="s">
        <v>31</v>
      </c>
      <c r="N19391" t="s">
        <v>32</v>
      </c>
      <c r="O19391" t="s">
        <v>34</v>
      </c>
      <c r="P19391" t="s">
        <v>34</v>
      </c>
      <c r="Q19391" t="s">
        <v>34</v>
      </c>
      <c r="R19391" t="s">
        <v>33</v>
      </c>
      <c r="S19391" t="s">
        <v>42</v>
      </c>
      <c r="T19391" t="s">
        <v>88</v>
      </c>
      <c r="U19391" t="s">
        <v>1284</v>
      </c>
      <c r="V19391" t="s">
        <v>38</v>
      </c>
    </row>
    <row r="19392" spans="1:22" x14ac:dyDescent="0.25">
      <c r="A19392">
        <v>9672</v>
      </c>
      <c r="B19392">
        <v>32383</v>
      </c>
      <c r="C19392" t="s">
        <v>23374</v>
      </c>
      <c r="D19392" t="s">
        <v>1261</v>
      </c>
      <c r="E19392" t="s">
        <v>1262</v>
      </c>
      <c r="F19392" t="s">
        <v>99</v>
      </c>
      <c r="G19392" t="s">
        <v>1263</v>
      </c>
      <c r="H19392" t="s">
        <v>27</v>
      </c>
      <c r="I19392">
        <v>0.70014900000000002</v>
      </c>
      <c r="J19392" t="s">
        <v>145</v>
      </c>
      <c r="K19392" t="s">
        <v>146</v>
      </c>
      <c r="L19392" t="s">
        <v>1285</v>
      </c>
      <c r="M19392" t="s">
        <v>84</v>
      </c>
      <c r="N19392" t="s">
        <v>32</v>
      </c>
      <c r="O19392" t="s">
        <v>33</v>
      </c>
      <c r="P19392" t="s">
        <v>33</v>
      </c>
      <c r="Q19392" t="s">
        <v>33</v>
      </c>
      <c r="R19392" t="s">
        <v>33</v>
      </c>
      <c r="S19392" t="s">
        <v>42</v>
      </c>
      <c r="T19392" t="s">
        <v>56</v>
      </c>
      <c r="U19392" t="s">
        <v>37</v>
      </c>
      <c r="V19392" t="s">
        <v>58</v>
      </c>
    </row>
    <row r="19393" spans="1:22" x14ac:dyDescent="0.25">
      <c r="A19393">
        <v>9672</v>
      </c>
      <c r="B19393">
        <v>32401</v>
      </c>
      <c r="C19393" t="s">
        <v>23374</v>
      </c>
      <c r="D19393" t="s">
        <v>1261</v>
      </c>
      <c r="E19393" t="s">
        <v>1262</v>
      </c>
      <c r="F19393" t="s">
        <v>99</v>
      </c>
      <c r="G19393" t="s">
        <v>1263</v>
      </c>
      <c r="H19393" t="s">
        <v>27</v>
      </c>
      <c r="I19393">
        <v>0.60019900000000004</v>
      </c>
      <c r="J19393" t="s">
        <v>145</v>
      </c>
      <c r="K19393" t="s">
        <v>224</v>
      </c>
      <c r="L19393" t="s">
        <v>16791</v>
      </c>
      <c r="M19393" t="s">
        <v>31</v>
      </c>
      <c r="N19393" t="s">
        <v>53</v>
      </c>
      <c r="O19393" t="s">
        <v>33</v>
      </c>
      <c r="P19393" t="s">
        <v>33</v>
      </c>
      <c r="Q19393" t="s">
        <v>33</v>
      </c>
      <c r="R19393" t="s">
        <v>103</v>
      </c>
      <c r="S19393" t="s">
        <v>42</v>
      </c>
      <c r="T19393" t="s">
        <v>104</v>
      </c>
      <c r="U19393" t="s">
        <v>16792</v>
      </c>
      <c r="V19393" t="s">
        <v>38</v>
      </c>
    </row>
    <row r="19394" spans="1:22" x14ac:dyDescent="0.25">
      <c r="A19394">
        <v>9672</v>
      </c>
      <c r="B19394">
        <v>32394</v>
      </c>
      <c r="C19394" t="s">
        <v>23374</v>
      </c>
      <c r="D19394" t="s">
        <v>1261</v>
      </c>
      <c r="E19394" t="s">
        <v>1262</v>
      </c>
      <c r="F19394" t="s">
        <v>99</v>
      </c>
      <c r="G19394" t="s">
        <v>1263</v>
      </c>
      <c r="H19394" t="s">
        <v>27</v>
      </c>
      <c r="I19394">
        <v>0.80019899999999999</v>
      </c>
      <c r="J19394" t="s">
        <v>145</v>
      </c>
      <c r="K19394" t="s">
        <v>224</v>
      </c>
      <c r="L19394" t="s">
        <v>16793</v>
      </c>
      <c r="M19394" t="s">
        <v>31</v>
      </c>
      <c r="N19394" t="s">
        <v>32</v>
      </c>
      <c r="O19394" t="s">
        <v>33</v>
      </c>
      <c r="P19394" t="s">
        <v>34</v>
      </c>
      <c r="Q19394" t="s">
        <v>34</v>
      </c>
      <c r="R19394" t="s">
        <v>33</v>
      </c>
      <c r="S19394" t="s">
        <v>42</v>
      </c>
      <c r="T19394" t="s">
        <v>36</v>
      </c>
      <c r="U19394" t="s">
        <v>16794</v>
      </c>
      <c r="V19394" t="s">
        <v>38</v>
      </c>
    </row>
    <row r="19395" spans="1:22" x14ac:dyDescent="0.25">
      <c r="A19395">
        <v>9672</v>
      </c>
      <c r="B19395">
        <v>32376</v>
      </c>
      <c r="C19395" t="s">
        <v>23374</v>
      </c>
      <c r="D19395" t="s">
        <v>1261</v>
      </c>
      <c r="E19395" t="s">
        <v>1262</v>
      </c>
      <c r="F19395" t="s">
        <v>99</v>
      </c>
      <c r="G19395" t="s">
        <v>1263</v>
      </c>
      <c r="H19395" t="s">
        <v>27</v>
      </c>
      <c r="I19395">
        <v>0.55015400000000003</v>
      </c>
      <c r="J19395" t="s">
        <v>48</v>
      </c>
      <c r="K19395" t="s">
        <v>49</v>
      </c>
      <c r="L19395" t="s">
        <v>1289</v>
      </c>
      <c r="M19395" t="s">
        <v>31</v>
      </c>
      <c r="N19395" t="s">
        <v>53</v>
      </c>
      <c r="O19395" t="s">
        <v>33</v>
      </c>
      <c r="P19395" t="s">
        <v>33</v>
      </c>
      <c r="Q19395" t="s">
        <v>54</v>
      </c>
      <c r="R19395" t="s">
        <v>103</v>
      </c>
      <c r="S19395" t="s">
        <v>42</v>
      </c>
      <c r="T19395" t="s">
        <v>56</v>
      </c>
      <c r="U19395" t="s">
        <v>1290</v>
      </c>
      <c r="V19395" t="s">
        <v>118</v>
      </c>
    </row>
    <row r="19396" spans="1:22" x14ac:dyDescent="0.25">
      <c r="A19396">
        <v>9672</v>
      </c>
      <c r="B19396">
        <v>32369</v>
      </c>
      <c r="C19396" t="s">
        <v>23374</v>
      </c>
      <c r="D19396" t="s">
        <v>1261</v>
      </c>
      <c r="E19396" t="s">
        <v>1262</v>
      </c>
      <c r="F19396" t="s">
        <v>99</v>
      </c>
      <c r="G19396" t="s">
        <v>1263</v>
      </c>
      <c r="H19396" t="s">
        <v>27</v>
      </c>
      <c r="I19396">
        <v>0.700156</v>
      </c>
      <c r="J19396" t="s">
        <v>59</v>
      </c>
      <c r="K19396" t="s">
        <v>60</v>
      </c>
      <c r="L19396" t="s">
        <v>16795</v>
      </c>
      <c r="M19396" t="s">
        <v>31</v>
      </c>
      <c r="N19396" t="s">
        <v>32</v>
      </c>
      <c r="O19396" t="s">
        <v>34</v>
      </c>
      <c r="P19396" t="s">
        <v>34</v>
      </c>
      <c r="Q19396" t="s">
        <v>54</v>
      </c>
      <c r="R19396" t="s">
        <v>54</v>
      </c>
      <c r="S19396" t="s">
        <v>42</v>
      </c>
      <c r="T19396" t="s">
        <v>56</v>
      </c>
      <c r="U19396" t="s">
        <v>1293</v>
      </c>
      <c r="V19396" t="s">
        <v>38</v>
      </c>
    </row>
    <row r="19397" spans="1:22" x14ac:dyDescent="0.25">
      <c r="A19397">
        <v>9672</v>
      </c>
      <c r="B19397">
        <v>32384</v>
      </c>
      <c r="C19397" t="s">
        <v>23374</v>
      </c>
      <c r="D19397" t="s">
        <v>1261</v>
      </c>
      <c r="E19397" t="s">
        <v>1262</v>
      </c>
      <c r="F19397" t="s">
        <v>99</v>
      </c>
      <c r="G19397" t="s">
        <v>1263</v>
      </c>
      <c r="H19397" t="s">
        <v>27</v>
      </c>
      <c r="I19397">
        <v>0.80015599999999998</v>
      </c>
      <c r="J19397" t="s">
        <v>59</v>
      </c>
      <c r="K19397" t="s">
        <v>60</v>
      </c>
      <c r="L19397" t="s">
        <v>16796</v>
      </c>
      <c r="M19397" t="s">
        <v>136</v>
      </c>
      <c r="N19397" t="s">
        <v>32</v>
      </c>
      <c r="O19397" t="s">
        <v>34</v>
      </c>
      <c r="P19397" t="s">
        <v>33</v>
      </c>
      <c r="Q19397" t="s">
        <v>34</v>
      </c>
      <c r="R19397" t="s">
        <v>33</v>
      </c>
      <c r="S19397" t="s">
        <v>42</v>
      </c>
      <c r="T19397" t="s">
        <v>79</v>
      </c>
      <c r="U19397" t="s">
        <v>1293</v>
      </c>
      <c r="V19397" t="s">
        <v>58</v>
      </c>
    </row>
    <row r="19398" spans="1:22" x14ac:dyDescent="0.25">
      <c r="A19398">
        <v>9672</v>
      </c>
      <c r="B19398">
        <v>32378</v>
      </c>
      <c r="C19398" t="s">
        <v>23374</v>
      </c>
      <c r="D19398" t="s">
        <v>1261</v>
      </c>
      <c r="E19398" t="s">
        <v>1262</v>
      </c>
      <c r="F19398" t="s">
        <v>99</v>
      </c>
      <c r="G19398" t="s">
        <v>1263</v>
      </c>
      <c r="H19398" t="s">
        <v>27</v>
      </c>
      <c r="I19398">
        <v>0.80015599999999998</v>
      </c>
      <c r="J19398" t="s">
        <v>59</v>
      </c>
      <c r="K19398" t="s">
        <v>60</v>
      </c>
      <c r="L19398" t="s">
        <v>16797</v>
      </c>
      <c r="M19398" t="s">
        <v>31</v>
      </c>
      <c r="N19398" t="s">
        <v>32</v>
      </c>
      <c r="O19398" t="s">
        <v>34</v>
      </c>
      <c r="P19398" t="s">
        <v>34</v>
      </c>
      <c r="Q19398" t="s">
        <v>34</v>
      </c>
      <c r="R19398" t="s">
        <v>33</v>
      </c>
      <c r="S19398" t="s">
        <v>69</v>
      </c>
      <c r="T19398" t="s">
        <v>14</v>
      </c>
      <c r="U19398" t="s">
        <v>1290</v>
      </c>
      <c r="V19398" t="s">
        <v>38</v>
      </c>
    </row>
    <row r="19399" spans="1:22" x14ac:dyDescent="0.25">
      <c r="A19399">
        <v>9672</v>
      </c>
      <c r="B19399">
        <v>32368</v>
      </c>
      <c r="C19399" t="s">
        <v>23374</v>
      </c>
      <c r="D19399" t="s">
        <v>1261</v>
      </c>
      <c r="E19399" t="s">
        <v>1262</v>
      </c>
      <c r="F19399" t="s">
        <v>99</v>
      </c>
      <c r="G19399" t="s">
        <v>1263</v>
      </c>
      <c r="H19399" t="s">
        <v>27</v>
      </c>
      <c r="I19399">
        <v>0.70012600000000003</v>
      </c>
      <c r="J19399" t="s">
        <v>31</v>
      </c>
      <c r="K19399" t="s">
        <v>189</v>
      </c>
      <c r="L19399" t="s">
        <v>1296</v>
      </c>
      <c r="M19399" t="s">
        <v>31</v>
      </c>
      <c r="N19399" t="s">
        <v>32</v>
      </c>
      <c r="O19399" t="s">
        <v>33</v>
      </c>
      <c r="P19399" t="s">
        <v>33</v>
      </c>
      <c r="Q19399" t="s">
        <v>33</v>
      </c>
      <c r="R19399" t="s">
        <v>33</v>
      </c>
      <c r="S19399" t="s">
        <v>42</v>
      </c>
      <c r="T19399" t="s">
        <v>88</v>
      </c>
      <c r="U19399" t="s">
        <v>37</v>
      </c>
      <c r="V19399" t="s">
        <v>118</v>
      </c>
    </row>
    <row r="19400" spans="1:22" x14ac:dyDescent="0.25">
      <c r="A19400">
        <v>9672</v>
      </c>
      <c r="B19400">
        <v>32393</v>
      </c>
      <c r="C19400" t="s">
        <v>23374</v>
      </c>
      <c r="D19400" t="s">
        <v>1261</v>
      </c>
      <c r="E19400" t="s">
        <v>1262</v>
      </c>
      <c r="F19400" t="s">
        <v>99</v>
      </c>
      <c r="G19400" t="s">
        <v>1263</v>
      </c>
      <c r="H19400" t="s">
        <v>27</v>
      </c>
      <c r="I19400">
        <v>0.70022300000000004</v>
      </c>
      <c r="J19400" t="s">
        <v>65</v>
      </c>
      <c r="K19400" t="s">
        <v>66</v>
      </c>
      <c r="L19400" t="s">
        <v>1297</v>
      </c>
      <c r="M19400" t="s">
        <v>31</v>
      </c>
      <c r="N19400" t="s">
        <v>32</v>
      </c>
      <c r="O19400" t="s">
        <v>33</v>
      </c>
      <c r="P19400" t="s">
        <v>34</v>
      </c>
      <c r="Q19400" t="s">
        <v>33</v>
      </c>
      <c r="R19400" t="s">
        <v>33</v>
      </c>
      <c r="S19400" t="s">
        <v>69</v>
      </c>
      <c r="T19400" t="s">
        <v>79</v>
      </c>
      <c r="U19400" t="s">
        <v>1298</v>
      </c>
      <c r="V19400" t="s">
        <v>58</v>
      </c>
    </row>
    <row r="19401" spans="1:22" x14ac:dyDescent="0.25">
      <c r="A19401">
        <v>9672</v>
      </c>
      <c r="B19401">
        <v>32379</v>
      </c>
      <c r="C19401" t="s">
        <v>23374</v>
      </c>
      <c r="D19401" t="s">
        <v>1261</v>
      </c>
      <c r="E19401" t="s">
        <v>1262</v>
      </c>
      <c r="F19401" t="s">
        <v>99</v>
      </c>
      <c r="G19401" t="s">
        <v>1263</v>
      </c>
      <c r="H19401" t="s">
        <v>27</v>
      </c>
      <c r="I19401">
        <v>0.80013900000000004</v>
      </c>
      <c r="J19401" t="s">
        <v>71</v>
      </c>
      <c r="K19401" t="s">
        <v>72</v>
      </c>
      <c r="L19401" t="s">
        <v>1299</v>
      </c>
      <c r="M19401" t="s">
        <v>158</v>
      </c>
      <c r="N19401" t="s">
        <v>32</v>
      </c>
      <c r="O19401" t="s">
        <v>33</v>
      </c>
      <c r="P19401" t="s">
        <v>34</v>
      </c>
      <c r="Q19401" t="s">
        <v>33</v>
      </c>
      <c r="R19401" t="s">
        <v>34</v>
      </c>
      <c r="S19401" t="s">
        <v>42</v>
      </c>
      <c r="T19401" t="s">
        <v>56</v>
      </c>
      <c r="U19401" t="s">
        <v>1300</v>
      </c>
      <c r="V19401" t="s">
        <v>38</v>
      </c>
    </row>
    <row r="19402" spans="1:22" x14ac:dyDescent="0.25">
      <c r="A19402">
        <v>9672</v>
      </c>
      <c r="B19402">
        <v>32385</v>
      </c>
      <c r="C19402" t="s">
        <v>23374</v>
      </c>
      <c r="D19402" t="s">
        <v>1261</v>
      </c>
      <c r="E19402" t="s">
        <v>1262</v>
      </c>
      <c r="F19402" t="s">
        <v>99</v>
      </c>
      <c r="G19402" t="s">
        <v>1263</v>
      </c>
      <c r="H19402" t="s">
        <v>27</v>
      </c>
      <c r="I19402">
        <v>0.20019300000000001</v>
      </c>
      <c r="J19402" t="s">
        <v>71</v>
      </c>
      <c r="K19402" t="s">
        <v>160</v>
      </c>
      <c r="L19402" t="s">
        <v>16798</v>
      </c>
      <c r="M19402" t="s">
        <v>132</v>
      </c>
      <c r="N19402" t="s">
        <v>122</v>
      </c>
      <c r="O19402" t="s">
        <v>103</v>
      </c>
      <c r="P19402" t="s">
        <v>54</v>
      </c>
      <c r="Q19402" t="s">
        <v>257</v>
      </c>
      <c r="R19402" t="s">
        <v>55</v>
      </c>
      <c r="S19402" t="s">
        <v>69</v>
      </c>
      <c r="T19402" t="s">
        <v>14</v>
      </c>
      <c r="U19402" t="s">
        <v>37</v>
      </c>
      <c r="V19402" t="s">
        <v>58</v>
      </c>
    </row>
    <row r="19403" spans="1:22" x14ac:dyDescent="0.25">
      <c r="A19403">
        <v>9672</v>
      </c>
      <c r="B19403">
        <v>32395</v>
      </c>
      <c r="C19403" t="s">
        <v>23374</v>
      </c>
      <c r="D19403" t="s">
        <v>1261</v>
      </c>
      <c r="E19403" t="s">
        <v>1262</v>
      </c>
      <c r="F19403" t="s">
        <v>99</v>
      </c>
      <c r="G19403" t="s">
        <v>1263</v>
      </c>
      <c r="H19403" t="s">
        <v>27</v>
      </c>
      <c r="I19403">
        <v>0.65019099999999996</v>
      </c>
      <c r="J19403" t="s">
        <v>71</v>
      </c>
      <c r="K19403" t="s">
        <v>241</v>
      </c>
      <c r="L19403" t="s">
        <v>23783</v>
      </c>
      <c r="M19403" t="s">
        <v>86</v>
      </c>
      <c r="N19403" t="s">
        <v>53</v>
      </c>
      <c r="O19403" t="s">
        <v>33</v>
      </c>
      <c r="P19403" t="s">
        <v>34</v>
      </c>
      <c r="Q19403" t="s">
        <v>54</v>
      </c>
      <c r="R19403" t="s">
        <v>54</v>
      </c>
      <c r="S19403" t="s">
        <v>42</v>
      </c>
      <c r="T19403" t="s">
        <v>56</v>
      </c>
      <c r="U19403" t="s">
        <v>16800</v>
      </c>
      <c r="V19403" t="s">
        <v>38</v>
      </c>
    </row>
    <row r="19404" spans="1:22" x14ac:dyDescent="0.25">
      <c r="A19404">
        <v>9672</v>
      </c>
      <c r="B19404">
        <v>32367</v>
      </c>
      <c r="C19404" t="s">
        <v>23374</v>
      </c>
      <c r="D19404" t="s">
        <v>1261</v>
      </c>
      <c r="E19404" t="s">
        <v>1262</v>
      </c>
      <c r="F19404" t="s">
        <v>99</v>
      </c>
      <c r="G19404" t="s">
        <v>1263</v>
      </c>
      <c r="H19404" t="s">
        <v>27</v>
      </c>
      <c r="I19404">
        <v>0.75019400000000003</v>
      </c>
      <c r="J19404" t="s">
        <v>71</v>
      </c>
      <c r="K19404" t="s">
        <v>243</v>
      </c>
      <c r="L19404" t="s">
        <v>23784</v>
      </c>
      <c r="M19404" t="s">
        <v>158</v>
      </c>
      <c r="N19404" t="s">
        <v>32</v>
      </c>
      <c r="O19404" t="s">
        <v>33</v>
      </c>
      <c r="P19404" t="s">
        <v>34</v>
      </c>
      <c r="Q19404" t="s">
        <v>33</v>
      </c>
      <c r="R19404" t="s">
        <v>33</v>
      </c>
      <c r="S19404" t="s">
        <v>42</v>
      </c>
      <c r="T19404" t="s">
        <v>56</v>
      </c>
      <c r="U19404" t="s">
        <v>1304</v>
      </c>
      <c r="V19404" t="s">
        <v>38</v>
      </c>
    </row>
    <row r="19405" spans="1:22" x14ac:dyDescent="0.25">
      <c r="A19405">
        <v>9672</v>
      </c>
      <c r="B19405">
        <v>32398</v>
      </c>
      <c r="C19405" t="s">
        <v>23374</v>
      </c>
      <c r="D19405" t="s">
        <v>1261</v>
      </c>
      <c r="E19405" t="s">
        <v>1262</v>
      </c>
      <c r="F19405" t="s">
        <v>99</v>
      </c>
      <c r="G19405" t="s">
        <v>1263</v>
      </c>
      <c r="H19405" t="s">
        <v>27</v>
      </c>
      <c r="I19405">
        <v>0.75018899999999999</v>
      </c>
      <c r="J19405" t="s">
        <v>81</v>
      </c>
      <c r="K19405" t="s">
        <v>82</v>
      </c>
      <c r="L19405" t="s">
        <v>1305</v>
      </c>
      <c r="M19405" t="s">
        <v>31</v>
      </c>
      <c r="N19405" t="s">
        <v>32</v>
      </c>
      <c r="O19405" t="s">
        <v>33</v>
      </c>
      <c r="P19405" t="s">
        <v>34</v>
      </c>
      <c r="Q19405" t="s">
        <v>33</v>
      </c>
      <c r="R19405" t="s">
        <v>33</v>
      </c>
      <c r="S19405" t="s">
        <v>42</v>
      </c>
      <c r="T19405" t="s">
        <v>14</v>
      </c>
      <c r="U19405" t="s">
        <v>1306</v>
      </c>
      <c r="V19405" t="s">
        <v>38</v>
      </c>
    </row>
    <row r="19406" spans="1:22" x14ac:dyDescent="0.25">
      <c r="A19406">
        <v>9672</v>
      </c>
      <c r="B19406">
        <v>32399</v>
      </c>
      <c r="C19406" t="s">
        <v>23374</v>
      </c>
      <c r="D19406" t="s">
        <v>1261</v>
      </c>
      <c r="E19406" t="s">
        <v>1262</v>
      </c>
      <c r="F19406" t="s">
        <v>99</v>
      </c>
      <c r="G19406" t="s">
        <v>1263</v>
      </c>
      <c r="H19406" t="s">
        <v>27</v>
      </c>
      <c r="I19406">
        <v>0.60021000000000002</v>
      </c>
      <c r="J19406" t="s">
        <v>166</v>
      </c>
      <c r="K19406" t="s">
        <v>167</v>
      </c>
      <c r="L19406" t="s">
        <v>23785</v>
      </c>
      <c r="M19406" t="s">
        <v>84</v>
      </c>
      <c r="N19406" t="s">
        <v>53</v>
      </c>
      <c r="O19406" t="s">
        <v>33</v>
      </c>
      <c r="P19406" t="s">
        <v>33</v>
      </c>
      <c r="Q19406" t="s">
        <v>33</v>
      </c>
      <c r="R19406" t="s">
        <v>33</v>
      </c>
      <c r="S19406" t="s">
        <v>128</v>
      </c>
      <c r="T19406" t="s">
        <v>14</v>
      </c>
      <c r="U19406" t="s">
        <v>23786</v>
      </c>
      <c r="V19406" t="s">
        <v>38</v>
      </c>
    </row>
    <row r="19407" spans="1:22" x14ac:dyDescent="0.25">
      <c r="A19407">
        <v>9672</v>
      </c>
      <c r="B19407">
        <v>32400</v>
      </c>
      <c r="C19407" t="s">
        <v>23374</v>
      </c>
      <c r="D19407" t="s">
        <v>1261</v>
      </c>
      <c r="E19407" t="s">
        <v>1262</v>
      </c>
      <c r="F19407" t="s">
        <v>99</v>
      </c>
      <c r="G19407" t="s">
        <v>1263</v>
      </c>
      <c r="H19407" t="s">
        <v>27</v>
      </c>
      <c r="I19407">
        <v>0.350136</v>
      </c>
      <c r="J19407" t="s">
        <v>90</v>
      </c>
      <c r="K19407" t="s">
        <v>208</v>
      </c>
      <c r="L19407" t="s">
        <v>1310</v>
      </c>
      <c r="M19407" t="s">
        <v>31</v>
      </c>
      <c r="N19407" t="s">
        <v>122</v>
      </c>
      <c r="O19407" t="s">
        <v>33</v>
      </c>
      <c r="P19407" t="s">
        <v>33</v>
      </c>
      <c r="Q19407" t="s">
        <v>257</v>
      </c>
      <c r="R19407" t="s">
        <v>55</v>
      </c>
      <c r="S19407" t="s">
        <v>69</v>
      </c>
      <c r="T19407" t="s">
        <v>79</v>
      </c>
      <c r="U19407" t="s">
        <v>37</v>
      </c>
      <c r="V19407" t="s">
        <v>118</v>
      </c>
    </row>
    <row r="19408" spans="1:22" x14ac:dyDescent="0.25">
      <c r="A19408">
        <v>9672</v>
      </c>
      <c r="B19408">
        <v>32392</v>
      </c>
      <c r="C19408" t="s">
        <v>23374</v>
      </c>
      <c r="D19408" t="s">
        <v>1261</v>
      </c>
      <c r="E19408" t="s">
        <v>1262</v>
      </c>
      <c r="F19408" t="s">
        <v>99</v>
      </c>
      <c r="G19408" t="s">
        <v>1263</v>
      </c>
      <c r="H19408" t="s">
        <v>27</v>
      </c>
      <c r="I19408">
        <v>0.55013599999999996</v>
      </c>
      <c r="J19408" t="s">
        <v>90</v>
      </c>
      <c r="K19408" t="s">
        <v>208</v>
      </c>
      <c r="L19408" t="s">
        <v>16803</v>
      </c>
      <c r="M19408" t="s">
        <v>31</v>
      </c>
      <c r="N19408" t="s">
        <v>53</v>
      </c>
      <c r="O19408" t="s">
        <v>33</v>
      </c>
      <c r="P19408" t="s">
        <v>34</v>
      </c>
      <c r="Q19408" t="s">
        <v>103</v>
      </c>
      <c r="R19408" t="s">
        <v>54</v>
      </c>
      <c r="S19408" t="s">
        <v>69</v>
      </c>
      <c r="T19408" t="s">
        <v>56</v>
      </c>
      <c r="U19408" t="s">
        <v>1309</v>
      </c>
      <c r="V19408" t="s">
        <v>38</v>
      </c>
    </row>
    <row r="19409" spans="1:22" x14ac:dyDescent="0.25">
      <c r="A19409">
        <v>9672</v>
      </c>
      <c r="B19409">
        <v>32366</v>
      </c>
      <c r="C19409" t="s">
        <v>23374</v>
      </c>
      <c r="D19409" t="s">
        <v>1261</v>
      </c>
      <c r="E19409" t="s">
        <v>1262</v>
      </c>
      <c r="F19409" t="s">
        <v>99</v>
      </c>
      <c r="G19409" t="s">
        <v>1263</v>
      </c>
      <c r="H19409" t="s">
        <v>27</v>
      </c>
      <c r="I19409">
        <v>0.65013500000000002</v>
      </c>
      <c r="J19409" t="s">
        <v>90</v>
      </c>
      <c r="K19409" t="s">
        <v>94</v>
      </c>
      <c r="L19409" t="s">
        <v>23787</v>
      </c>
      <c r="M19409" t="s">
        <v>31</v>
      </c>
      <c r="N19409" t="s">
        <v>53</v>
      </c>
      <c r="O19409" t="s">
        <v>33</v>
      </c>
      <c r="P19409" t="s">
        <v>34</v>
      </c>
      <c r="Q19409" t="s">
        <v>33</v>
      </c>
      <c r="R19409" t="s">
        <v>54</v>
      </c>
      <c r="S19409" t="s">
        <v>69</v>
      </c>
      <c r="T19409" t="s">
        <v>14</v>
      </c>
      <c r="U19409" t="s">
        <v>37</v>
      </c>
      <c r="V19409" t="s">
        <v>118</v>
      </c>
    </row>
    <row r="19410" spans="1:22" x14ac:dyDescent="0.25">
      <c r="A19410">
        <v>9551</v>
      </c>
      <c r="B19410">
        <v>30425</v>
      </c>
      <c r="C19410" t="s">
        <v>23374</v>
      </c>
      <c r="D19410" t="s">
        <v>1312</v>
      </c>
      <c r="E19410" t="s">
        <v>1313</v>
      </c>
      <c r="F19410" t="s">
        <v>99</v>
      </c>
      <c r="G19410" t="s">
        <v>578</v>
      </c>
      <c r="H19410" t="s">
        <v>27</v>
      </c>
      <c r="I19410">
        <v>0.650231</v>
      </c>
      <c r="J19410" t="s">
        <v>44</v>
      </c>
      <c r="K19410" t="s">
        <v>134</v>
      </c>
      <c r="L19410" t="s">
        <v>23788</v>
      </c>
      <c r="M19410" t="s">
        <v>51</v>
      </c>
      <c r="N19410" t="s">
        <v>53</v>
      </c>
      <c r="O19410" t="s">
        <v>33</v>
      </c>
      <c r="P19410" t="s">
        <v>33</v>
      </c>
      <c r="Q19410" t="s">
        <v>54</v>
      </c>
      <c r="R19410" t="s">
        <v>54</v>
      </c>
      <c r="S19410" t="s">
        <v>87</v>
      </c>
      <c r="T19410" t="s">
        <v>88</v>
      </c>
      <c r="U19410" t="s">
        <v>681</v>
      </c>
      <c r="V19410" t="s">
        <v>118</v>
      </c>
    </row>
    <row r="19411" spans="1:22" x14ac:dyDescent="0.25">
      <c r="A19411">
        <v>9551</v>
      </c>
      <c r="B19411">
        <v>30364</v>
      </c>
      <c r="C19411" t="s">
        <v>23374</v>
      </c>
      <c r="D19411" t="s">
        <v>1312</v>
      </c>
      <c r="E19411" t="s">
        <v>1313</v>
      </c>
      <c r="F19411" t="s">
        <v>99</v>
      </c>
      <c r="G19411" t="s">
        <v>578</v>
      </c>
      <c r="H19411" t="s">
        <v>27</v>
      </c>
      <c r="I19411">
        <v>0.55015400000000003</v>
      </c>
      <c r="J19411" t="s">
        <v>48</v>
      </c>
      <c r="K19411" t="s">
        <v>49</v>
      </c>
      <c r="L19411" t="s">
        <v>23789</v>
      </c>
      <c r="M19411" t="s">
        <v>51</v>
      </c>
      <c r="N19411" t="s">
        <v>53</v>
      </c>
      <c r="O19411" t="s">
        <v>33</v>
      </c>
      <c r="P19411" t="s">
        <v>33</v>
      </c>
      <c r="Q19411" t="s">
        <v>54</v>
      </c>
      <c r="R19411" t="s">
        <v>103</v>
      </c>
      <c r="S19411" t="s">
        <v>42</v>
      </c>
      <c r="T19411" t="s">
        <v>56</v>
      </c>
      <c r="U19411" t="s">
        <v>16506</v>
      </c>
      <c r="V19411" t="s">
        <v>118</v>
      </c>
    </row>
    <row r="19412" spans="1:22" x14ac:dyDescent="0.25">
      <c r="A19412">
        <v>9551</v>
      </c>
      <c r="B19412">
        <v>30426</v>
      </c>
      <c r="C19412" t="s">
        <v>23374</v>
      </c>
      <c r="D19412" t="s">
        <v>1312</v>
      </c>
      <c r="E19412" t="s">
        <v>1313</v>
      </c>
      <c r="F19412" t="s">
        <v>99</v>
      </c>
      <c r="G19412" t="s">
        <v>578</v>
      </c>
      <c r="H19412" t="s">
        <v>27</v>
      </c>
      <c r="I19412">
        <v>0.700156</v>
      </c>
      <c r="J19412" t="s">
        <v>59</v>
      </c>
      <c r="K19412" t="s">
        <v>60</v>
      </c>
      <c r="L19412" t="s">
        <v>1316</v>
      </c>
      <c r="M19412" t="s">
        <v>64</v>
      </c>
      <c r="N19412" t="s">
        <v>32</v>
      </c>
      <c r="O19412" t="s">
        <v>34</v>
      </c>
      <c r="P19412" t="s">
        <v>34</v>
      </c>
      <c r="Q19412" t="s">
        <v>103</v>
      </c>
      <c r="R19412" t="s">
        <v>103</v>
      </c>
      <c r="S19412" t="s">
        <v>35</v>
      </c>
      <c r="T19412" t="s">
        <v>104</v>
      </c>
      <c r="U19412" t="s">
        <v>1317</v>
      </c>
      <c r="V19412" t="s">
        <v>38</v>
      </c>
    </row>
    <row r="19413" spans="1:22" x14ac:dyDescent="0.25">
      <c r="A19413">
        <v>9551</v>
      </c>
      <c r="B19413">
        <v>30367</v>
      </c>
      <c r="C19413" t="s">
        <v>23374</v>
      </c>
      <c r="D19413" t="s">
        <v>1312</v>
      </c>
      <c r="E19413" t="s">
        <v>1313</v>
      </c>
      <c r="F19413" t="s">
        <v>99</v>
      </c>
      <c r="G19413" t="s">
        <v>578</v>
      </c>
      <c r="H19413" t="s">
        <v>27</v>
      </c>
      <c r="I19413">
        <v>0.50012500000000004</v>
      </c>
      <c r="J19413" t="s">
        <v>31</v>
      </c>
      <c r="K19413" t="s">
        <v>150</v>
      </c>
      <c r="L19413" t="s">
        <v>23790</v>
      </c>
      <c r="M19413" t="s">
        <v>31</v>
      </c>
      <c r="N19413" t="s">
        <v>53</v>
      </c>
      <c r="O19413" t="s">
        <v>33</v>
      </c>
      <c r="P19413" t="s">
        <v>33</v>
      </c>
      <c r="Q19413" t="s">
        <v>103</v>
      </c>
      <c r="R19413" t="s">
        <v>103</v>
      </c>
      <c r="S19413" t="s">
        <v>42</v>
      </c>
      <c r="T19413" t="s">
        <v>88</v>
      </c>
      <c r="U19413" t="s">
        <v>681</v>
      </c>
      <c r="V19413" t="s">
        <v>118</v>
      </c>
    </row>
    <row r="19414" spans="1:22" x14ac:dyDescent="0.25">
      <c r="A19414">
        <v>9551</v>
      </c>
      <c r="B19414">
        <v>30366</v>
      </c>
      <c r="C19414" t="s">
        <v>23374</v>
      </c>
      <c r="D19414" t="s">
        <v>1312</v>
      </c>
      <c r="E19414" t="s">
        <v>1313</v>
      </c>
      <c r="F19414" t="s">
        <v>99</v>
      </c>
      <c r="G19414" t="s">
        <v>578</v>
      </c>
      <c r="H19414" t="s">
        <v>27</v>
      </c>
      <c r="I19414">
        <v>0.60022299999999995</v>
      </c>
      <c r="J19414" t="s">
        <v>65</v>
      </c>
      <c r="K19414" t="s">
        <v>66</v>
      </c>
      <c r="L19414" t="s">
        <v>23791</v>
      </c>
      <c r="M19414" t="s">
        <v>51</v>
      </c>
      <c r="N19414" t="s">
        <v>53</v>
      </c>
      <c r="O19414" t="s">
        <v>33</v>
      </c>
      <c r="P19414" t="s">
        <v>33</v>
      </c>
      <c r="Q19414" t="s">
        <v>54</v>
      </c>
      <c r="R19414" t="s">
        <v>54</v>
      </c>
      <c r="S19414" t="s">
        <v>42</v>
      </c>
      <c r="T19414" t="s">
        <v>88</v>
      </c>
      <c r="U19414" t="s">
        <v>681</v>
      </c>
      <c r="V19414" t="s">
        <v>118</v>
      </c>
    </row>
    <row r="19415" spans="1:22" x14ac:dyDescent="0.25">
      <c r="A19415">
        <v>9551</v>
      </c>
      <c r="B19415">
        <v>30365</v>
      </c>
      <c r="C19415" t="s">
        <v>23374</v>
      </c>
      <c r="D19415" t="s">
        <v>1312</v>
      </c>
      <c r="E19415" t="s">
        <v>1313</v>
      </c>
      <c r="F19415" t="s">
        <v>99</v>
      </c>
      <c r="G19415" t="s">
        <v>578</v>
      </c>
      <c r="H19415" t="s">
        <v>27</v>
      </c>
      <c r="I19415">
        <v>0.65016600000000002</v>
      </c>
      <c r="J19415" t="s">
        <v>76</v>
      </c>
      <c r="K19415" t="s">
        <v>2429</v>
      </c>
      <c r="L19415" t="s">
        <v>23792</v>
      </c>
      <c r="M19415" t="s">
        <v>51</v>
      </c>
      <c r="N19415" t="s">
        <v>53</v>
      </c>
      <c r="O19415" t="s">
        <v>33</v>
      </c>
      <c r="P19415" t="s">
        <v>33</v>
      </c>
      <c r="Q19415" t="s">
        <v>33</v>
      </c>
      <c r="R19415" t="s">
        <v>54</v>
      </c>
      <c r="S19415" t="s">
        <v>42</v>
      </c>
      <c r="T19415" t="s">
        <v>56</v>
      </c>
      <c r="U19415" t="s">
        <v>681</v>
      </c>
      <c r="V19415" t="s">
        <v>118</v>
      </c>
    </row>
    <row r="19416" spans="1:22" x14ac:dyDescent="0.25">
      <c r="A19416">
        <v>9555</v>
      </c>
      <c r="B19416">
        <v>30428</v>
      </c>
      <c r="C19416" t="s">
        <v>23374</v>
      </c>
      <c r="D19416" t="s">
        <v>1320</v>
      </c>
      <c r="E19416" t="s">
        <v>1321</v>
      </c>
      <c r="F19416" t="s">
        <v>99</v>
      </c>
      <c r="G19416" t="s">
        <v>578</v>
      </c>
      <c r="H19416" t="s">
        <v>27</v>
      </c>
      <c r="I19416">
        <v>0.25017400000000001</v>
      </c>
      <c r="J19416" t="s">
        <v>119</v>
      </c>
      <c r="K19416" t="s">
        <v>120</v>
      </c>
      <c r="L19416" t="s">
        <v>23793</v>
      </c>
      <c r="M19416" t="s">
        <v>51</v>
      </c>
      <c r="N19416" t="s">
        <v>122</v>
      </c>
      <c r="O19416" t="s">
        <v>54</v>
      </c>
      <c r="P19416" t="s">
        <v>54</v>
      </c>
      <c r="Q19416" t="s">
        <v>257</v>
      </c>
      <c r="R19416" t="s">
        <v>55</v>
      </c>
      <c r="S19416" t="s">
        <v>69</v>
      </c>
      <c r="T19416" t="s">
        <v>79</v>
      </c>
      <c r="U19416" t="s">
        <v>1100</v>
      </c>
      <c r="V19416" t="s">
        <v>118</v>
      </c>
    </row>
    <row r="19417" spans="1:22" x14ac:dyDescent="0.25">
      <c r="A19417">
        <v>9555</v>
      </c>
      <c r="B19417">
        <v>30432</v>
      </c>
      <c r="C19417" t="s">
        <v>23374</v>
      </c>
      <c r="D19417" t="s">
        <v>1320</v>
      </c>
      <c r="E19417" t="s">
        <v>1321</v>
      </c>
      <c r="F19417" t="s">
        <v>99</v>
      </c>
      <c r="G19417" t="s">
        <v>578</v>
      </c>
      <c r="H19417" t="s">
        <v>27</v>
      </c>
      <c r="I19417">
        <v>0.60023099999999996</v>
      </c>
      <c r="J19417" t="s">
        <v>44</v>
      </c>
      <c r="K19417" t="s">
        <v>134</v>
      </c>
      <c r="L19417" t="s">
        <v>16811</v>
      </c>
      <c r="M19417" t="s">
        <v>151</v>
      </c>
      <c r="N19417" t="s">
        <v>53</v>
      </c>
      <c r="O19417" t="s">
        <v>33</v>
      </c>
      <c r="P19417" t="s">
        <v>33</v>
      </c>
      <c r="Q19417" t="s">
        <v>103</v>
      </c>
      <c r="R19417" t="s">
        <v>54</v>
      </c>
      <c r="S19417" t="s">
        <v>87</v>
      </c>
      <c r="T19417" t="s">
        <v>88</v>
      </c>
      <c r="U19417" t="s">
        <v>681</v>
      </c>
      <c r="V19417" t="s">
        <v>118</v>
      </c>
    </row>
    <row r="19418" spans="1:22" x14ac:dyDescent="0.25">
      <c r="A19418">
        <v>9555</v>
      </c>
      <c r="B19418">
        <v>30433</v>
      </c>
      <c r="C19418" t="s">
        <v>23374</v>
      </c>
      <c r="D19418" t="s">
        <v>1320</v>
      </c>
      <c r="E19418" t="s">
        <v>1321</v>
      </c>
      <c r="F19418" t="s">
        <v>99</v>
      </c>
      <c r="G19418" t="s">
        <v>578</v>
      </c>
      <c r="H19418" t="s">
        <v>27</v>
      </c>
      <c r="I19418">
        <v>0.80015599999999998</v>
      </c>
      <c r="J19418" t="s">
        <v>59</v>
      </c>
      <c r="K19418" t="s">
        <v>60</v>
      </c>
      <c r="L19418" t="s">
        <v>1322</v>
      </c>
      <c r="M19418" t="s">
        <v>64</v>
      </c>
      <c r="N19418" t="s">
        <v>32</v>
      </c>
      <c r="O19418" t="s">
        <v>34</v>
      </c>
      <c r="P19418" t="s">
        <v>34</v>
      </c>
      <c r="Q19418" t="s">
        <v>54</v>
      </c>
      <c r="R19418" t="s">
        <v>54</v>
      </c>
      <c r="S19418" t="s">
        <v>35</v>
      </c>
      <c r="T19418" t="s">
        <v>104</v>
      </c>
      <c r="U19418" t="s">
        <v>16816</v>
      </c>
      <c r="V19418" t="s">
        <v>38</v>
      </c>
    </row>
    <row r="19419" spans="1:22" x14ac:dyDescent="0.25">
      <c r="A19419">
        <v>9555</v>
      </c>
      <c r="B19419">
        <v>30431</v>
      </c>
      <c r="C19419" t="s">
        <v>23374</v>
      </c>
      <c r="D19419" t="s">
        <v>1320</v>
      </c>
      <c r="E19419" t="s">
        <v>1321</v>
      </c>
      <c r="F19419" t="s">
        <v>99</v>
      </c>
      <c r="G19419" t="s">
        <v>578</v>
      </c>
      <c r="H19419" t="s">
        <v>27</v>
      </c>
      <c r="I19419">
        <v>0.60012500000000002</v>
      </c>
      <c r="J19419" t="s">
        <v>31</v>
      </c>
      <c r="K19419" t="s">
        <v>150</v>
      </c>
      <c r="L19419" t="s">
        <v>10233</v>
      </c>
      <c r="M19419" t="s">
        <v>151</v>
      </c>
      <c r="N19419" t="s">
        <v>53</v>
      </c>
      <c r="O19419" t="s">
        <v>33</v>
      </c>
      <c r="P19419" t="s">
        <v>33</v>
      </c>
      <c r="Q19419" t="s">
        <v>54</v>
      </c>
      <c r="R19419" t="s">
        <v>54</v>
      </c>
      <c r="S19419" t="s">
        <v>42</v>
      </c>
      <c r="T19419" t="s">
        <v>88</v>
      </c>
      <c r="U19419" t="s">
        <v>23794</v>
      </c>
      <c r="V19419" t="s">
        <v>118</v>
      </c>
    </row>
    <row r="19420" spans="1:22" x14ac:dyDescent="0.25">
      <c r="A19420">
        <v>9555</v>
      </c>
      <c r="B19420">
        <v>30430</v>
      </c>
      <c r="C19420" t="s">
        <v>23374</v>
      </c>
      <c r="D19420" t="s">
        <v>1320</v>
      </c>
      <c r="E19420" t="s">
        <v>1321</v>
      </c>
      <c r="F19420" t="s">
        <v>99</v>
      </c>
      <c r="G19420" t="s">
        <v>578</v>
      </c>
      <c r="H19420" t="s">
        <v>27</v>
      </c>
      <c r="I19420">
        <v>0.50022299999999997</v>
      </c>
      <c r="J19420" t="s">
        <v>65</v>
      </c>
      <c r="K19420" t="s">
        <v>66</v>
      </c>
      <c r="L19420" t="s">
        <v>23795</v>
      </c>
      <c r="M19420" t="s">
        <v>151</v>
      </c>
      <c r="N19420" t="s">
        <v>53</v>
      </c>
      <c r="O19420" t="s">
        <v>33</v>
      </c>
      <c r="P19420" t="s">
        <v>33</v>
      </c>
      <c r="Q19420" t="s">
        <v>54</v>
      </c>
      <c r="R19420" t="s">
        <v>103</v>
      </c>
      <c r="S19420" t="s">
        <v>69</v>
      </c>
      <c r="T19420" t="s">
        <v>88</v>
      </c>
      <c r="U19420" t="s">
        <v>1317</v>
      </c>
      <c r="V19420" t="s">
        <v>118</v>
      </c>
    </row>
    <row r="19421" spans="1:22" x14ac:dyDescent="0.25">
      <c r="A19421">
        <v>9555</v>
      </c>
      <c r="B19421">
        <v>30429</v>
      </c>
      <c r="C19421" t="s">
        <v>23374</v>
      </c>
      <c r="D19421" t="s">
        <v>1320</v>
      </c>
      <c r="E19421" t="s">
        <v>1321</v>
      </c>
      <c r="F19421" t="s">
        <v>99</v>
      </c>
      <c r="G19421" t="s">
        <v>578</v>
      </c>
      <c r="H19421" t="s">
        <v>27</v>
      </c>
      <c r="I19421">
        <v>0.50019400000000003</v>
      </c>
      <c r="J19421" t="s">
        <v>71</v>
      </c>
      <c r="K19421" t="s">
        <v>243</v>
      </c>
      <c r="L19421" t="s">
        <v>15833</v>
      </c>
      <c r="M19421" t="s">
        <v>158</v>
      </c>
      <c r="N19421" t="s">
        <v>53</v>
      </c>
      <c r="O19421" t="s">
        <v>33</v>
      </c>
      <c r="P19421" t="s">
        <v>33</v>
      </c>
      <c r="Q19421" t="s">
        <v>103</v>
      </c>
      <c r="R19421" t="s">
        <v>103</v>
      </c>
      <c r="S19421" t="s">
        <v>42</v>
      </c>
      <c r="T19421" t="s">
        <v>14</v>
      </c>
      <c r="U19421" t="s">
        <v>1100</v>
      </c>
      <c r="V19421" t="s">
        <v>58</v>
      </c>
    </row>
    <row r="19422" spans="1:22" x14ac:dyDescent="0.25">
      <c r="A19422">
        <v>9810</v>
      </c>
      <c r="B19422">
        <v>34470</v>
      </c>
      <c r="C19422" t="s">
        <v>23374</v>
      </c>
      <c r="D19422" t="s">
        <v>1325</v>
      </c>
      <c r="E19422" t="s">
        <v>1326</v>
      </c>
      <c r="F19422" t="s">
        <v>930</v>
      </c>
      <c r="G19422" t="s">
        <v>1327</v>
      </c>
      <c r="H19422" t="s">
        <v>27</v>
      </c>
      <c r="I19422">
        <v>0.20016</v>
      </c>
      <c r="J19422" t="s">
        <v>39</v>
      </c>
      <c r="K19422" t="s">
        <v>129</v>
      </c>
      <c r="L19422" t="s">
        <v>23796</v>
      </c>
      <c r="M19422" t="s">
        <v>51</v>
      </c>
      <c r="N19422" t="s">
        <v>122</v>
      </c>
      <c r="O19422" t="s">
        <v>103</v>
      </c>
      <c r="P19422" t="s">
        <v>103</v>
      </c>
      <c r="Q19422" t="s">
        <v>54</v>
      </c>
      <c r="R19422" t="s">
        <v>55</v>
      </c>
      <c r="S19422" t="s">
        <v>128</v>
      </c>
      <c r="T19422" t="s">
        <v>14</v>
      </c>
      <c r="U19422" t="s">
        <v>37</v>
      </c>
      <c r="V19422" t="s">
        <v>118</v>
      </c>
    </row>
    <row r="19423" spans="1:22" x14ac:dyDescent="0.25">
      <c r="A19423">
        <v>9810</v>
      </c>
      <c r="B19423">
        <v>34469</v>
      </c>
      <c r="C19423" t="s">
        <v>23374</v>
      </c>
      <c r="D19423" t="s">
        <v>1325</v>
      </c>
      <c r="E19423" t="s">
        <v>1326</v>
      </c>
      <c r="F19423" t="s">
        <v>930</v>
      </c>
      <c r="G19423" t="s">
        <v>1327</v>
      </c>
      <c r="H19423" t="s">
        <v>27</v>
      </c>
      <c r="I19423">
        <v>0.25015599999999999</v>
      </c>
      <c r="J19423" t="s">
        <v>59</v>
      </c>
      <c r="K19423" t="s">
        <v>60</v>
      </c>
      <c r="L19423" t="s">
        <v>23797</v>
      </c>
      <c r="M19423" t="s">
        <v>51</v>
      </c>
      <c r="N19423" t="s">
        <v>122</v>
      </c>
      <c r="O19423" t="s">
        <v>103</v>
      </c>
      <c r="P19423" t="s">
        <v>103</v>
      </c>
      <c r="Q19423" t="s">
        <v>54</v>
      </c>
      <c r="R19423" t="s">
        <v>55</v>
      </c>
      <c r="S19423" t="s">
        <v>69</v>
      </c>
      <c r="T19423" t="s">
        <v>14</v>
      </c>
      <c r="U19423" t="s">
        <v>37</v>
      </c>
      <c r="V19423" t="s">
        <v>118</v>
      </c>
    </row>
    <row r="19424" spans="1:22" x14ac:dyDescent="0.25">
      <c r="A19424">
        <v>9810</v>
      </c>
      <c r="B19424">
        <v>34497</v>
      </c>
      <c r="C19424" t="s">
        <v>23374</v>
      </c>
      <c r="D19424" t="s">
        <v>1325</v>
      </c>
      <c r="E19424" t="s">
        <v>1326</v>
      </c>
      <c r="F19424" t="s">
        <v>930</v>
      </c>
      <c r="G19424" t="s">
        <v>1327</v>
      </c>
      <c r="H19424" t="s">
        <v>27</v>
      </c>
      <c r="I19424">
        <v>0.15012500000000001</v>
      </c>
      <c r="J19424" t="s">
        <v>31</v>
      </c>
      <c r="K19424" t="s">
        <v>150</v>
      </c>
      <c r="L19424" t="s">
        <v>23798</v>
      </c>
      <c r="M19424" t="s">
        <v>84</v>
      </c>
      <c r="N19424" t="s">
        <v>122</v>
      </c>
      <c r="O19424" t="s">
        <v>103</v>
      </c>
      <c r="P19424" t="s">
        <v>103</v>
      </c>
      <c r="Q19424" t="s">
        <v>103</v>
      </c>
      <c r="R19424" t="s">
        <v>55</v>
      </c>
      <c r="S19424" t="s">
        <v>128</v>
      </c>
      <c r="T19424" t="s">
        <v>79</v>
      </c>
      <c r="U19424" t="s">
        <v>37</v>
      </c>
      <c r="V19424" t="s">
        <v>118</v>
      </c>
    </row>
    <row r="19425" spans="1:22" x14ac:dyDescent="0.25">
      <c r="A19425">
        <v>9810</v>
      </c>
      <c r="B19425">
        <v>34467</v>
      </c>
      <c r="C19425" t="s">
        <v>23374</v>
      </c>
      <c r="D19425" t="s">
        <v>1325</v>
      </c>
      <c r="E19425" t="s">
        <v>1326</v>
      </c>
      <c r="F19425" t="s">
        <v>930</v>
      </c>
      <c r="G19425" t="s">
        <v>1327</v>
      </c>
      <c r="H19425" t="s">
        <v>27</v>
      </c>
      <c r="I19425">
        <v>5.0139000000000003E-2</v>
      </c>
      <c r="J19425" t="s">
        <v>71</v>
      </c>
      <c r="K19425" t="s">
        <v>72</v>
      </c>
      <c r="L19425" t="s">
        <v>23799</v>
      </c>
      <c r="M19425" t="s">
        <v>84</v>
      </c>
      <c r="N19425" t="s">
        <v>122</v>
      </c>
      <c r="O19425" t="s">
        <v>103</v>
      </c>
      <c r="P19425" t="s">
        <v>513</v>
      </c>
      <c r="Q19425" t="s">
        <v>257</v>
      </c>
      <c r="R19425" t="s">
        <v>55</v>
      </c>
      <c r="S19425" t="s">
        <v>128</v>
      </c>
      <c r="T19425" t="s">
        <v>14</v>
      </c>
      <c r="U19425" t="s">
        <v>37</v>
      </c>
      <c r="V19425" t="s">
        <v>118</v>
      </c>
    </row>
    <row r="19426" spans="1:22" x14ac:dyDescent="0.25">
      <c r="A19426">
        <v>9810</v>
      </c>
      <c r="B19426">
        <v>34468</v>
      </c>
      <c r="C19426" t="s">
        <v>23374</v>
      </c>
      <c r="D19426" t="s">
        <v>1325</v>
      </c>
      <c r="E19426" t="s">
        <v>1326</v>
      </c>
      <c r="F19426" t="s">
        <v>930</v>
      </c>
      <c r="G19426" t="s">
        <v>1327</v>
      </c>
      <c r="H19426" t="s">
        <v>27</v>
      </c>
      <c r="I19426">
        <v>0.25018899999999999</v>
      </c>
      <c r="J19426" t="s">
        <v>81</v>
      </c>
      <c r="K19426" t="s">
        <v>82</v>
      </c>
      <c r="L19426" t="s">
        <v>23800</v>
      </c>
      <c r="M19426" t="s">
        <v>51</v>
      </c>
      <c r="N19426" t="s">
        <v>122</v>
      </c>
      <c r="O19426" t="s">
        <v>103</v>
      </c>
      <c r="P19426" t="s">
        <v>54</v>
      </c>
      <c r="Q19426" t="s">
        <v>54</v>
      </c>
      <c r="R19426" t="s">
        <v>55</v>
      </c>
      <c r="S19426" t="s">
        <v>128</v>
      </c>
      <c r="T19426" t="s">
        <v>14</v>
      </c>
      <c r="U19426" t="s">
        <v>37</v>
      </c>
      <c r="V19426" t="s">
        <v>58</v>
      </c>
    </row>
    <row r="19427" spans="1:22" x14ac:dyDescent="0.25">
      <c r="A19427">
        <v>9790</v>
      </c>
      <c r="B19427">
        <v>34156</v>
      </c>
      <c r="C19427" t="s">
        <v>23374</v>
      </c>
      <c r="D19427" t="s">
        <v>1342</v>
      </c>
      <c r="E19427" t="s">
        <v>1343</v>
      </c>
      <c r="F19427" t="s">
        <v>320</v>
      </c>
      <c r="G19427" t="s">
        <v>321</v>
      </c>
      <c r="H19427" t="s">
        <v>27</v>
      </c>
      <c r="I19427">
        <v>0.80015099999999995</v>
      </c>
      <c r="J19427" t="s">
        <v>28</v>
      </c>
      <c r="K19427" t="s">
        <v>29</v>
      </c>
      <c r="L19427" t="s">
        <v>23419</v>
      </c>
      <c r="M19427" t="s">
        <v>84</v>
      </c>
      <c r="N19427" t="s">
        <v>32</v>
      </c>
      <c r="O19427" t="s">
        <v>54</v>
      </c>
      <c r="P19427" t="s">
        <v>33</v>
      </c>
      <c r="Q19427" t="s">
        <v>34</v>
      </c>
      <c r="R19427" t="s">
        <v>34</v>
      </c>
      <c r="S19427" t="s">
        <v>87</v>
      </c>
      <c r="T19427" t="s">
        <v>88</v>
      </c>
      <c r="U19427" t="s">
        <v>323</v>
      </c>
      <c r="V19427" t="s">
        <v>38</v>
      </c>
    </row>
    <row r="19428" spans="1:22" x14ac:dyDescent="0.25">
      <c r="A19428">
        <v>9790</v>
      </c>
      <c r="B19428">
        <v>34691</v>
      </c>
      <c r="C19428" t="s">
        <v>23374</v>
      </c>
      <c r="D19428" t="s">
        <v>1342</v>
      </c>
      <c r="E19428" t="s">
        <v>1343</v>
      </c>
      <c r="F19428" t="s">
        <v>320</v>
      </c>
      <c r="G19428" t="s">
        <v>321</v>
      </c>
      <c r="H19428" t="s">
        <v>27</v>
      </c>
      <c r="I19428">
        <v>0.85022900000000001</v>
      </c>
      <c r="J19428" t="s">
        <v>28</v>
      </c>
      <c r="K19428" t="s">
        <v>249</v>
      </c>
      <c r="L19428" t="s">
        <v>23420</v>
      </c>
      <c r="M19428" t="s">
        <v>31</v>
      </c>
      <c r="N19428" t="s">
        <v>32</v>
      </c>
      <c r="O19428" t="s">
        <v>34</v>
      </c>
      <c r="P19428" t="s">
        <v>34</v>
      </c>
      <c r="Q19428" t="s">
        <v>34</v>
      </c>
      <c r="R19428" t="s">
        <v>34</v>
      </c>
      <c r="S19428" t="s">
        <v>69</v>
      </c>
      <c r="T19428" t="s">
        <v>104</v>
      </c>
      <c r="U19428" t="s">
        <v>325</v>
      </c>
      <c r="V19428" t="s">
        <v>38</v>
      </c>
    </row>
    <row r="19429" spans="1:22" x14ac:dyDescent="0.25">
      <c r="A19429">
        <v>9790</v>
      </c>
      <c r="B19429">
        <v>34160</v>
      </c>
      <c r="C19429" t="s">
        <v>23374</v>
      </c>
      <c r="D19429" t="s">
        <v>1342</v>
      </c>
      <c r="E19429" t="s">
        <v>1343</v>
      </c>
      <c r="F19429" t="s">
        <v>320</v>
      </c>
      <c r="G19429" t="s">
        <v>321</v>
      </c>
      <c r="H19429" t="s">
        <v>27</v>
      </c>
      <c r="I19429">
        <v>0.550153</v>
      </c>
      <c r="J19429" t="s">
        <v>28</v>
      </c>
      <c r="K19429" t="s">
        <v>101</v>
      </c>
      <c r="L19429" t="s">
        <v>23421</v>
      </c>
      <c r="M19429" t="s">
        <v>31</v>
      </c>
      <c r="N19429" t="s">
        <v>53</v>
      </c>
      <c r="O19429" t="s">
        <v>103</v>
      </c>
      <c r="P19429" t="s">
        <v>34</v>
      </c>
      <c r="Q19429" t="s">
        <v>33</v>
      </c>
      <c r="R19429" t="s">
        <v>103</v>
      </c>
      <c r="S19429" t="s">
        <v>42</v>
      </c>
      <c r="T19429" t="s">
        <v>14</v>
      </c>
      <c r="U19429" t="s">
        <v>23422</v>
      </c>
      <c r="V19429" t="s">
        <v>58</v>
      </c>
    </row>
    <row r="19430" spans="1:22" x14ac:dyDescent="0.25">
      <c r="A19430">
        <v>9790</v>
      </c>
      <c r="B19430">
        <v>34692</v>
      </c>
      <c r="C19430" t="s">
        <v>23374</v>
      </c>
      <c r="D19430" t="s">
        <v>1342</v>
      </c>
      <c r="E19430" t="s">
        <v>1343</v>
      </c>
      <c r="F19430" t="s">
        <v>320</v>
      </c>
      <c r="G19430" t="s">
        <v>321</v>
      </c>
      <c r="H19430" t="s">
        <v>27</v>
      </c>
      <c r="I19430">
        <v>0.65021600000000002</v>
      </c>
      <c r="J19430" t="s">
        <v>114</v>
      </c>
      <c r="K19430" t="s">
        <v>626</v>
      </c>
      <c r="L19430" t="s">
        <v>23423</v>
      </c>
      <c r="M19430" t="s">
        <v>31</v>
      </c>
      <c r="N19430" t="s">
        <v>53</v>
      </c>
      <c r="O19430" t="s">
        <v>103</v>
      </c>
      <c r="P19430" t="s">
        <v>54</v>
      </c>
      <c r="Q19430" t="s">
        <v>34</v>
      </c>
      <c r="R19430" t="s">
        <v>34</v>
      </c>
      <c r="S19430" t="s">
        <v>42</v>
      </c>
      <c r="T19430" t="s">
        <v>14</v>
      </c>
      <c r="U19430" t="s">
        <v>23424</v>
      </c>
      <c r="V19430" t="s">
        <v>58</v>
      </c>
    </row>
    <row r="19431" spans="1:22" x14ac:dyDescent="0.25">
      <c r="A19431">
        <v>9790</v>
      </c>
      <c r="B19431">
        <v>34703</v>
      </c>
      <c r="C19431" t="s">
        <v>23374</v>
      </c>
      <c r="D19431" t="s">
        <v>1342</v>
      </c>
      <c r="E19431" t="s">
        <v>1343</v>
      </c>
      <c r="F19431" t="s">
        <v>320</v>
      </c>
      <c r="G19431" t="s">
        <v>321</v>
      </c>
      <c r="H19431" t="s">
        <v>27</v>
      </c>
      <c r="I19431">
        <v>0.75020699999999996</v>
      </c>
      <c r="J19431" t="s">
        <v>39</v>
      </c>
      <c r="K19431" t="s">
        <v>40</v>
      </c>
      <c r="L19431" t="s">
        <v>23425</v>
      </c>
      <c r="M19431" t="s">
        <v>31</v>
      </c>
      <c r="N19431" t="s">
        <v>32</v>
      </c>
      <c r="O19431" t="s">
        <v>54</v>
      </c>
      <c r="P19431" t="s">
        <v>34</v>
      </c>
      <c r="Q19431" t="s">
        <v>34</v>
      </c>
      <c r="R19431" t="s">
        <v>34</v>
      </c>
      <c r="S19431" t="s">
        <v>69</v>
      </c>
      <c r="T19431" t="s">
        <v>79</v>
      </c>
      <c r="U19431" t="s">
        <v>16376</v>
      </c>
      <c r="V19431" t="s">
        <v>118</v>
      </c>
    </row>
    <row r="19432" spans="1:22" x14ac:dyDescent="0.25">
      <c r="A19432">
        <v>9790</v>
      </c>
      <c r="B19432">
        <v>34154</v>
      </c>
      <c r="C19432" t="s">
        <v>23374</v>
      </c>
      <c r="D19432" t="s">
        <v>1342</v>
      </c>
      <c r="E19432" t="s">
        <v>1343</v>
      </c>
      <c r="F19432" t="s">
        <v>320</v>
      </c>
      <c r="G19432" t="s">
        <v>321</v>
      </c>
      <c r="H19432" t="s">
        <v>27</v>
      </c>
      <c r="I19432">
        <v>0.60023099999999996</v>
      </c>
      <c r="J19432" t="s">
        <v>44</v>
      </c>
      <c r="K19432" t="s">
        <v>134</v>
      </c>
      <c r="L19432" t="s">
        <v>23426</v>
      </c>
      <c r="M19432" t="s">
        <v>31</v>
      </c>
      <c r="N19432" t="s">
        <v>53</v>
      </c>
      <c r="O19432" t="s">
        <v>103</v>
      </c>
      <c r="P19432" t="s">
        <v>33</v>
      </c>
      <c r="Q19432" t="s">
        <v>33</v>
      </c>
      <c r="R19432" t="s">
        <v>34</v>
      </c>
      <c r="S19432" t="s">
        <v>69</v>
      </c>
      <c r="T19432" t="s">
        <v>104</v>
      </c>
      <c r="U19432" t="s">
        <v>333</v>
      </c>
      <c r="V19432" t="s">
        <v>118</v>
      </c>
    </row>
    <row r="19433" spans="1:22" x14ac:dyDescent="0.25">
      <c r="A19433">
        <v>9790</v>
      </c>
      <c r="B19433">
        <v>34865</v>
      </c>
      <c r="C19433" t="s">
        <v>23374</v>
      </c>
      <c r="D19433" t="s">
        <v>1342</v>
      </c>
      <c r="E19433" t="s">
        <v>1343</v>
      </c>
      <c r="F19433" t="s">
        <v>320</v>
      </c>
      <c r="G19433" t="s">
        <v>321</v>
      </c>
      <c r="H19433" t="s">
        <v>27</v>
      </c>
      <c r="I19433">
        <v>0.85020099999999998</v>
      </c>
      <c r="J19433" t="s">
        <v>44</v>
      </c>
      <c r="K19433" t="s">
        <v>138</v>
      </c>
      <c r="L19433" t="s">
        <v>23427</v>
      </c>
      <c r="M19433" t="s">
        <v>31</v>
      </c>
      <c r="N19433" t="s">
        <v>32</v>
      </c>
      <c r="O19433" t="s">
        <v>34</v>
      </c>
      <c r="P19433" t="s">
        <v>33</v>
      </c>
      <c r="Q19433" t="s">
        <v>34</v>
      </c>
      <c r="R19433" t="s">
        <v>34</v>
      </c>
      <c r="S19433" t="s">
        <v>42</v>
      </c>
      <c r="T19433" t="s">
        <v>88</v>
      </c>
      <c r="U19433" t="s">
        <v>335</v>
      </c>
      <c r="V19433" t="s">
        <v>58</v>
      </c>
    </row>
    <row r="19434" spans="1:22" x14ac:dyDescent="0.25">
      <c r="A19434">
        <v>9790</v>
      </c>
      <c r="B19434">
        <v>34152</v>
      </c>
      <c r="C19434" t="s">
        <v>23374</v>
      </c>
      <c r="D19434" t="s">
        <v>1342</v>
      </c>
      <c r="E19434" t="s">
        <v>1343</v>
      </c>
      <c r="F19434" t="s">
        <v>320</v>
      </c>
      <c r="G19434" t="s">
        <v>321</v>
      </c>
      <c r="H19434" t="s">
        <v>27</v>
      </c>
      <c r="I19434">
        <v>0.800149</v>
      </c>
      <c r="J19434" t="s">
        <v>145</v>
      </c>
      <c r="K19434" t="s">
        <v>146</v>
      </c>
      <c r="L19434" t="s">
        <v>1354</v>
      </c>
      <c r="M19434" t="s">
        <v>136</v>
      </c>
      <c r="N19434" t="s">
        <v>32</v>
      </c>
      <c r="O19434" t="s">
        <v>34</v>
      </c>
      <c r="P19434" t="s">
        <v>34</v>
      </c>
      <c r="Q19434" t="s">
        <v>34</v>
      </c>
      <c r="R19434" t="s">
        <v>33</v>
      </c>
      <c r="S19434" t="s">
        <v>69</v>
      </c>
      <c r="T19434" t="s">
        <v>79</v>
      </c>
      <c r="U19434" t="s">
        <v>337</v>
      </c>
      <c r="V19434" t="s">
        <v>38</v>
      </c>
    </row>
    <row r="19435" spans="1:22" x14ac:dyDescent="0.25">
      <c r="A19435">
        <v>9790</v>
      </c>
      <c r="B19435">
        <v>34705</v>
      </c>
      <c r="C19435" t="s">
        <v>23374</v>
      </c>
      <c r="D19435" t="s">
        <v>1342</v>
      </c>
      <c r="E19435" t="s">
        <v>1343</v>
      </c>
      <c r="F19435" t="s">
        <v>320</v>
      </c>
      <c r="G19435" t="s">
        <v>321</v>
      </c>
      <c r="H19435" t="s">
        <v>27</v>
      </c>
      <c r="I19435">
        <v>0.85015399999999997</v>
      </c>
      <c r="J19435" t="s">
        <v>48</v>
      </c>
      <c r="K19435" t="s">
        <v>49</v>
      </c>
      <c r="L19435" t="s">
        <v>1356</v>
      </c>
      <c r="M19435" t="s">
        <v>31</v>
      </c>
      <c r="N19435" t="s">
        <v>32</v>
      </c>
      <c r="O19435" t="s">
        <v>34</v>
      </c>
      <c r="P19435" t="s">
        <v>34</v>
      </c>
      <c r="Q19435" t="s">
        <v>34</v>
      </c>
      <c r="R19435" t="s">
        <v>34</v>
      </c>
      <c r="S19435" t="s">
        <v>69</v>
      </c>
      <c r="T19435" t="s">
        <v>14</v>
      </c>
      <c r="U19435" t="s">
        <v>1347</v>
      </c>
      <c r="V19435" t="s">
        <v>38</v>
      </c>
    </row>
    <row r="19436" spans="1:22" x14ac:dyDescent="0.25">
      <c r="A19436">
        <v>9790</v>
      </c>
      <c r="B19436">
        <v>34148</v>
      </c>
      <c r="C19436" t="s">
        <v>23374</v>
      </c>
      <c r="D19436" t="s">
        <v>1342</v>
      </c>
      <c r="E19436" t="s">
        <v>1343</v>
      </c>
      <c r="F19436" t="s">
        <v>320</v>
      </c>
      <c r="G19436" t="s">
        <v>321</v>
      </c>
      <c r="H19436" t="s">
        <v>27</v>
      </c>
      <c r="I19436">
        <v>0.90015599999999996</v>
      </c>
      <c r="J19436" t="s">
        <v>59</v>
      </c>
      <c r="K19436" t="s">
        <v>60</v>
      </c>
      <c r="L19436" t="s">
        <v>23430</v>
      </c>
      <c r="M19436" t="s">
        <v>31</v>
      </c>
      <c r="N19436" t="s">
        <v>32</v>
      </c>
      <c r="O19436" t="s">
        <v>34</v>
      </c>
      <c r="P19436" t="s">
        <v>34</v>
      </c>
      <c r="Q19436" t="s">
        <v>34</v>
      </c>
      <c r="R19436" t="s">
        <v>34</v>
      </c>
      <c r="S19436" t="s">
        <v>42</v>
      </c>
      <c r="T19436" t="s">
        <v>88</v>
      </c>
      <c r="U19436" t="s">
        <v>341</v>
      </c>
      <c r="V19436" t="s">
        <v>118</v>
      </c>
    </row>
    <row r="19437" spans="1:22" x14ac:dyDescent="0.25">
      <c r="A19437">
        <v>9790</v>
      </c>
      <c r="B19437">
        <v>34696</v>
      </c>
      <c r="C19437" t="s">
        <v>23374</v>
      </c>
      <c r="D19437" t="s">
        <v>1342</v>
      </c>
      <c r="E19437" t="s">
        <v>1343</v>
      </c>
      <c r="F19437" t="s">
        <v>320</v>
      </c>
      <c r="G19437" t="s">
        <v>321</v>
      </c>
      <c r="H19437" t="s">
        <v>27</v>
      </c>
      <c r="I19437">
        <v>0.900223</v>
      </c>
      <c r="J19437" t="s">
        <v>65</v>
      </c>
      <c r="K19437" t="s">
        <v>66</v>
      </c>
      <c r="L19437" t="s">
        <v>23431</v>
      </c>
      <c r="M19437" t="s">
        <v>31</v>
      </c>
      <c r="N19437" t="s">
        <v>32</v>
      </c>
      <c r="O19437" t="s">
        <v>34</v>
      </c>
      <c r="P19437" t="s">
        <v>34</v>
      </c>
      <c r="Q19437" t="s">
        <v>34</v>
      </c>
      <c r="R19437" t="s">
        <v>34</v>
      </c>
      <c r="S19437" t="s">
        <v>42</v>
      </c>
      <c r="T19437" t="s">
        <v>88</v>
      </c>
      <c r="U19437" t="s">
        <v>23432</v>
      </c>
      <c r="V19437" t="s">
        <v>38</v>
      </c>
    </row>
    <row r="19438" spans="1:22" x14ac:dyDescent="0.25">
      <c r="A19438">
        <v>9790</v>
      </c>
      <c r="B19438">
        <v>34697</v>
      </c>
      <c r="C19438" t="s">
        <v>23374</v>
      </c>
      <c r="D19438" t="s">
        <v>1342</v>
      </c>
      <c r="E19438" t="s">
        <v>1343</v>
      </c>
      <c r="F19438" t="s">
        <v>320</v>
      </c>
      <c r="G19438" t="s">
        <v>321</v>
      </c>
      <c r="H19438" t="s">
        <v>27</v>
      </c>
      <c r="I19438">
        <v>0.80022300000000002</v>
      </c>
      <c r="J19438" t="s">
        <v>65</v>
      </c>
      <c r="K19438" t="s">
        <v>66</v>
      </c>
      <c r="L19438" t="s">
        <v>1357</v>
      </c>
      <c r="M19438" t="s">
        <v>31</v>
      </c>
      <c r="N19438" t="s">
        <v>32</v>
      </c>
      <c r="O19438" t="s">
        <v>34</v>
      </c>
      <c r="P19438" t="s">
        <v>34</v>
      </c>
      <c r="Q19438" t="s">
        <v>34</v>
      </c>
      <c r="R19438" t="s">
        <v>33</v>
      </c>
      <c r="S19438" t="s">
        <v>69</v>
      </c>
      <c r="T19438" t="s">
        <v>14</v>
      </c>
      <c r="U19438" t="s">
        <v>1358</v>
      </c>
      <c r="V19438" t="s">
        <v>38</v>
      </c>
    </row>
    <row r="19439" spans="1:22" x14ac:dyDescent="0.25">
      <c r="A19439">
        <v>9790</v>
      </c>
      <c r="B19439">
        <v>34146</v>
      </c>
      <c r="C19439" t="s">
        <v>23374</v>
      </c>
      <c r="D19439" t="s">
        <v>1342</v>
      </c>
      <c r="E19439" t="s">
        <v>1343</v>
      </c>
      <c r="F19439" t="s">
        <v>320</v>
      </c>
      <c r="G19439" t="s">
        <v>321</v>
      </c>
      <c r="H19439" t="s">
        <v>27</v>
      </c>
      <c r="I19439">
        <v>0.65013900000000002</v>
      </c>
      <c r="J19439" t="s">
        <v>71</v>
      </c>
      <c r="K19439" t="s">
        <v>72</v>
      </c>
      <c r="L19439" t="s">
        <v>23801</v>
      </c>
      <c r="M19439" t="s">
        <v>158</v>
      </c>
      <c r="N19439" t="s">
        <v>53</v>
      </c>
      <c r="O19439" t="s">
        <v>33</v>
      </c>
      <c r="P19439" t="s">
        <v>33</v>
      </c>
      <c r="Q19439" t="s">
        <v>33</v>
      </c>
      <c r="R19439" t="s">
        <v>33</v>
      </c>
      <c r="S19439" t="s">
        <v>69</v>
      </c>
      <c r="T19439" t="s">
        <v>14</v>
      </c>
      <c r="U19439" t="s">
        <v>345</v>
      </c>
      <c r="V19439" t="s">
        <v>38</v>
      </c>
    </row>
    <row r="19440" spans="1:22" x14ac:dyDescent="0.25">
      <c r="A19440">
        <v>9790</v>
      </c>
      <c r="B19440">
        <v>34828</v>
      </c>
      <c r="C19440" t="s">
        <v>23374</v>
      </c>
      <c r="D19440" t="s">
        <v>1342</v>
      </c>
      <c r="E19440" t="s">
        <v>1343</v>
      </c>
      <c r="F19440" t="s">
        <v>320</v>
      </c>
      <c r="G19440" t="s">
        <v>321</v>
      </c>
      <c r="H19440" t="s">
        <v>27</v>
      </c>
      <c r="I19440">
        <v>0.750193</v>
      </c>
      <c r="J19440" t="s">
        <v>71</v>
      </c>
      <c r="K19440" t="s">
        <v>160</v>
      </c>
      <c r="L19440" t="s">
        <v>16830</v>
      </c>
      <c r="M19440" t="s">
        <v>31</v>
      </c>
      <c r="N19440" t="s">
        <v>32</v>
      </c>
      <c r="O19440" t="s">
        <v>33</v>
      </c>
      <c r="P19440" t="s">
        <v>34</v>
      </c>
      <c r="Q19440" t="s">
        <v>33</v>
      </c>
      <c r="R19440" t="s">
        <v>33</v>
      </c>
      <c r="S19440" t="s">
        <v>42</v>
      </c>
      <c r="T19440" t="s">
        <v>88</v>
      </c>
      <c r="U19440" t="s">
        <v>341</v>
      </c>
      <c r="V19440" t="s">
        <v>38</v>
      </c>
    </row>
    <row r="19441" spans="1:22" x14ac:dyDescent="0.25">
      <c r="A19441">
        <v>9790</v>
      </c>
      <c r="B19441">
        <v>34695</v>
      </c>
      <c r="C19441" t="s">
        <v>23374</v>
      </c>
      <c r="D19441" t="s">
        <v>1342</v>
      </c>
      <c r="E19441" t="s">
        <v>1343</v>
      </c>
      <c r="F19441" t="s">
        <v>320</v>
      </c>
      <c r="G19441" t="s">
        <v>321</v>
      </c>
      <c r="H19441" t="s">
        <v>27</v>
      </c>
      <c r="I19441">
        <v>0.70019399999999998</v>
      </c>
      <c r="J19441" t="s">
        <v>71</v>
      </c>
      <c r="K19441" t="s">
        <v>243</v>
      </c>
      <c r="L19441" t="s">
        <v>1359</v>
      </c>
      <c r="M19441" t="s">
        <v>158</v>
      </c>
      <c r="N19441" t="s">
        <v>32</v>
      </c>
      <c r="O19441" t="s">
        <v>103</v>
      </c>
      <c r="P19441" t="s">
        <v>34</v>
      </c>
      <c r="Q19441" t="s">
        <v>33</v>
      </c>
      <c r="R19441" t="s">
        <v>34</v>
      </c>
      <c r="S19441" t="s">
        <v>42</v>
      </c>
      <c r="T19441" t="s">
        <v>14</v>
      </c>
      <c r="U19441" t="s">
        <v>1360</v>
      </c>
      <c r="V19441" t="s">
        <v>58</v>
      </c>
    </row>
    <row r="19442" spans="1:22" x14ac:dyDescent="0.25">
      <c r="A19442">
        <v>9790</v>
      </c>
      <c r="B19442">
        <v>34829</v>
      </c>
      <c r="C19442" t="s">
        <v>23374</v>
      </c>
      <c r="D19442" t="s">
        <v>1342</v>
      </c>
      <c r="E19442" t="s">
        <v>1343</v>
      </c>
      <c r="F19442" t="s">
        <v>320</v>
      </c>
      <c r="G19442" t="s">
        <v>321</v>
      </c>
      <c r="H19442" t="s">
        <v>27</v>
      </c>
      <c r="I19442">
        <v>0.70019399999999998</v>
      </c>
      <c r="J19442" t="s">
        <v>71</v>
      </c>
      <c r="K19442" t="s">
        <v>243</v>
      </c>
      <c r="L19442" t="s">
        <v>23435</v>
      </c>
      <c r="M19442" t="s">
        <v>31</v>
      </c>
      <c r="N19442" t="s">
        <v>32</v>
      </c>
      <c r="O19442" t="s">
        <v>103</v>
      </c>
      <c r="P19442" t="s">
        <v>34</v>
      </c>
      <c r="Q19442" t="s">
        <v>33</v>
      </c>
      <c r="R19442" t="s">
        <v>34</v>
      </c>
      <c r="S19442" t="s">
        <v>42</v>
      </c>
      <c r="T19442" t="s">
        <v>14</v>
      </c>
      <c r="U19442" t="s">
        <v>1360</v>
      </c>
      <c r="V19442" t="s">
        <v>58</v>
      </c>
    </row>
    <row r="19443" spans="1:22" x14ac:dyDescent="0.25">
      <c r="A19443">
        <v>9790</v>
      </c>
      <c r="B19443">
        <v>34827</v>
      </c>
      <c r="C19443" t="s">
        <v>23374</v>
      </c>
      <c r="D19443" t="s">
        <v>1342</v>
      </c>
      <c r="E19443" t="s">
        <v>1343</v>
      </c>
      <c r="F19443" t="s">
        <v>320</v>
      </c>
      <c r="G19443" t="s">
        <v>321</v>
      </c>
      <c r="H19443" t="s">
        <v>27</v>
      </c>
      <c r="I19443">
        <v>0.70013499999999995</v>
      </c>
      <c r="J19443" t="s">
        <v>90</v>
      </c>
      <c r="K19443" t="s">
        <v>94</v>
      </c>
      <c r="L19443" t="s">
        <v>23436</v>
      </c>
      <c r="M19443" t="s">
        <v>31</v>
      </c>
      <c r="N19443" t="s">
        <v>32</v>
      </c>
      <c r="O19443" t="s">
        <v>103</v>
      </c>
      <c r="P19443" t="s">
        <v>34</v>
      </c>
      <c r="Q19443" t="s">
        <v>34</v>
      </c>
      <c r="R19443" t="s">
        <v>34</v>
      </c>
      <c r="S19443" t="s">
        <v>69</v>
      </c>
      <c r="T19443" t="s">
        <v>14</v>
      </c>
      <c r="U19443" t="s">
        <v>23437</v>
      </c>
      <c r="V19443" t="s">
        <v>58</v>
      </c>
    </row>
    <row r="19444" spans="1:22" x14ac:dyDescent="0.25">
      <c r="A19444">
        <v>9741</v>
      </c>
      <c r="B19444">
        <v>33495</v>
      </c>
      <c r="C19444" t="s">
        <v>23374</v>
      </c>
      <c r="D19444" t="s">
        <v>1361</v>
      </c>
      <c r="E19444" t="s">
        <v>1362</v>
      </c>
      <c r="F19444" t="s">
        <v>99</v>
      </c>
      <c r="G19444" t="s">
        <v>1363</v>
      </c>
      <c r="H19444" t="s">
        <v>27</v>
      </c>
      <c r="I19444">
        <v>0.75015100000000001</v>
      </c>
      <c r="J19444" t="s">
        <v>28</v>
      </c>
      <c r="K19444" t="s">
        <v>29</v>
      </c>
      <c r="L19444" t="s">
        <v>1364</v>
      </c>
      <c r="M19444" t="s">
        <v>84</v>
      </c>
      <c r="N19444" t="s">
        <v>32</v>
      </c>
      <c r="O19444" t="s">
        <v>33</v>
      </c>
      <c r="P19444" t="s">
        <v>33</v>
      </c>
      <c r="Q19444" t="s">
        <v>33</v>
      </c>
      <c r="R19444" t="s">
        <v>54</v>
      </c>
      <c r="S19444" t="s">
        <v>35</v>
      </c>
      <c r="T19444" t="s">
        <v>36</v>
      </c>
      <c r="U19444" t="s">
        <v>2995</v>
      </c>
      <c r="V19444" t="s">
        <v>38</v>
      </c>
    </row>
    <row r="19445" spans="1:22" x14ac:dyDescent="0.25">
      <c r="A19445">
        <v>9741</v>
      </c>
      <c r="B19445">
        <v>33480</v>
      </c>
      <c r="C19445" t="s">
        <v>23374</v>
      </c>
      <c r="D19445" t="s">
        <v>1361</v>
      </c>
      <c r="E19445" t="s">
        <v>1362</v>
      </c>
      <c r="F19445" t="s">
        <v>99</v>
      </c>
      <c r="G19445" t="s">
        <v>1363</v>
      </c>
      <c r="H19445" t="s">
        <v>27</v>
      </c>
      <c r="I19445">
        <v>0.45017299999999999</v>
      </c>
      <c r="J19445" t="s">
        <v>119</v>
      </c>
      <c r="K19445" t="s">
        <v>123</v>
      </c>
      <c r="L19445" t="s">
        <v>23802</v>
      </c>
      <c r="M19445" t="s">
        <v>31</v>
      </c>
      <c r="N19445" t="s">
        <v>53</v>
      </c>
      <c r="O19445" t="s">
        <v>54</v>
      </c>
      <c r="P19445" t="s">
        <v>54</v>
      </c>
      <c r="Q19445" t="s">
        <v>33</v>
      </c>
      <c r="R19445" t="s">
        <v>103</v>
      </c>
      <c r="S19445" t="s">
        <v>69</v>
      </c>
      <c r="T19445" t="s">
        <v>79</v>
      </c>
      <c r="U19445" t="s">
        <v>1368</v>
      </c>
      <c r="V19445" t="s">
        <v>58</v>
      </c>
    </row>
    <row r="19446" spans="1:22" x14ac:dyDescent="0.25">
      <c r="A19446">
        <v>9741</v>
      </c>
      <c r="B19446">
        <v>33499</v>
      </c>
      <c r="C19446" t="s">
        <v>23374</v>
      </c>
      <c r="D19446" t="s">
        <v>1361</v>
      </c>
      <c r="E19446" t="s">
        <v>1362</v>
      </c>
      <c r="F19446" t="s">
        <v>99</v>
      </c>
      <c r="G19446" t="s">
        <v>1363</v>
      </c>
      <c r="H19446" t="s">
        <v>27</v>
      </c>
      <c r="I19446">
        <v>0.85023099999999996</v>
      </c>
      <c r="J19446" t="s">
        <v>44</v>
      </c>
      <c r="K19446" t="s">
        <v>134</v>
      </c>
      <c r="L19446" t="s">
        <v>23803</v>
      </c>
      <c r="M19446" t="s">
        <v>31</v>
      </c>
      <c r="N19446" t="s">
        <v>32</v>
      </c>
      <c r="O19446" t="s">
        <v>33</v>
      </c>
      <c r="P19446" t="s">
        <v>33</v>
      </c>
      <c r="Q19446" t="s">
        <v>34</v>
      </c>
      <c r="R19446" t="s">
        <v>34</v>
      </c>
      <c r="S19446" t="s">
        <v>87</v>
      </c>
      <c r="T19446" t="s">
        <v>104</v>
      </c>
      <c r="U19446" t="s">
        <v>16837</v>
      </c>
      <c r="V19446" t="s">
        <v>58</v>
      </c>
    </row>
    <row r="19447" spans="1:22" x14ac:dyDescent="0.25">
      <c r="A19447">
        <v>9741</v>
      </c>
      <c r="B19447">
        <v>33481</v>
      </c>
      <c r="C19447" t="s">
        <v>23374</v>
      </c>
      <c r="D19447" t="s">
        <v>1361</v>
      </c>
      <c r="E19447" t="s">
        <v>1362</v>
      </c>
      <c r="F19447" t="s">
        <v>99</v>
      </c>
      <c r="G19447" t="s">
        <v>1363</v>
      </c>
      <c r="H19447" t="s">
        <v>27</v>
      </c>
      <c r="I19447">
        <v>0.50020100000000001</v>
      </c>
      <c r="J19447" t="s">
        <v>44</v>
      </c>
      <c r="K19447" t="s">
        <v>138</v>
      </c>
      <c r="L19447" t="s">
        <v>16838</v>
      </c>
      <c r="M19447" t="s">
        <v>31</v>
      </c>
      <c r="N19447" t="s">
        <v>53</v>
      </c>
      <c r="O19447" t="s">
        <v>54</v>
      </c>
      <c r="P19447" t="s">
        <v>33</v>
      </c>
      <c r="Q19447" t="s">
        <v>103</v>
      </c>
      <c r="R19447" t="s">
        <v>103</v>
      </c>
      <c r="S19447" t="s">
        <v>87</v>
      </c>
      <c r="T19447" t="s">
        <v>88</v>
      </c>
      <c r="U19447" t="s">
        <v>1372</v>
      </c>
      <c r="V19447" t="s">
        <v>38</v>
      </c>
    </row>
    <row r="19448" spans="1:22" x14ac:dyDescent="0.25">
      <c r="A19448">
        <v>9741</v>
      </c>
      <c r="B19448">
        <v>33496</v>
      </c>
      <c r="C19448" t="s">
        <v>23374</v>
      </c>
      <c r="D19448" t="s">
        <v>1361</v>
      </c>
      <c r="E19448" t="s">
        <v>1362</v>
      </c>
      <c r="F19448" t="s">
        <v>99</v>
      </c>
      <c r="G19448" t="s">
        <v>1363</v>
      </c>
      <c r="H19448" t="s">
        <v>27</v>
      </c>
      <c r="I19448">
        <v>0.800149</v>
      </c>
      <c r="J19448" t="s">
        <v>145</v>
      </c>
      <c r="K19448" t="s">
        <v>146</v>
      </c>
      <c r="L19448" t="s">
        <v>1373</v>
      </c>
      <c r="M19448" t="s">
        <v>31</v>
      </c>
      <c r="N19448" t="s">
        <v>32</v>
      </c>
      <c r="O19448" t="s">
        <v>33</v>
      </c>
      <c r="P19448" t="s">
        <v>33</v>
      </c>
      <c r="Q19448" t="s">
        <v>34</v>
      </c>
      <c r="R19448" t="s">
        <v>34</v>
      </c>
      <c r="S19448" t="s">
        <v>42</v>
      </c>
      <c r="T19448" t="s">
        <v>14</v>
      </c>
      <c r="U19448" t="s">
        <v>1374</v>
      </c>
      <c r="V19448" t="s">
        <v>58</v>
      </c>
    </row>
    <row r="19449" spans="1:22" x14ac:dyDescent="0.25">
      <c r="A19449">
        <v>9741</v>
      </c>
      <c r="B19449">
        <v>33488</v>
      </c>
      <c r="C19449" t="s">
        <v>23374</v>
      </c>
      <c r="D19449" t="s">
        <v>1361</v>
      </c>
      <c r="E19449" t="s">
        <v>1362</v>
      </c>
      <c r="F19449" t="s">
        <v>99</v>
      </c>
      <c r="G19449" t="s">
        <v>1363</v>
      </c>
      <c r="H19449" t="s">
        <v>27</v>
      </c>
      <c r="I19449">
        <v>0.75014899999999995</v>
      </c>
      <c r="J19449" t="s">
        <v>145</v>
      </c>
      <c r="K19449" t="s">
        <v>146</v>
      </c>
      <c r="L19449" t="s">
        <v>16844</v>
      </c>
      <c r="M19449" t="s">
        <v>31</v>
      </c>
      <c r="N19449" t="s">
        <v>32</v>
      </c>
      <c r="O19449" t="s">
        <v>33</v>
      </c>
      <c r="P19449" t="s">
        <v>34</v>
      </c>
      <c r="Q19449" t="s">
        <v>33</v>
      </c>
      <c r="R19449" t="s">
        <v>33</v>
      </c>
      <c r="S19449" t="s">
        <v>42</v>
      </c>
      <c r="T19449" t="s">
        <v>79</v>
      </c>
      <c r="U19449" t="s">
        <v>1376</v>
      </c>
      <c r="V19449" t="s">
        <v>38</v>
      </c>
    </row>
    <row r="19450" spans="1:22" x14ac:dyDescent="0.25">
      <c r="A19450">
        <v>9741</v>
      </c>
      <c r="B19450">
        <v>33490</v>
      </c>
      <c r="C19450" t="s">
        <v>23374</v>
      </c>
      <c r="D19450" t="s">
        <v>1361</v>
      </c>
      <c r="E19450" t="s">
        <v>1362</v>
      </c>
      <c r="F19450" t="s">
        <v>99</v>
      </c>
      <c r="G19450" t="s">
        <v>1363</v>
      </c>
      <c r="H19450" t="s">
        <v>27</v>
      </c>
      <c r="I19450">
        <v>0.60014900000000004</v>
      </c>
      <c r="J19450" t="s">
        <v>145</v>
      </c>
      <c r="K19450" t="s">
        <v>146</v>
      </c>
      <c r="L19450" t="s">
        <v>1379</v>
      </c>
      <c r="M19450" t="s">
        <v>31</v>
      </c>
      <c r="N19450" t="s">
        <v>53</v>
      </c>
      <c r="O19450" t="s">
        <v>33</v>
      </c>
      <c r="P19450" t="s">
        <v>33</v>
      </c>
      <c r="Q19450" t="s">
        <v>33</v>
      </c>
      <c r="R19450" t="s">
        <v>103</v>
      </c>
      <c r="S19450" t="s">
        <v>42</v>
      </c>
      <c r="T19450" t="s">
        <v>56</v>
      </c>
      <c r="U19450" t="s">
        <v>23804</v>
      </c>
      <c r="V19450" t="s">
        <v>38</v>
      </c>
    </row>
    <row r="19451" spans="1:22" x14ac:dyDescent="0.25">
      <c r="A19451">
        <v>9741</v>
      </c>
      <c r="B19451">
        <v>33500</v>
      </c>
      <c r="C19451" t="s">
        <v>23374</v>
      </c>
      <c r="D19451" t="s">
        <v>1361</v>
      </c>
      <c r="E19451" t="s">
        <v>1362</v>
      </c>
      <c r="F19451" t="s">
        <v>99</v>
      </c>
      <c r="G19451" t="s">
        <v>1363</v>
      </c>
      <c r="H19451" t="s">
        <v>27</v>
      </c>
      <c r="I19451">
        <v>0.80015400000000003</v>
      </c>
      <c r="J19451" t="s">
        <v>48</v>
      </c>
      <c r="K19451" t="s">
        <v>49</v>
      </c>
      <c r="L19451" t="s">
        <v>1381</v>
      </c>
      <c r="M19451" t="s">
        <v>31</v>
      </c>
      <c r="N19451" t="s">
        <v>32</v>
      </c>
      <c r="O19451" t="s">
        <v>33</v>
      </c>
      <c r="P19451" t="s">
        <v>33</v>
      </c>
      <c r="Q19451" t="s">
        <v>33</v>
      </c>
      <c r="R19451" t="s">
        <v>33</v>
      </c>
      <c r="S19451" t="s">
        <v>35</v>
      </c>
      <c r="T19451" t="s">
        <v>14</v>
      </c>
      <c r="U19451" t="s">
        <v>37</v>
      </c>
      <c r="V19451" t="s">
        <v>38</v>
      </c>
    </row>
    <row r="19452" spans="1:22" x14ac:dyDescent="0.25">
      <c r="A19452">
        <v>9741</v>
      </c>
      <c r="B19452">
        <v>33484</v>
      </c>
      <c r="C19452" t="s">
        <v>23374</v>
      </c>
      <c r="D19452" t="s">
        <v>1361</v>
      </c>
      <c r="E19452" t="s">
        <v>1362</v>
      </c>
      <c r="F19452" t="s">
        <v>99</v>
      </c>
      <c r="G19452" t="s">
        <v>1363</v>
      </c>
      <c r="H19452" t="s">
        <v>27</v>
      </c>
      <c r="I19452">
        <v>0.90015599999999996</v>
      </c>
      <c r="J19452" t="s">
        <v>59</v>
      </c>
      <c r="K19452" t="s">
        <v>60</v>
      </c>
      <c r="L19452" t="s">
        <v>1383</v>
      </c>
      <c r="M19452" t="s">
        <v>31</v>
      </c>
      <c r="N19452" t="s">
        <v>32</v>
      </c>
      <c r="O19452" t="s">
        <v>34</v>
      </c>
      <c r="P19452" t="s">
        <v>33</v>
      </c>
      <c r="Q19452" t="s">
        <v>33</v>
      </c>
      <c r="R19452" t="s">
        <v>34</v>
      </c>
      <c r="S19452" t="s">
        <v>35</v>
      </c>
      <c r="T19452" t="s">
        <v>36</v>
      </c>
      <c r="U19452" t="s">
        <v>37</v>
      </c>
      <c r="V19452" t="s">
        <v>38</v>
      </c>
    </row>
    <row r="19453" spans="1:22" x14ac:dyDescent="0.25">
      <c r="A19453">
        <v>9741</v>
      </c>
      <c r="B19453">
        <v>33487</v>
      </c>
      <c r="C19453" t="s">
        <v>23374</v>
      </c>
      <c r="D19453" t="s">
        <v>1361</v>
      </c>
      <c r="E19453" t="s">
        <v>1362</v>
      </c>
      <c r="F19453" t="s">
        <v>99</v>
      </c>
      <c r="G19453" t="s">
        <v>1363</v>
      </c>
      <c r="H19453" t="s">
        <v>27</v>
      </c>
      <c r="I19453">
        <v>0.650223</v>
      </c>
      <c r="J19453" t="s">
        <v>65</v>
      </c>
      <c r="K19453" t="s">
        <v>66</v>
      </c>
      <c r="L19453" t="s">
        <v>1385</v>
      </c>
      <c r="M19453" t="s">
        <v>31</v>
      </c>
      <c r="N19453" t="s">
        <v>53</v>
      </c>
      <c r="O19453" t="s">
        <v>33</v>
      </c>
      <c r="P19453" t="s">
        <v>33</v>
      </c>
      <c r="Q19453" t="s">
        <v>33</v>
      </c>
      <c r="R19453" t="s">
        <v>55</v>
      </c>
      <c r="S19453" t="s">
        <v>35</v>
      </c>
      <c r="T19453" t="s">
        <v>36</v>
      </c>
      <c r="U19453" t="s">
        <v>37</v>
      </c>
      <c r="V19453" t="s">
        <v>118</v>
      </c>
    </row>
    <row r="19454" spans="1:22" x14ac:dyDescent="0.25">
      <c r="A19454">
        <v>9741</v>
      </c>
      <c r="B19454">
        <v>33482</v>
      </c>
      <c r="C19454" t="s">
        <v>23374</v>
      </c>
      <c r="D19454" t="s">
        <v>1361</v>
      </c>
      <c r="E19454" t="s">
        <v>1362</v>
      </c>
      <c r="F19454" t="s">
        <v>99</v>
      </c>
      <c r="G19454" t="s">
        <v>1363</v>
      </c>
      <c r="H19454" t="s">
        <v>27</v>
      </c>
      <c r="I19454">
        <v>1.000192</v>
      </c>
      <c r="J19454" t="s">
        <v>71</v>
      </c>
      <c r="K19454" t="s">
        <v>386</v>
      </c>
      <c r="L19454" t="s">
        <v>1386</v>
      </c>
      <c r="M19454" t="s">
        <v>132</v>
      </c>
      <c r="N19454" t="s">
        <v>32</v>
      </c>
      <c r="O19454" t="s">
        <v>34</v>
      </c>
      <c r="P19454" t="s">
        <v>34</v>
      </c>
      <c r="Q19454" t="s">
        <v>34</v>
      </c>
      <c r="R19454" t="s">
        <v>34</v>
      </c>
      <c r="S19454" t="s">
        <v>35</v>
      </c>
      <c r="T19454" t="s">
        <v>36</v>
      </c>
      <c r="U19454" t="s">
        <v>37</v>
      </c>
      <c r="V19454" t="s">
        <v>38</v>
      </c>
    </row>
    <row r="19455" spans="1:22" x14ac:dyDescent="0.25">
      <c r="A19455">
        <v>9741</v>
      </c>
      <c r="B19455">
        <v>33491</v>
      </c>
      <c r="C19455" t="s">
        <v>23374</v>
      </c>
      <c r="D19455" t="s">
        <v>1361</v>
      </c>
      <c r="E19455" t="s">
        <v>1362</v>
      </c>
      <c r="F19455" t="s">
        <v>99</v>
      </c>
      <c r="G19455" t="s">
        <v>1363</v>
      </c>
      <c r="H19455" t="s">
        <v>27</v>
      </c>
      <c r="I19455">
        <v>0.40019399999999999</v>
      </c>
      <c r="J19455" t="s">
        <v>71</v>
      </c>
      <c r="K19455" t="s">
        <v>243</v>
      </c>
      <c r="L19455" t="s">
        <v>1388</v>
      </c>
      <c r="M19455" t="s">
        <v>31</v>
      </c>
      <c r="N19455" t="s">
        <v>53</v>
      </c>
      <c r="O19455" t="s">
        <v>54</v>
      </c>
      <c r="P19455" t="s">
        <v>103</v>
      </c>
      <c r="Q19455" t="s">
        <v>54</v>
      </c>
      <c r="R19455" t="s">
        <v>54</v>
      </c>
      <c r="S19455" t="s">
        <v>69</v>
      </c>
      <c r="T19455" t="s">
        <v>79</v>
      </c>
      <c r="U19455" t="s">
        <v>1389</v>
      </c>
      <c r="V19455" t="s">
        <v>58</v>
      </c>
    </row>
    <row r="19456" spans="1:22" x14ac:dyDescent="0.25">
      <c r="A19456">
        <v>9741</v>
      </c>
      <c r="B19456">
        <v>33498</v>
      </c>
      <c r="C19456" t="s">
        <v>23374</v>
      </c>
      <c r="D19456" t="s">
        <v>1361</v>
      </c>
      <c r="E19456" t="s">
        <v>1362</v>
      </c>
      <c r="F19456" t="s">
        <v>99</v>
      </c>
      <c r="G19456" t="s">
        <v>1363</v>
      </c>
      <c r="H19456" t="s">
        <v>27</v>
      </c>
      <c r="I19456">
        <v>0.60020899999999999</v>
      </c>
      <c r="J19456" t="s">
        <v>166</v>
      </c>
      <c r="K19456" t="s">
        <v>310</v>
      </c>
      <c r="L19456" t="s">
        <v>16846</v>
      </c>
      <c r="M19456" t="s">
        <v>31</v>
      </c>
      <c r="N19456" t="s">
        <v>53</v>
      </c>
      <c r="O19456" t="s">
        <v>54</v>
      </c>
      <c r="P19456" t="s">
        <v>103</v>
      </c>
      <c r="Q19456" t="s">
        <v>34</v>
      </c>
      <c r="R19456" t="s">
        <v>34</v>
      </c>
      <c r="S19456" t="s">
        <v>69</v>
      </c>
      <c r="T19456" t="s">
        <v>79</v>
      </c>
      <c r="U19456" t="s">
        <v>16847</v>
      </c>
      <c r="V19456" t="s">
        <v>58</v>
      </c>
    </row>
    <row r="19457" spans="1:22" x14ac:dyDescent="0.25">
      <c r="A19457">
        <v>9741</v>
      </c>
      <c r="B19457">
        <v>33494</v>
      </c>
      <c r="C19457" t="s">
        <v>23374</v>
      </c>
      <c r="D19457" t="s">
        <v>1361</v>
      </c>
      <c r="E19457" t="s">
        <v>1362</v>
      </c>
      <c r="F19457" t="s">
        <v>99</v>
      </c>
      <c r="G19457" t="s">
        <v>1363</v>
      </c>
      <c r="H19457" t="s">
        <v>27</v>
      </c>
      <c r="I19457">
        <v>0.75020900000000001</v>
      </c>
      <c r="J19457" t="s">
        <v>166</v>
      </c>
      <c r="K19457" t="s">
        <v>310</v>
      </c>
      <c r="L19457" t="s">
        <v>1392</v>
      </c>
      <c r="M19457" t="s">
        <v>31</v>
      </c>
      <c r="N19457" t="s">
        <v>32</v>
      </c>
      <c r="O19457" t="s">
        <v>33</v>
      </c>
      <c r="P19457" t="s">
        <v>33</v>
      </c>
      <c r="Q19457" t="s">
        <v>33</v>
      </c>
      <c r="R19457" t="s">
        <v>33</v>
      </c>
      <c r="S19457" t="s">
        <v>87</v>
      </c>
      <c r="T19457" t="s">
        <v>104</v>
      </c>
      <c r="U19457" t="s">
        <v>1393</v>
      </c>
      <c r="V19457" t="s">
        <v>38</v>
      </c>
    </row>
    <row r="19458" spans="1:22" x14ac:dyDescent="0.25">
      <c r="A19458">
        <v>9741</v>
      </c>
      <c r="B19458">
        <v>33589</v>
      </c>
      <c r="C19458" t="s">
        <v>23374</v>
      </c>
      <c r="D19458" t="s">
        <v>1361</v>
      </c>
      <c r="E19458" t="s">
        <v>1362</v>
      </c>
      <c r="F19458" t="s">
        <v>99</v>
      </c>
      <c r="G19458" t="s">
        <v>1363</v>
      </c>
      <c r="H19458" t="s">
        <v>27</v>
      </c>
      <c r="I19458">
        <v>0.85013499999999997</v>
      </c>
      <c r="J19458" t="s">
        <v>90</v>
      </c>
      <c r="K19458" t="s">
        <v>94</v>
      </c>
      <c r="L19458" t="s">
        <v>16850</v>
      </c>
      <c r="M19458" t="s">
        <v>31</v>
      </c>
      <c r="N19458" t="s">
        <v>32</v>
      </c>
      <c r="O19458" t="s">
        <v>34</v>
      </c>
      <c r="P19458" t="s">
        <v>34</v>
      </c>
      <c r="Q19458" t="s">
        <v>34</v>
      </c>
      <c r="R19458" t="s">
        <v>34</v>
      </c>
      <c r="S19458" t="s">
        <v>69</v>
      </c>
      <c r="T19458" t="s">
        <v>88</v>
      </c>
      <c r="U19458" t="s">
        <v>1399</v>
      </c>
      <c r="V19458" t="s">
        <v>38</v>
      </c>
    </row>
    <row r="19459" spans="1:22" x14ac:dyDescent="0.25">
      <c r="A19459">
        <v>9742</v>
      </c>
      <c r="B19459">
        <v>33508</v>
      </c>
      <c r="C19459" t="s">
        <v>23374</v>
      </c>
      <c r="D19459" t="s">
        <v>1400</v>
      </c>
      <c r="E19459" t="s">
        <v>1401</v>
      </c>
      <c r="F19459" t="s">
        <v>99</v>
      </c>
      <c r="G19459" t="s">
        <v>1363</v>
      </c>
      <c r="H19459" t="s">
        <v>27</v>
      </c>
      <c r="I19459">
        <v>0.50015100000000001</v>
      </c>
      <c r="J19459" t="s">
        <v>28</v>
      </c>
      <c r="K19459" t="s">
        <v>29</v>
      </c>
      <c r="L19459" t="s">
        <v>23805</v>
      </c>
      <c r="M19459" t="s">
        <v>151</v>
      </c>
      <c r="N19459" t="s">
        <v>53</v>
      </c>
      <c r="O19459" t="s">
        <v>103</v>
      </c>
      <c r="P19459" t="s">
        <v>33</v>
      </c>
      <c r="Q19459" t="s">
        <v>103</v>
      </c>
      <c r="R19459" t="s">
        <v>103</v>
      </c>
      <c r="S19459" t="s">
        <v>35</v>
      </c>
      <c r="T19459" t="s">
        <v>14</v>
      </c>
      <c r="U19459" t="s">
        <v>37</v>
      </c>
      <c r="V19459" t="s">
        <v>38</v>
      </c>
    </row>
    <row r="19460" spans="1:22" x14ac:dyDescent="0.25">
      <c r="A19460">
        <v>9742</v>
      </c>
      <c r="B19460">
        <v>33509</v>
      </c>
      <c r="C19460" t="s">
        <v>23374</v>
      </c>
      <c r="D19460" t="s">
        <v>1400</v>
      </c>
      <c r="E19460" t="s">
        <v>1401</v>
      </c>
      <c r="F19460" t="s">
        <v>99</v>
      </c>
      <c r="G19460" t="s">
        <v>1363</v>
      </c>
      <c r="H19460" t="s">
        <v>27</v>
      </c>
      <c r="I19460">
        <v>0.35020000000000001</v>
      </c>
      <c r="J19460" t="s">
        <v>44</v>
      </c>
      <c r="K19460" t="s">
        <v>259</v>
      </c>
      <c r="L19460" t="s">
        <v>23806</v>
      </c>
      <c r="M19460" t="s">
        <v>151</v>
      </c>
      <c r="N19460" t="s">
        <v>122</v>
      </c>
      <c r="O19460" t="s">
        <v>103</v>
      </c>
      <c r="P19460" t="s">
        <v>34</v>
      </c>
      <c r="Q19460" t="s">
        <v>103</v>
      </c>
      <c r="R19460" t="s">
        <v>55</v>
      </c>
      <c r="S19460" t="s">
        <v>69</v>
      </c>
      <c r="T19460" t="s">
        <v>14</v>
      </c>
      <c r="U19460" t="s">
        <v>37</v>
      </c>
      <c r="V19460" t="s">
        <v>118</v>
      </c>
    </row>
    <row r="19461" spans="1:22" x14ac:dyDescent="0.25">
      <c r="A19461">
        <v>9742</v>
      </c>
      <c r="B19461">
        <v>33511</v>
      </c>
      <c r="C19461" t="s">
        <v>23374</v>
      </c>
      <c r="D19461" t="s">
        <v>1400</v>
      </c>
      <c r="E19461" t="s">
        <v>1401</v>
      </c>
      <c r="F19461" t="s">
        <v>99</v>
      </c>
      <c r="G19461" t="s">
        <v>1363</v>
      </c>
      <c r="H19461" t="s">
        <v>27</v>
      </c>
      <c r="I19461">
        <v>0.40022799999999997</v>
      </c>
      <c r="J19461" t="s">
        <v>145</v>
      </c>
      <c r="K19461" t="s">
        <v>276</v>
      </c>
      <c r="L19461" t="s">
        <v>23807</v>
      </c>
      <c r="M19461" t="s">
        <v>151</v>
      </c>
      <c r="N19461" t="s">
        <v>53</v>
      </c>
      <c r="O19461" t="s">
        <v>54</v>
      </c>
      <c r="P19461" t="s">
        <v>34</v>
      </c>
      <c r="Q19461" t="s">
        <v>103</v>
      </c>
      <c r="R19461" t="s">
        <v>103</v>
      </c>
      <c r="S19461" t="s">
        <v>128</v>
      </c>
      <c r="T19461" t="s">
        <v>14</v>
      </c>
      <c r="U19461" t="s">
        <v>37</v>
      </c>
      <c r="V19461" t="s">
        <v>58</v>
      </c>
    </row>
    <row r="19462" spans="1:22" x14ac:dyDescent="0.25">
      <c r="A19462">
        <v>9742</v>
      </c>
      <c r="B19462">
        <v>33507</v>
      </c>
      <c r="C19462" t="s">
        <v>23374</v>
      </c>
      <c r="D19462" t="s">
        <v>1400</v>
      </c>
      <c r="E19462" t="s">
        <v>1401</v>
      </c>
      <c r="F19462" t="s">
        <v>99</v>
      </c>
      <c r="G19462" t="s">
        <v>1363</v>
      </c>
      <c r="H19462" t="s">
        <v>27</v>
      </c>
      <c r="I19462">
        <v>0.200154</v>
      </c>
      <c r="J19462" t="s">
        <v>48</v>
      </c>
      <c r="K19462" t="s">
        <v>49</v>
      </c>
      <c r="L19462" t="s">
        <v>1408</v>
      </c>
      <c r="M19462" t="s">
        <v>51</v>
      </c>
      <c r="N19462" t="s">
        <v>122</v>
      </c>
      <c r="O19462" t="s">
        <v>103</v>
      </c>
      <c r="P19462" t="s">
        <v>33</v>
      </c>
      <c r="Q19462" t="s">
        <v>257</v>
      </c>
      <c r="R19462" t="s">
        <v>55</v>
      </c>
      <c r="S19462" t="s">
        <v>128</v>
      </c>
      <c r="T19462" t="s">
        <v>79</v>
      </c>
      <c r="U19462" t="s">
        <v>37</v>
      </c>
      <c r="V19462" t="s">
        <v>118</v>
      </c>
    </row>
    <row r="19463" spans="1:22" x14ac:dyDescent="0.25">
      <c r="A19463">
        <v>9742</v>
      </c>
      <c r="B19463">
        <v>33505</v>
      </c>
      <c r="C19463" t="s">
        <v>23374</v>
      </c>
      <c r="D19463" t="s">
        <v>1400</v>
      </c>
      <c r="E19463" t="s">
        <v>1401</v>
      </c>
      <c r="F19463" t="s">
        <v>99</v>
      </c>
      <c r="G19463" t="s">
        <v>1363</v>
      </c>
      <c r="H19463" t="s">
        <v>27</v>
      </c>
      <c r="I19463">
        <v>0.65015599999999996</v>
      </c>
      <c r="J19463" t="s">
        <v>59</v>
      </c>
      <c r="K19463" t="s">
        <v>60</v>
      </c>
      <c r="L19463" t="s">
        <v>23808</v>
      </c>
      <c r="M19463" t="s">
        <v>64</v>
      </c>
      <c r="N19463" t="s">
        <v>53</v>
      </c>
      <c r="O19463" t="s">
        <v>54</v>
      </c>
      <c r="P19463" t="s">
        <v>34</v>
      </c>
      <c r="Q19463" t="s">
        <v>33</v>
      </c>
      <c r="R19463" t="s">
        <v>55</v>
      </c>
      <c r="S19463" t="s">
        <v>35</v>
      </c>
      <c r="T19463" t="s">
        <v>14</v>
      </c>
      <c r="U19463" t="s">
        <v>37</v>
      </c>
      <c r="V19463" t="s">
        <v>38</v>
      </c>
    </row>
    <row r="19464" spans="1:22" x14ac:dyDescent="0.25">
      <c r="A19464">
        <v>9742</v>
      </c>
      <c r="B19464">
        <v>33504</v>
      </c>
      <c r="C19464" t="s">
        <v>23374</v>
      </c>
      <c r="D19464" t="s">
        <v>1400</v>
      </c>
      <c r="E19464" t="s">
        <v>1401</v>
      </c>
      <c r="F19464" t="s">
        <v>99</v>
      </c>
      <c r="G19464" t="s">
        <v>1363</v>
      </c>
      <c r="H19464" t="s">
        <v>27</v>
      </c>
      <c r="I19464">
        <v>0.35012500000000002</v>
      </c>
      <c r="J19464" t="s">
        <v>31</v>
      </c>
      <c r="K19464" t="s">
        <v>150</v>
      </c>
      <c r="L19464" t="s">
        <v>1410</v>
      </c>
      <c r="M19464" t="s">
        <v>151</v>
      </c>
      <c r="N19464" t="s">
        <v>122</v>
      </c>
      <c r="O19464" t="s">
        <v>103</v>
      </c>
      <c r="P19464" t="s">
        <v>33</v>
      </c>
      <c r="Q19464" t="s">
        <v>103</v>
      </c>
      <c r="R19464" t="s">
        <v>55</v>
      </c>
      <c r="S19464" t="s">
        <v>42</v>
      </c>
      <c r="T19464" t="s">
        <v>79</v>
      </c>
      <c r="U19464" t="s">
        <v>37</v>
      </c>
      <c r="V19464" t="s">
        <v>118</v>
      </c>
    </row>
    <row r="19465" spans="1:22" x14ac:dyDescent="0.25">
      <c r="A19465">
        <v>9742</v>
      </c>
      <c r="B19465">
        <v>33506</v>
      </c>
      <c r="C19465" t="s">
        <v>23374</v>
      </c>
      <c r="D19465" t="s">
        <v>1400</v>
      </c>
      <c r="E19465" t="s">
        <v>1401</v>
      </c>
      <c r="F19465" t="s">
        <v>99</v>
      </c>
      <c r="G19465" t="s">
        <v>1363</v>
      </c>
      <c r="H19465" t="s">
        <v>27</v>
      </c>
      <c r="I19465">
        <v>0.65013900000000002</v>
      </c>
      <c r="J19465" t="s">
        <v>71</v>
      </c>
      <c r="K19465" t="s">
        <v>72</v>
      </c>
      <c r="L19465" t="s">
        <v>1414</v>
      </c>
      <c r="M19465" t="s">
        <v>158</v>
      </c>
      <c r="N19465" t="s">
        <v>53</v>
      </c>
      <c r="O19465" t="s">
        <v>54</v>
      </c>
      <c r="P19465" t="s">
        <v>33</v>
      </c>
      <c r="Q19465" t="s">
        <v>54</v>
      </c>
      <c r="R19465" t="s">
        <v>54</v>
      </c>
      <c r="S19465" t="s">
        <v>35</v>
      </c>
      <c r="T19465" t="s">
        <v>56</v>
      </c>
      <c r="U19465" t="s">
        <v>37</v>
      </c>
      <c r="V19465" t="s">
        <v>38</v>
      </c>
    </row>
    <row r="19466" spans="1:22" x14ac:dyDescent="0.25">
      <c r="A19466">
        <v>9742</v>
      </c>
      <c r="B19466">
        <v>33514</v>
      </c>
      <c r="C19466" t="s">
        <v>23374</v>
      </c>
      <c r="D19466" t="s">
        <v>1400</v>
      </c>
      <c r="E19466" t="s">
        <v>1401</v>
      </c>
      <c r="F19466" t="s">
        <v>99</v>
      </c>
      <c r="G19466" t="s">
        <v>1363</v>
      </c>
      <c r="H19466" t="s">
        <v>27</v>
      </c>
      <c r="I19466">
        <v>0.65019300000000002</v>
      </c>
      <c r="J19466" t="s">
        <v>71</v>
      </c>
      <c r="K19466" t="s">
        <v>160</v>
      </c>
      <c r="L19466" t="s">
        <v>1416</v>
      </c>
      <c r="M19466" t="s">
        <v>132</v>
      </c>
      <c r="N19466" t="s">
        <v>53</v>
      </c>
      <c r="O19466" t="s">
        <v>33</v>
      </c>
      <c r="P19466" t="s">
        <v>33</v>
      </c>
      <c r="Q19466" t="s">
        <v>33</v>
      </c>
      <c r="R19466" t="s">
        <v>33</v>
      </c>
      <c r="S19466" t="s">
        <v>69</v>
      </c>
      <c r="T19466" t="s">
        <v>14</v>
      </c>
      <c r="U19466" t="s">
        <v>23809</v>
      </c>
      <c r="V19466" t="s">
        <v>38</v>
      </c>
    </row>
    <row r="19467" spans="1:22" x14ac:dyDescent="0.25">
      <c r="A19467">
        <v>10118</v>
      </c>
      <c r="B19467">
        <v>37729</v>
      </c>
      <c r="C19467" t="s">
        <v>23374</v>
      </c>
      <c r="D19467" t="s">
        <v>1420</v>
      </c>
      <c r="E19467" t="s">
        <v>1421</v>
      </c>
      <c r="F19467" t="s">
        <v>930</v>
      </c>
      <c r="H19467" t="s">
        <v>27</v>
      </c>
      <c r="I19467">
        <v>0.80017300000000002</v>
      </c>
      <c r="J19467" t="s">
        <v>119</v>
      </c>
      <c r="K19467" t="s">
        <v>123</v>
      </c>
      <c r="L19467" t="s">
        <v>1424</v>
      </c>
      <c r="M19467" t="s">
        <v>31</v>
      </c>
      <c r="N19467" t="s">
        <v>32</v>
      </c>
      <c r="O19467" t="s">
        <v>34</v>
      </c>
      <c r="P19467" t="s">
        <v>34</v>
      </c>
      <c r="Q19467" t="s">
        <v>34</v>
      </c>
      <c r="R19467" t="s">
        <v>34</v>
      </c>
      <c r="S19467" t="s">
        <v>128</v>
      </c>
      <c r="T19467" t="s">
        <v>79</v>
      </c>
      <c r="U19467" t="s">
        <v>1425</v>
      </c>
      <c r="V19467" t="s">
        <v>58</v>
      </c>
    </row>
    <row r="19468" spans="1:22" x14ac:dyDescent="0.25">
      <c r="A19468">
        <v>10118</v>
      </c>
      <c r="B19468">
        <v>37727</v>
      </c>
      <c r="C19468" t="s">
        <v>23374</v>
      </c>
      <c r="D19468" t="s">
        <v>1420</v>
      </c>
      <c r="E19468" t="s">
        <v>1421</v>
      </c>
      <c r="F19468" t="s">
        <v>930</v>
      </c>
      <c r="H19468" t="s">
        <v>27</v>
      </c>
      <c r="I19468">
        <v>0.90015999999999996</v>
      </c>
      <c r="J19468" t="s">
        <v>39</v>
      </c>
      <c r="K19468" t="s">
        <v>129</v>
      </c>
      <c r="L19468" t="s">
        <v>23810</v>
      </c>
      <c r="M19468" t="s">
        <v>31</v>
      </c>
      <c r="N19468" t="s">
        <v>32</v>
      </c>
      <c r="O19468" t="s">
        <v>34</v>
      </c>
      <c r="P19468" t="s">
        <v>34</v>
      </c>
      <c r="Q19468" t="s">
        <v>34</v>
      </c>
      <c r="R19468" t="s">
        <v>34</v>
      </c>
      <c r="S19468" t="s">
        <v>42</v>
      </c>
      <c r="T19468" t="s">
        <v>104</v>
      </c>
      <c r="U19468" t="s">
        <v>23811</v>
      </c>
      <c r="V19468" t="s">
        <v>38</v>
      </c>
    </row>
    <row r="19469" spans="1:22" x14ac:dyDescent="0.25">
      <c r="A19469">
        <v>10118</v>
      </c>
      <c r="B19469">
        <v>37730</v>
      </c>
      <c r="C19469" t="s">
        <v>23374</v>
      </c>
      <c r="D19469" t="s">
        <v>1420</v>
      </c>
      <c r="E19469" t="s">
        <v>1421</v>
      </c>
      <c r="F19469" t="s">
        <v>930</v>
      </c>
      <c r="H19469" t="s">
        <v>27</v>
      </c>
      <c r="I19469">
        <v>0.80020100000000005</v>
      </c>
      <c r="J19469" t="s">
        <v>44</v>
      </c>
      <c r="K19469" t="s">
        <v>138</v>
      </c>
      <c r="L19469" t="s">
        <v>23812</v>
      </c>
      <c r="M19469" t="s">
        <v>31</v>
      </c>
      <c r="N19469" t="s">
        <v>32</v>
      </c>
      <c r="O19469" t="s">
        <v>34</v>
      </c>
      <c r="P19469" t="s">
        <v>34</v>
      </c>
      <c r="Q19469" t="s">
        <v>34</v>
      </c>
      <c r="R19469" t="s">
        <v>34</v>
      </c>
      <c r="S19469" t="s">
        <v>128</v>
      </c>
      <c r="T19469" t="s">
        <v>56</v>
      </c>
      <c r="U19469" t="s">
        <v>1430</v>
      </c>
      <c r="V19469" t="s">
        <v>38</v>
      </c>
    </row>
    <row r="19470" spans="1:22" x14ac:dyDescent="0.25">
      <c r="A19470">
        <v>10118</v>
      </c>
      <c r="B19470">
        <v>37726</v>
      </c>
      <c r="C19470" t="s">
        <v>23374</v>
      </c>
      <c r="D19470" t="s">
        <v>1420</v>
      </c>
      <c r="E19470" t="s">
        <v>1421</v>
      </c>
      <c r="F19470" t="s">
        <v>930</v>
      </c>
      <c r="H19470" t="s">
        <v>27</v>
      </c>
      <c r="I19470">
        <v>0.80015599999999998</v>
      </c>
      <c r="J19470" t="s">
        <v>59</v>
      </c>
      <c r="K19470" t="s">
        <v>60</v>
      </c>
      <c r="L19470" t="s">
        <v>1433</v>
      </c>
      <c r="M19470" t="s">
        <v>31</v>
      </c>
      <c r="N19470" t="s">
        <v>32</v>
      </c>
      <c r="O19470" t="s">
        <v>34</v>
      </c>
      <c r="P19470" t="s">
        <v>34</v>
      </c>
      <c r="Q19470" t="s">
        <v>34</v>
      </c>
      <c r="R19470" t="s">
        <v>34</v>
      </c>
      <c r="S19470" t="s">
        <v>128</v>
      </c>
      <c r="T19470" t="s">
        <v>79</v>
      </c>
      <c r="U19470" t="s">
        <v>1434</v>
      </c>
      <c r="V19470" t="s">
        <v>38</v>
      </c>
    </row>
    <row r="19471" spans="1:22" x14ac:dyDescent="0.25">
      <c r="A19471">
        <v>10118</v>
      </c>
      <c r="B19471">
        <v>37728</v>
      </c>
      <c r="C19471" t="s">
        <v>23374</v>
      </c>
      <c r="D19471" t="s">
        <v>1420</v>
      </c>
      <c r="E19471" t="s">
        <v>1421</v>
      </c>
      <c r="F19471" t="s">
        <v>930</v>
      </c>
      <c r="H19471" t="s">
        <v>27</v>
      </c>
      <c r="I19471">
        <v>0.90012499999999995</v>
      </c>
      <c r="J19471" t="s">
        <v>31</v>
      </c>
      <c r="K19471" t="s">
        <v>150</v>
      </c>
      <c r="L19471" t="s">
        <v>16855</v>
      </c>
      <c r="M19471" t="s">
        <v>31</v>
      </c>
      <c r="N19471" t="s">
        <v>32</v>
      </c>
      <c r="O19471" t="s">
        <v>34</v>
      </c>
      <c r="P19471" t="s">
        <v>34</v>
      </c>
      <c r="Q19471" t="s">
        <v>34</v>
      </c>
      <c r="R19471" t="s">
        <v>34</v>
      </c>
      <c r="S19471" t="s">
        <v>42</v>
      </c>
      <c r="T19471" t="s">
        <v>104</v>
      </c>
      <c r="U19471" t="s">
        <v>23813</v>
      </c>
      <c r="V19471" t="s">
        <v>58</v>
      </c>
    </row>
    <row r="19472" spans="1:22" x14ac:dyDescent="0.25">
      <c r="A19472">
        <v>10118</v>
      </c>
      <c r="B19472">
        <v>37724</v>
      </c>
      <c r="C19472" t="s">
        <v>23374</v>
      </c>
      <c r="D19472" t="s">
        <v>1420</v>
      </c>
      <c r="E19472" t="s">
        <v>1421</v>
      </c>
      <c r="F19472" t="s">
        <v>930</v>
      </c>
      <c r="H19472" t="s">
        <v>27</v>
      </c>
      <c r="I19472">
        <v>0.90013900000000002</v>
      </c>
      <c r="J19472" t="s">
        <v>71</v>
      </c>
      <c r="K19472" t="s">
        <v>72</v>
      </c>
      <c r="L19472" t="s">
        <v>23814</v>
      </c>
      <c r="M19472" t="s">
        <v>158</v>
      </c>
      <c r="N19472" t="s">
        <v>32</v>
      </c>
      <c r="O19472" t="s">
        <v>34</v>
      </c>
      <c r="P19472" t="s">
        <v>34</v>
      </c>
      <c r="Q19472" t="s">
        <v>34</v>
      </c>
      <c r="R19472" t="s">
        <v>34</v>
      </c>
      <c r="S19472" t="s">
        <v>42</v>
      </c>
      <c r="T19472" t="s">
        <v>14</v>
      </c>
      <c r="U19472" t="s">
        <v>23815</v>
      </c>
      <c r="V19472" t="s">
        <v>38</v>
      </c>
    </row>
    <row r="19473" spans="1:22" x14ac:dyDescent="0.25">
      <c r="A19473">
        <v>10118</v>
      </c>
      <c r="B19473">
        <v>37725</v>
      </c>
      <c r="C19473" t="s">
        <v>23374</v>
      </c>
      <c r="D19473" t="s">
        <v>1420</v>
      </c>
      <c r="E19473" t="s">
        <v>1421</v>
      </c>
      <c r="F19473" t="s">
        <v>930</v>
      </c>
      <c r="H19473" t="s">
        <v>27</v>
      </c>
      <c r="I19473">
        <v>1.000194</v>
      </c>
      <c r="J19473" t="s">
        <v>71</v>
      </c>
      <c r="K19473" t="s">
        <v>243</v>
      </c>
      <c r="L19473" t="s">
        <v>23816</v>
      </c>
      <c r="M19473" t="s">
        <v>158</v>
      </c>
      <c r="N19473" t="s">
        <v>32</v>
      </c>
      <c r="O19473" t="s">
        <v>34</v>
      </c>
      <c r="P19473" t="s">
        <v>34</v>
      </c>
      <c r="Q19473" t="s">
        <v>34</v>
      </c>
      <c r="R19473" t="s">
        <v>34</v>
      </c>
      <c r="S19473" t="s">
        <v>35</v>
      </c>
      <c r="T19473" t="s">
        <v>36</v>
      </c>
      <c r="U19473" t="s">
        <v>179</v>
      </c>
      <c r="V19473" t="s">
        <v>38</v>
      </c>
    </row>
    <row r="19474" spans="1:22" x14ac:dyDescent="0.25">
      <c r="A19474">
        <v>10118</v>
      </c>
      <c r="B19474">
        <v>37723</v>
      </c>
      <c r="C19474" t="s">
        <v>23374</v>
      </c>
      <c r="D19474" t="s">
        <v>1420</v>
      </c>
      <c r="E19474" t="s">
        <v>1421</v>
      </c>
      <c r="F19474" t="s">
        <v>930</v>
      </c>
      <c r="H19474" t="s">
        <v>27</v>
      </c>
      <c r="I19474">
        <v>0.80013599999999996</v>
      </c>
      <c r="J19474" t="s">
        <v>90</v>
      </c>
      <c r="K19474" t="s">
        <v>208</v>
      </c>
      <c r="L19474" t="s">
        <v>23817</v>
      </c>
      <c r="M19474" t="s">
        <v>31</v>
      </c>
      <c r="N19474" t="s">
        <v>32</v>
      </c>
      <c r="O19474" t="s">
        <v>34</v>
      </c>
      <c r="P19474" t="s">
        <v>34</v>
      </c>
      <c r="Q19474" t="s">
        <v>34</v>
      </c>
      <c r="R19474" t="s">
        <v>34</v>
      </c>
      <c r="S19474" t="s">
        <v>128</v>
      </c>
      <c r="T19474" t="s">
        <v>79</v>
      </c>
      <c r="U19474" t="s">
        <v>16859</v>
      </c>
      <c r="V19474" t="s">
        <v>58</v>
      </c>
    </row>
    <row r="19475" spans="1:22" x14ac:dyDescent="0.25">
      <c r="A19475">
        <v>10110</v>
      </c>
      <c r="B19475">
        <v>37652</v>
      </c>
      <c r="C19475" t="s">
        <v>23374</v>
      </c>
      <c r="D19475" t="s">
        <v>16860</v>
      </c>
      <c r="E19475" t="s">
        <v>16861</v>
      </c>
      <c r="F19475" t="s">
        <v>930</v>
      </c>
      <c r="G19475" t="s">
        <v>6669</v>
      </c>
      <c r="H19475" t="s">
        <v>27</v>
      </c>
      <c r="I19475">
        <v>0.30022300000000002</v>
      </c>
      <c r="J19475" t="s">
        <v>65</v>
      </c>
      <c r="K19475" t="s">
        <v>66</v>
      </c>
      <c r="L19475" t="s">
        <v>16864</v>
      </c>
      <c r="M19475" t="s">
        <v>136</v>
      </c>
      <c r="N19475" t="s">
        <v>122</v>
      </c>
      <c r="O19475" t="s">
        <v>291</v>
      </c>
      <c r="P19475" t="s">
        <v>103</v>
      </c>
      <c r="Q19475" t="s">
        <v>33</v>
      </c>
      <c r="R19475" t="s">
        <v>54</v>
      </c>
      <c r="S19475" t="s">
        <v>128</v>
      </c>
      <c r="T19475" t="s">
        <v>14</v>
      </c>
      <c r="U19475" t="s">
        <v>23818</v>
      </c>
      <c r="V19475" t="s">
        <v>58</v>
      </c>
    </row>
    <row r="19476" spans="1:22" x14ac:dyDescent="0.25">
      <c r="A19476">
        <v>10110</v>
      </c>
      <c r="B19476">
        <v>37653</v>
      </c>
      <c r="C19476" t="s">
        <v>23374</v>
      </c>
      <c r="D19476" t="s">
        <v>16860</v>
      </c>
      <c r="E19476" t="s">
        <v>16861</v>
      </c>
      <c r="F19476" t="s">
        <v>930</v>
      </c>
      <c r="G19476" t="s">
        <v>6669</v>
      </c>
      <c r="H19476" t="s">
        <v>27</v>
      </c>
      <c r="I19476">
        <v>0.55013900000000004</v>
      </c>
      <c r="J19476" t="s">
        <v>71</v>
      </c>
      <c r="K19476" t="s">
        <v>72</v>
      </c>
      <c r="L19476" t="s">
        <v>16866</v>
      </c>
      <c r="M19476" t="s">
        <v>151</v>
      </c>
      <c r="N19476" t="s">
        <v>53</v>
      </c>
      <c r="O19476" t="s">
        <v>54</v>
      </c>
      <c r="P19476" t="s">
        <v>33</v>
      </c>
      <c r="Q19476" t="s">
        <v>34</v>
      </c>
      <c r="R19476" t="s">
        <v>54</v>
      </c>
      <c r="S19476" t="s">
        <v>128</v>
      </c>
      <c r="T19476" t="s">
        <v>14</v>
      </c>
      <c r="U19476" t="s">
        <v>37</v>
      </c>
      <c r="V19476" t="s">
        <v>58</v>
      </c>
    </row>
    <row r="19477" spans="1:22" x14ac:dyDescent="0.25">
      <c r="A19477">
        <v>9584</v>
      </c>
      <c r="B19477">
        <v>30959</v>
      </c>
      <c r="C19477" t="s">
        <v>23374</v>
      </c>
      <c r="D19477" t="s">
        <v>1447</v>
      </c>
      <c r="E19477" t="s">
        <v>1448</v>
      </c>
      <c r="F19477" t="s">
        <v>25</v>
      </c>
      <c r="G19477" t="s">
        <v>1449</v>
      </c>
      <c r="H19477" t="s">
        <v>27</v>
      </c>
      <c r="I19477">
        <v>0.85015300000000005</v>
      </c>
      <c r="J19477" t="s">
        <v>28</v>
      </c>
      <c r="K19477" t="s">
        <v>101</v>
      </c>
      <c r="L19477" t="s">
        <v>23819</v>
      </c>
      <c r="M19477" t="s">
        <v>51</v>
      </c>
      <c r="N19477" t="s">
        <v>32</v>
      </c>
      <c r="O19477" t="s">
        <v>103</v>
      </c>
      <c r="P19477" t="s">
        <v>34</v>
      </c>
      <c r="Q19477" t="s">
        <v>34</v>
      </c>
      <c r="R19477" t="s">
        <v>34</v>
      </c>
      <c r="S19477" t="s">
        <v>35</v>
      </c>
      <c r="T19477" t="s">
        <v>36</v>
      </c>
      <c r="U19477" t="s">
        <v>37</v>
      </c>
      <c r="V19477" t="s">
        <v>38</v>
      </c>
    </row>
    <row r="19478" spans="1:22" x14ac:dyDescent="0.25">
      <c r="A19478">
        <v>9584</v>
      </c>
      <c r="B19478">
        <v>30958</v>
      </c>
      <c r="C19478" t="s">
        <v>23374</v>
      </c>
      <c r="D19478" t="s">
        <v>1447</v>
      </c>
      <c r="E19478" t="s">
        <v>1448</v>
      </c>
      <c r="F19478" t="s">
        <v>25</v>
      </c>
      <c r="G19478" t="s">
        <v>1449</v>
      </c>
      <c r="H19478" t="s">
        <v>27</v>
      </c>
      <c r="I19478">
        <v>0.80012899999999998</v>
      </c>
      <c r="J19478" t="s">
        <v>107</v>
      </c>
      <c r="K19478" t="s">
        <v>108</v>
      </c>
      <c r="L19478" t="s">
        <v>23820</v>
      </c>
      <c r="M19478" t="s">
        <v>84</v>
      </c>
      <c r="N19478" t="s">
        <v>32</v>
      </c>
      <c r="O19478" t="s">
        <v>103</v>
      </c>
      <c r="P19478" t="s">
        <v>34</v>
      </c>
      <c r="Q19478" t="s">
        <v>34</v>
      </c>
      <c r="R19478" t="s">
        <v>34</v>
      </c>
      <c r="S19478" t="s">
        <v>87</v>
      </c>
      <c r="T19478" t="s">
        <v>14</v>
      </c>
      <c r="U19478" t="s">
        <v>1043</v>
      </c>
      <c r="V19478" t="s">
        <v>38</v>
      </c>
    </row>
    <row r="19479" spans="1:22" x14ac:dyDescent="0.25">
      <c r="A19479">
        <v>9584</v>
      </c>
      <c r="B19479">
        <v>30952</v>
      </c>
      <c r="C19479" t="s">
        <v>23374</v>
      </c>
      <c r="D19479" t="s">
        <v>1447</v>
      </c>
      <c r="E19479" t="s">
        <v>1448</v>
      </c>
      <c r="F19479" t="s">
        <v>25</v>
      </c>
      <c r="G19479" t="s">
        <v>1449</v>
      </c>
      <c r="H19479" t="s">
        <v>27</v>
      </c>
      <c r="I19479">
        <v>0.85019999999999996</v>
      </c>
      <c r="J19479" t="s">
        <v>44</v>
      </c>
      <c r="K19479" t="s">
        <v>259</v>
      </c>
      <c r="L19479" t="s">
        <v>23821</v>
      </c>
      <c r="M19479" t="s">
        <v>136</v>
      </c>
      <c r="N19479" t="s">
        <v>32</v>
      </c>
      <c r="O19479" t="s">
        <v>34</v>
      </c>
      <c r="P19479" t="s">
        <v>34</v>
      </c>
      <c r="Q19479" t="s">
        <v>34</v>
      </c>
      <c r="R19479" t="s">
        <v>54</v>
      </c>
      <c r="S19479" t="s">
        <v>87</v>
      </c>
      <c r="T19479" t="s">
        <v>79</v>
      </c>
      <c r="U19479" t="s">
        <v>37</v>
      </c>
      <c r="V19479" t="s">
        <v>118</v>
      </c>
    </row>
    <row r="19480" spans="1:22" x14ac:dyDescent="0.25">
      <c r="A19480">
        <v>9584</v>
      </c>
      <c r="B19480">
        <v>30961</v>
      </c>
      <c r="C19480" t="s">
        <v>23374</v>
      </c>
      <c r="D19480" t="s">
        <v>1447</v>
      </c>
      <c r="E19480" t="s">
        <v>1448</v>
      </c>
      <c r="F19480" t="s">
        <v>25</v>
      </c>
      <c r="G19480" t="s">
        <v>1449</v>
      </c>
      <c r="H19480" t="s">
        <v>27</v>
      </c>
      <c r="I19480">
        <v>0.85015799999999997</v>
      </c>
      <c r="J19480" t="s">
        <v>141</v>
      </c>
      <c r="K19480" t="s">
        <v>142</v>
      </c>
      <c r="L19480" t="s">
        <v>23822</v>
      </c>
      <c r="M19480" t="s">
        <v>31</v>
      </c>
      <c r="N19480" t="s">
        <v>32</v>
      </c>
      <c r="O19480" t="s">
        <v>103</v>
      </c>
      <c r="P19480" t="s">
        <v>34</v>
      </c>
      <c r="Q19480" t="s">
        <v>34</v>
      </c>
      <c r="R19480" t="s">
        <v>34</v>
      </c>
      <c r="S19480" t="s">
        <v>35</v>
      </c>
      <c r="T19480" t="s">
        <v>88</v>
      </c>
      <c r="U19480" t="s">
        <v>37</v>
      </c>
      <c r="V19480" t="s">
        <v>118</v>
      </c>
    </row>
    <row r="19481" spans="1:22" x14ac:dyDescent="0.25">
      <c r="A19481">
        <v>9584</v>
      </c>
      <c r="B19481">
        <v>30947</v>
      </c>
      <c r="C19481" t="s">
        <v>23374</v>
      </c>
      <c r="D19481" t="s">
        <v>1447</v>
      </c>
      <c r="E19481" t="s">
        <v>1448</v>
      </c>
      <c r="F19481" t="s">
        <v>25</v>
      </c>
      <c r="G19481" t="s">
        <v>1449</v>
      </c>
      <c r="H19481" t="s">
        <v>27</v>
      </c>
      <c r="I19481">
        <v>0.550149</v>
      </c>
      <c r="J19481" t="s">
        <v>145</v>
      </c>
      <c r="K19481" t="s">
        <v>146</v>
      </c>
      <c r="L19481" t="s">
        <v>23823</v>
      </c>
      <c r="M19481" t="s">
        <v>31</v>
      </c>
      <c r="N19481" t="s">
        <v>53</v>
      </c>
      <c r="O19481" t="s">
        <v>54</v>
      </c>
      <c r="P19481" t="s">
        <v>33</v>
      </c>
      <c r="Q19481" t="s">
        <v>33</v>
      </c>
      <c r="R19481" t="s">
        <v>54</v>
      </c>
      <c r="S19481" t="s">
        <v>69</v>
      </c>
      <c r="T19481" t="s">
        <v>14</v>
      </c>
      <c r="U19481" t="s">
        <v>37</v>
      </c>
      <c r="V19481" t="s">
        <v>58</v>
      </c>
    </row>
    <row r="19482" spans="1:22" x14ac:dyDescent="0.25">
      <c r="A19482">
        <v>9584</v>
      </c>
      <c r="B19482">
        <v>30953</v>
      </c>
      <c r="C19482" t="s">
        <v>23374</v>
      </c>
      <c r="D19482" t="s">
        <v>1447</v>
      </c>
      <c r="E19482" t="s">
        <v>1448</v>
      </c>
      <c r="F19482" t="s">
        <v>25</v>
      </c>
      <c r="G19482" t="s">
        <v>1449</v>
      </c>
      <c r="H19482" t="s">
        <v>27</v>
      </c>
      <c r="I19482">
        <v>0.35014899999999999</v>
      </c>
      <c r="J19482" t="s">
        <v>145</v>
      </c>
      <c r="K19482" t="s">
        <v>146</v>
      </c>
      <c r="L19482" t="s">
        <v>23824</v>
      </c>
      <c r="M19482" t="s">
        <v>31</v>
      </c>
      <c r="N19482" t="s">
        <v>122</v>
      </c>
      <c r="O19482" t="s">
        <v>103</v>
      </c>
      <c r="P19482" t="s">
        <v>33</v>
      </c>
      <c r="Q19482" t="s">
        <v>103</v>
      </c>
      <c r="R19482" t="s">
        <v>103</v>
      </c>
      <c r="S19482" t="s">
        <v>69</v>
      </c>
      <c r="T19482" t="s">
        <v>79</v>
      </c>
      <c r="U19482" t="s">
        <v>37</v>
      </c>
      <c r="V19482" t="s">
        <v>58</v>
      </c>
    </row>
    <row r="19483" spans="1:22" x14ac:dyDescent="0.25">
      <c r="A19483">
        <v>9584</v>
      </c>
      <c r="B19483">
        <v>30956</v>
      </c>
      <c r="C19483" t="s">
        <v>23374</v>
      </c>
      <c r="D19483" t="s">
        <v>1447</v>
      </c>
      <c r="E19483" t="s">
        <v>1448</v>
      </c>
      <c r="F19483" t="s">
        <v>25</v>
      </c>
      <c r="G19483" t="s">
        <v>1449</v>
      </c>
      <c r="H19483" t="s">
        <v>27</v>
      </c>
      <c r="I19483">
        <v>0.65015400000000001</v>
      </c>
      <c r="J19483" t="s">
        <v>48</v>
      </c>
      <c r="K19483" t="s">
        <v>49</v>
      </c>
      <c r="L19483" t="s">
        <v>23825</v>
      </c>
      <c r="M19483" t="s">
        <v>31</v>
      </c>
      <c r="N19483" t="s">
        <v>53</v>
      </c>
      <c r="O19483" t="s">
        <v>103</v>
      </c>
      <c r="P19483" t="s">
        <v>34</v>
      </c>
      <c r="Q19483" t="s">
        <v>54</v>
      </c>
      <c r="R19483" t="s">
        <v>34</v>
      </c>
      <c r="S19483" t="s">
        <v>42</v>
      </c>
      <c r="T19483" t="s">
        <v>14</v>
      </c>
      <c r="U19483" t="s">
        <v>37</v>
      </c>
      <c r="V19483" t="s">
        <v>58</v>
      </c>
    </row>
    <row r="19484" spans="1:22" x14ac:dyDescent="0.25">
      <c r="A19484">
        <v>9584</v>
      </c>
      <c r="B19484">
        <v>30960</v>
      </c>
      <c r="C19484" t="s">
        <v>23374</v>
      </c>
      <c r="D19484" t="s">
        <v>1447</v>
      </c>
      <c r="E19484" t="s">
        <v>1448</v>
      </c>
      <c r="F19484" t="s">
        <v>25</v>
      </c>
      <c r="G19484" t="s">
        <v>1449</v>
      </c>
      <c r="H19484" t="s">
        <v>27</v>
      </c>
      <c r="I19484">
        <v>1.000156</v>
      </c>
      <c r="J19484" t="s">
        <v>59</v>
      </c>
      <c r="K19484" t="s">
        <v>60</v>
      </c>
      <c r="L19484" t="s">
        <v>23826</v>
      </c>
      <c r="M19484" t="s">
        <v>51</v>
      </c>
      <c r="N19484" t="s">
        <v>32</v>
      </c>
      <c r="O19484" t="s">
        <v>34</v>
      </c>
      <c r="P19484" t="s">
        <v>34</v>
      </c>
      <c r="Q19484" t="s">
        <v>34</v>
      </c>
      <c r="R19484" t="s">
        <v>34</v>
      </c>
      <c r="S19484" t="s">
        <v>35</v>
      </c>
      <c r="T19484" t="s">
        <v>36</v>
      </c>
      <c r="U19484" t="s">
        <v>37</v>
      </c>
      <c r="V19484" t="s">
        <v>38</v>
      </c>
    </row>
    <row r="19485" spans="1:22" x14ac:dyDescent="0.25">
      <c r="A19485">
        <v>9584</v>
      </c>
      <c r="B19485">
        <v>30955</v>
      </c>
      <c r="C19485" t="s">
        <v>23374</v>
      </c>
      <c r="D19485" t="s">
        <v>1447</v>
      </c>
      <c r="E19485" t="s">
        <v>1448</v>
      </c>
      <c r="F19485" t="s">
        <v>25</v>
      </c>
      <c r="G19485" t="s">
        <v>1449</v>
      </c>
      <c r="H19485" t="s">
        <v>27</v>
      </c>
      <c r="I19485">
        <v>0.65016499999999999</v>
      </c>
      <c r="J19485" t="s">
        <v>153</v>
      </c>
      <c r="K19485" t="s">
        <v>154</v>
      </c>
      <c r="L19485" t="s">
        <v>23827</v>
      </c>
      <c r="M19485" t="s">
        <v>31</v>
      </c>
      <c r="N19485" t="s">
        <v>53</v>
      </c>
      <c r="O19485" t="s">
        <v>103</v>
      </c>
      <c r="P19485" t="s">
        <v>33</v>
      </c>
      <c r="Q19485" t="s">
        <v>34</v>
      </c>
      <c r="R19485" t="s">
        <v>33</v>
      </c>
      <c r="S19485" t="s">
        <v>42</v>
      </c>
      <c r="T19485" t="s">
        <v>14</v>
      </c>
      <c r="U19485" t="s">
        <v>23828</v>
      </c>
      <c r="V19485" t="s">
        <v>118</v>
      </c>
    </row>
    <row r="19486" spans="1:22" x14ac:dyDescent="0.25">
      <c r="A19486">
        <v>9584</v>
      </c>
      <c r="B19486">
        <v>30962</v>
      </c>
      <c r="C19486" t="s">
        <v>23374</v>
      </c>
      <c r="D19486" t="s">
        <v>1447</v>
      </c>
      <c r="E19486" t="s">
        <v>1448</v>
      </c>
      <c r="F19486" t="s">
        <v>25</v>
      </c>
      <c r="G19486" t="s">
        <v>1449</v>
      </c>
      <c r="H19486" t="s">
        <v>27</v>
      </c>
      <c r="I19486">
        <v>0.85013899999999998</v>
      </c>
      <c r="J19486" t="s">
        <v>71</v>
      </c>
      <c r="K19486" t="s">
        <v>72</v>
      </c>
      <c r="L19486" t="s">
        <v>23829</v>
      </c>
      <c r="M19486" t="s">
        <v>188</v>
      </c>
      <c r="N19486" t="s">
        <v>32</v>
      </c>
      <c r="O19486" t="s">
        <v>103</v>
      </c>
      <c r="P19486" t="s">
        <v>34</v>
      </c>
      <c r="Q19486" t="s">
        <v>34</v>
      </c>
      <c r="R19486" t="s">
        <v>34</v>
      </c>
      <c r="S19486" t="s">
        <v>35</v>
      </c>
      <c r="T19486" t="s">
        <v>36</v>
      </c>
      <c r="U19486" t="s">
        <v>37</v>
      </c>
      <c r="V19486" t="s">
        <v>38</v>
      </c>
    </row>
    <row r="19487" spans="1:22" x14ac:dyDescent="0.25">
      <c r="A19487">
        <v>9584</v>
      </c>
      <c r="B19487">
        <v>30950</v>
      </c>
      <c r="C19487" t="s">
        <v>23374</v>
      </c>
      <c r="D19487" t="s">
        <v>1447</v>
      </c>
      <c r="E19487" t="s">
        <v>1448</v>
      </c>
      <c r="F19487" t="s">
        <v>25</v>
      </c>
      <c r="G19487" t="s">
        <v>1449</v>
      </c>
      <c r="H19487" t="s">
        <v>27</v>
      </c>
      <c r="I19487">
        <v>0.750139</v>
      </c>
      <c r="J19487" t="s">
        <v>71</v>
      </c>
      <c r="K19487" t="s">
        <v>72</v>
      </c>
      <c r="L19487" t="s">
        <v>23830</v>
      </c>
      <c r="M19487" t="s">
        <v>158</v>
      </c>
      <c r="N19487" t="s">
        <v>32</v>
      </c>
      <c r="O19487" t="s">
        <v>103</v>
      </c>
      <c r="P19487" t="s">
        <v>34</v>
      </c>
      <c r="Q19487" t="s">
        <v>34</v>
      </c>
      <c r="R19487" t="s">
        <v>34</v>
      </c>
      <c r="S19487" t="s">
        <v>42</v>
      </c>
      <c r="T19487" t="s">
        <v>14</v>
      </c>
      <c r="U19487" t="s">
        <v>23831</v>
      </c>
      <c r="V19487" t="s">
        <v>38</v>
      </c>
    </row>
    <row r="19488" spans="1:22" x14ac:dyDescent="0.25">
      <c r="A19488">
        <v>9584</v>
      </c>
      <c r="B19488">
        <v>30948</v>
      </c>
      <c r="C19488" t="s">
        <v>23374</v>
      </c>
      <c r="D19488" t="s">
        <v>1447</v>
      </c>
      <c r="E19488" t="s">
        <v>1448</v>
      </c>
      <c r="F19488" t="s">
        <v>25</v>
      </c>
      <c r="G19488" t="s">
        <v>1449</v>
      </c>
      <c r="H19488" t="s">
        <v>27</v>
      </c>
      <c r="I19488">
        <v>0.60019</v>
      </c>
      <c r="J19488" t="s">
        <v>299</v>
      </c>
      <c r="K19488" t="s">
        <v>1440</v>
      </c>
      <c r="L19488" t="s">
        <v>23832</v>
      </c>
      <c r="M19488" t="s">
        <v>84</v>
      </c>
      <c r="N19488" t="s">
        <v>53</v>
      </c>
      <c r="O19488" t="s">
        <v>33</v>
      </c>
      <c r="P19488" t="s">
        <v>33</v>
      </c>
      <c r="Q19488" t="s">
        <v>33</v>
      </c>
      <c r="R19488" t="s">
        <v>33</v>
      </c>
      <c r="S19488" t="s">
        <v>128</v>
      </c>
      <c r="T19488" t="s">
        <v>104</v>
      </c>
      <c r="U19488" t="s">
        <v>23833</v>
      </c>
      <c r="V19488" t="s">
        <v>58</v>
      </c>
    </row>
    <row r="19489" spans="1:22" x14ac:dyDescent="0.25">
      <c r="A19489">
        <v>9584</v>
      </c>
      <c r="B19489">
        <v>30957</v>
      </c>
      <c r="C19489" t="s">
        <v>23374</v>
      </c>
      <c r="D19489" t="s">
        <v>1447</v>
      </c>
      <c r="E19489" t="s">
        <v>1448</v>
      </c>
      <c r="F19489" t="s">
        <v>25</v>
      </c>
      <c r="G19489" t="s">
        <v>1449</v>
      </c>
      <c r="H19489" t="s">
        <v>27</v>
      </c>
      <c r="I19489">
        <v>0.65018900000000002</v>
      </c>
      <c r="J19489" t="s">
        <v>81</v>
      </c>
      <c r="K19489" t="s">
        <v>82</v>
      </c>
      <c r="L19489" t="s">
        <v>23834</v>
      </c>
      <c r="M19489" t="s">
        <v>188</v>
      </c>
      <c r="N19489" t="s">
        <v>53</v>
      </c>
      <c r="O19489" t="s">
        <v>291</v>
      </c>
      <c r="P19489" t="s">
        <v>33</v>
      </c>
      <c r="Q19489" t="s">
        <v>33</v>
      </c>
      <c r="R19489" t="s">
        <v>34</v>
      </c>
      <c r="S19489" t="s">
        <v>87</v>
      </c>
      <c r="T19489" t="s">
        <v>14</v>
      </c>
      <c r="U19489" t="s">
        <v>23835</v>
      </c>
      <c r="V19489" t="s">
        <v>38</v>
      </c>
    </row>
    <row r="19490" spans="1:22" x14ac:dyDescent="0.25">
      <c r="A19490">
        <v>9584</v>
      </c>
      <c r="B19490">
        <v>30949</v>
      </c>
      <c r="C19490" t="s">
        <v>23374</v>
      </c>
      <c r="D19490" t="s">
        <v>1447</v>
      </c>
      <c r="E19490" t="s">
        <v>1448</v>
      </c>
      <c r="F19490" t="s">
        <v>25</v>
      </c>
      <c r="G19490" t="s">
        <v>1449</v>
      </c>
      <c r="H19490" t="s">
        <v>27</v>
      </c>
      <c r="I19490">
        <v>0.45020900000000003</v>
      </c>
      <c r="J19490" t="s">
        <v>166</v>
      </c>
      <c r="K19490" t="s">
        <v>310</v>
      </c>
      <c r="L19490" t="s">
        <v>23836</v>
      </c>
      <c r="M19490" t="s">
        <v>51</v>
      </c>
      <c r="N19490" t="s">
        <v>53</v>
      </c>
      <c r="O19490" t="s">
        <v>103</v>
      </c>
      <c r="P19490" t="s">
        <v>34</v>
      </c>
      <c r="Q19490" t="s">
        <v>34</v>
      </c>
      <c r="R19490" t="s">
        <v>55</v>
      </c>
      <c r="S19490" t="s">
        <v>128</v>
      </c>
      <c r="T19490" t="s">
        <v>79</v>
      </c>
      <c r="U19490" t="s">
        <v>37</v>
      </c>
      <c r="V19490" t="s">
        <v>118</v>
      </c>
    </row>
    <row r="19491" spans="1:22" x14ac:dyDescent="0.25">
      <c r="A19491">
        <v>9584</v>
      </c>
      <c r="B19491">
        <v>30946</v>
      </c>
      <c r="C19491" t="s">
        <v>23374</v>
      </c>
      <c r="D19491" t="s">
        <v>1447</v>
      </c>
      <c r="E19491" t="s">
        <v>1448</v>
      </c>
      <c r="F19491" t="s">
        <v>25</v>
      </c>
      <c r="G19491" t="s">
        <v>1449</v>
      </c>
      <c r="H19491" t="s">
        <v>27</v>
      </c>
      <c r="I19491">
        <v>0.45013500000000001</v>
      </c>
      <c r="J19491" t="s">
        <v>90</v>
      </c>
      <c r="K19491" t="s">
        <v>94</v>
      </c>
      <c r="L19491" t="s">
        <v>23837</v>
      </c>
      <c r="M19491" t="s">
        <v>31</v>
      </c>
      <c r="N19491" t="s">
        <v>53</v>
      </c>
      <c r="O19491" t="s">
        <v>54</v>
      </c>
      <c r="P19491" t="s">
        <v>33</v>
      </c>
      <c r="Q19491" t="s">
        <v>33</v>
      </c>
      <c r="R19491" t="s">
        <v>55</v>
      </c>
      <c r="S19491" t="s">
        <v>69</v>
      </c>
      <c r="T19491" t="s">
        <v>14</v>
      </c>
      <c r="U19491" t="s">
        <v>1467</v>
      </c>
      <c r="V19491" t="s">
        <v>58</v>
      </c>
    </row>
    <row r="19492" spans="1:22" x14ac:dyDescent="0.25">
      <c r="A19492">
        <v>9867</v>
      </c>
      <c r="B19492">
        <v>35087</v>
      </c>
      <c r="C19492" t="s">
        <v>23374</v>
      </c>
      <c r="D19492" t="s">
        <v>1468</v>
      </c>
      <c r="E19492" t="s">
        <v>1469</v>
      </c>
      <c r="F19492" t="s">
        <v>930</v>
      </c>
      <c r="G19492" t="s">
        <v>1470</v>
      </c>
      <c r="H19492" t="s">
        <v>27</v>
      </c>
      <c r="I19492">
        <v>0.65017400000000003</v>
      </c>
      <c r="J19492" t="s">
        <v>119</v>
      </c>
      <c r="K19492" t="s">
        <v>120</v>
      </c>
      <c r="L19492" t="s">
        <v>23838</v>
      </c>
      <c r="M19492" t="s">
        <v>31</v>
      </c>
      <c r="N19492" t="s">
        <v>53</v>
      </c>
      <c r="O19492" t="s">
        <v>54</v>
      </c>
      <c r="P19492" t="s">
        <v>54</v>
      </c>
      <c r="Q19492" t="s">
        <v>34</v>
      </c>
      <c r="R19492" t="s">
        <v>34</v>
      </c>
      <c r="S19492" t="s">
        <v>69</v>
      </c>
      <c r="T19492" t="s">
        <v>104</v>
      </c>
      <c r="U19492" t="s">
        <v>23839</v>
      </c>
      <c r="V19492" t="s">
        <v>58</v>
      </c>
    </row>
    <row r="19493" spans="1:22" x14ac:dyDescent="0.25">
      <c r="A19493">
        <v>9867</v>
      </c>
      <c r="B19493">
        <v>35080</v>
      </c>
      <c r="C19493" t="s">
        <v>23374</v>
      </c>
      <c r="D19493" t="s">
        <v>1468</v>
      </c>
      <c r="E19493" t="s">
        <v>1469</v>
      </c>
      <c r="F19493" t="s">
        <v>930</v>
      </c>
      <c r="G19493" t="s">
        <v>1470</v>
      </c>
      <c r="H19493" t="s">
        <v>27</v>
      </c>
      <c r="I19493">
        <v>0.75017299999999998</v>
      </c>
      <c r="J19493" t="s">
        <v>119</v>
      </c>
      <c r="K19493" t="s">
        <v>123</v>
      </c>
      <c r="L19493" t="s">
        <v>23840</v>
      </c>
      <c r="M19493" t="s">
        <v>31</v>
      </c>
      <c r="N19493" t="s">
        <v>32</v>
      </c>
      <c r="O19493" t="s">
        <v>103</v>
      </c>
      <c r="P19493" t="s">
        <v>34</v>
      </c>
      <c r="Q19493" t="s">
        <v>34</v>
      </c>
      <c r="R19493" t="s">
        <v>34</v>
      </c>
      <c r="S19493" t="s">
        <v>42</v>
      </c>
      <c r="T19493" t="s">
        <v>14</v>
      </c>
      <c r="U19493" t="s">
        <v>23841</v>
      </c>
      <c r="V19493" t="s">
        <v>58</v>
      </c>
    </row>
    <row r="19494" spans="1:22" x14ac:dyDescent="0.25">
      <c r="A19494">
        <v>9867</v>
      </c>
      <c r="B19494">
        <v>35083</v>
      </c>
      <c r="C19494" t="s">
        <v>23374</v>
      </c>
      <c r="D19494" t="s">
        <v>1468</v>
      </c>
      <c r="E19494" t="s">
        <v>1469</v>
      </c>
      <c r="F19494" t="s">
        <v>930</v>
      </c>
      <c r="G19494" t="s">
        <v>1470</v>
      </c>
      <c r="H19494" t="s">
        <v>27</v>
      </c>
      <c r="I19494">
        <v>0.70012700000000005</v>
      </c>
      <c r="J19494" t="s">
        <v>125</v>
      </c>
      <c r="K19494" t="s">
        <v>970</v>
      </c>
      <c r="L19494" t="s">
        <v>23842</v>
      </c>
      <c r="M19494" t="s">
        <v>31</v>
      </c>
      <c r="N19494" t="s">
        <v>32</v>
      </c>
      <c r="O19494" t="s">
        <v>103</v>
      </c>
      <c r="P19494" t="s">
        <v>34</v>
      </c>
      <c r="Q19494" t="s">
        <v>34</v>
      </c>
      <c r="R19494" t="s">
        <v>34</v>
      </c>
      <c r="S19494" t="s">
        <v>69</v>
      </c>
      <c r="T19494" t="s">
        <v>104</v>
      </c>
      <c r="U19494" t="s">
        <v>23843</v>
      </c>
      <c r="V19494" t="s">
        <v>118</v>
      </c>
    </row>
    <row r="19495" spans="1:22" x14ac:dyDescent="0.25">
      <c r="A19495">
        <v>9867</v>
      </c>
      <c r="B19495">
        <v>35086</v>
      </c>
      <c r="C19495" t="s">
        <v>23374</v>
      </c>
      <c r="D19495" t="s">
        <v>1468</v>
      </c>
      <c r="E19495" t="s">
        <v>1469</v>
      </c>
      <c r="F19495" t="s">
        <v>930</v>
      </c>
      <c r="G19495" t="s">
        <v>1470</v>
      </c>
      <c r="H19495" t="s">
        <v>27</v>
      </c>
      <c r="I19495">
        <v>0.70020000000000004</v>
      </c>
      <c r="J19495" t="s">
        <v>44</v>
      </c>
      <c r="K19495" t="s">
        <v>259</v>
      </c>
      <c r="L19495" t="s">
        <v>23844</v>
      </c>
      <c r="M19495" t="s">
        <v>31</v>
      </c>
      <c r="N19495" t="s">
        <v>32</v>
      </c>
      <c r="O19495" t="s">
        <v>103</v>
      </c>
      <c r="P19495" t="s">
        <v>33</v>
      </c>
      <c r="Q19495" t="s">
        <v>34</v>
      </c>
      <c r="R19495" t="s">
        <v>34</v>
      </c>
      <c r="S19495" t="s">
        <v>42</v>
      </c>
      <c r="T19495" t="s">
        <v>104</v>
      </c>
      <c r="U19495" t="s">
        <v>23845</v>
      </c>
      <c r="V19495" t="s">
        <v>118</v>
      </c>
    </row>
    <row r="19496" spans="1:22" x14ac:dyDescent="0.25">
      <c r="A19496">
        <v>9867</v>
      </c>
      <c r="B19496">
        <v>35082</v>
      </c>
      <c r="C19496" t="s">
        <v>23374</v>
      </c>
      <c r="D19496" t="s">
        <v>1468</v>
      </c>
      <c r="E19496" t="s">
        <v>1469</v>
      </c>
      <c r="F19496" t="s">
        <v>930</v>
      </c>
      <c r="G19496" t="s">
        <v>1470</v>
      </c>
      <c r="H19496" t="s">
        <v>27</v>
      </c>
      <c r="I19496">
        <v>0.55015899999999995</v>
      </c>
      <c r="J19496" t="s">
        <v>141</v>
      </c>
      <c r="K19496" t="s">
        <v>1020</v>
      </c>
      <c r="L19496" t="s">
        <v>23846</v>
      </c>
      <c r="M19496" t="s">
        <v>68</v>
      </c>
      <c r="N19496" t="s">
        <v>53</v>
      </c>
      <c r="O19496" t="s">
        <v>103</v>
      </c>
      <c r="P19496" t="s">
        <v>103</v>
      </c>
      <c r="Q19496" t="s">
        <v>34</v>
      </c>
      <c r="R19496" t="s">
        <v>34</v>
      </c>
      <c r="S19496" t="s">
        <v>69</v>
      </c>
      <c r="T19496" t="s">
        <v>104</v>
      </c>
      <c r="U19496" t="s">
        <v>16887</v>
      </c>
      <c r="V19496" t="s">
        <v>118</v>
      </c>
    </row>
    <row r="19497" spans="1:22" x14ac:dyDescent="0.25">
      <c r="A19497">
        <v>9867</v>
      </c>
      <c r="B19497">
        <v>35081</v>
      </c>
      <c r="C19497" t="s">
        <v>23374</v>
      </c>
      <c r="D19497" t="s">
        <v>1468</v>
      </c>
      <c r="E19497" t="s">
        <v>1469</v>
      </c>
      <c r="F19497" t="s">
        <v>930</v>
      </c>
      <c r="G19497" t="s">
        <v>1470</v>
      </c>
      <c r="H19497" t="s">
        <v>27</v>
      </c>
      <c r="I19497">
        <v>0.70015400000000005</v>
      </c>
      <c r="J19497" t="s">
        <v>48</v>
      </c>
      <c r="K19497" t="s">
        <v>49</v>
      </c>
      <c r="L19497" t="s">
        <v>23847</v>
      </c>
      <c r="M19497" t="s">
        <v>31</v>
      </c>
      <c r="N19497" t="s">
        <v>32</v>
      </c>
      <c r="O19497" t="s">
        <v>54</v>
      </c>
      <c r="P19497" t="s">
        <v>33</v>
      </c>
      <c r="Q19497" t="s">
        <v>34</v>
      </c>
      <c r="R19497" t="s">
        <v>34</v>
      </c>
      <c r="S19497" t="s">
        <v>69</v>
      </c>
      <c r="T19497" t="s">
        <v>14</v>
      </c>
      <c r="U19497" t="s">
        <v>23848</v>
      </c>
      <c r="V19497" t="s">
        <v>118</v>
      </c>
    </row>
    <row r="19498" spans="1:22" x14ac:dyDescent="0.25">
      <c r="A19498">
        <v>9867</v>
      </c>
      <c r="B19498">
        <v>35084</v>
      </c>
      <c r="C19498" t="s">
        <v>23374</v>
      </c>
      <c r="D19498" t="s">
        <v>1468</v>
      </c>
      <c r="E19498" t="s">
        <v>1469</v>
      </c>
      <c r="F19498" t="s">
        <v>930</v>
      </c>
      <c r="G19498" t="s">
        <v>1470</v>
      </c>
      <c r="H19498" t="s">
        <v>27</v>
      </c>
      <c r="I19498">
        <v>0.75015600000000004</v>
      </c>
      <c r="J19498" t="s">
        <v>59</v>
      </c>
      <c r="K19498" t="s">
        <v>60</v>
      </c>
      <c r="L19498" t="s">
        <v>23849</v>
      </c>
      <c r="M19498" t="s">
        <v>31</v>
      </c>
      <c r="N19498" t="s">
        <v>32</v>
      </c>
      <c r="O19498" t="s">
        <v>54</v>
      </c>
      <c r="P19498" t="s">
        <v>33</v>
      </c>
      <c r="Q19498" t="s">
        <v>34</v>
      </c>
      <c r="R19498" t="s">
        <v>34</v>
      </c>
      <c r="S19498" t="s">
        <v>42</v>
      </c>
      <c r="T19498" t="s">
        <v>104</v>
      </c>
      <c r="U19498" t="s">
        <v>23850</v>
      </c>
      <c r="V19498" t="s">
        <v>38</v>
      </c>
    </row>
    <row r="19499" spans="1:22" x14ac:dyDescent="0.25">
      <c r="A19499">
        <v>9867</v>
      </c>
      <c r="B19499">
        <v>35088</v>
      </c>
      <c r="C19499" t="s">
        <v>23374</v>
      </c>
      <c r="D19499" t="s">
        <v>1468</v>
      </c>
      <c r="E19499" t="s">
        <v>1469</v>
      </c>
      <c r="F19499" t="s">
        <v>930</v>
      </c>
      <c r="G19499" t="s">
        <v>1470</v>
      </c>
      <c r="H19499" t="s">
        <v>27</v>
      </c>
      <c r="I19499">
        <v>0.60015600000000002</v>
      </c>
      <c r="J19499" t="s">
        <v>59</v>
      </c>
      <c r="K19499" t="s">
        <v>60</v>
      </c>
      <c r="L19499" t="s">
        <v>16890</v>
      </c>
      <c r="M19499" t="s">
        <v>31</v>
      </c>
      <c r="N19499" t="s">
        <v>53</v>
      </c>
      <c r="O19499" t="s">
        <v>103</v>
      </c>
      <c r="P19499" t="s">
        <v>54</v>
      </c>
      <c r="Q19499" t="s">
        <v>34</v>
      </c>
      <c r="R19499" t="s">
        <v>34</v>
      </c>
      <c r="S19499" t="s">
        <v>69</v>
      </c>
      <c r="T19499" t="s">
        <v>14</v>
      </c>
      <c r="U19499" t="s">
        <v>23851</v>
      </c>
      <c r="V19499" t="s">
        <v>118</v>
      </c>
    </row>
    <row r="19500" spans="1:22" x14ac:dyDescent="0.25">
      <c r="A19500">
        <v>9867</v>
      </c>
      <c r="B19500">
        <v>35089</v>
      </c>
      <c r="C19500" t="s">
        <v>23374</v>
      </c>
      <c r="D19500" t="s">
        <v>1468</v>
      </c>
      <c r="E19500" t="s">
        <v>1469</v>
      </c>
      <c r="F19500" t="s">
        <v>930</v>
      </c>
      <c r="G19500" t="s">
        <v>1470</v>
      </c>
      <c r="H19500" t="s">
        <v>27</v>
      </c>
      <c r="I19500">
        <v>0.60012600000000005</v>
      </c>
      <c r="J19500" t="s">
        <v>31</v>
      </c>
      <c r="K19500" t="s">
        <v>189</v>
      </c>
      <c r="L19500" t="s">
        <v>23852</v>
      </c>
      <c r="M19500" t="s">
        <v>31</v>
      </c>
      <c r="N19500" t="s">
        <v>53</v>
      </c>
      <c r="O19500" t="s">
        <v>103</v>
      </c>
      <c r="P19500" t="s">
        <v>33</v>
      </c>
      <c r="Q19500" t="s">
        <v>33</v>
      </c>
      <c r="R19500" t="s">
        <v>34</v>
      </c>
      <c r="S19500" t="s">
        <v>69</v>
      </c>
      <c r="T19500" t="s">
        <v>104</v>
      </c>
      <c r="U19500" t="s">
        <v>23853</v>
      </c>
      <c r="V19500" t="s">
        <v>118</v>
      </c>
    </row>
    <row r="19501" spans="1:22" x14ac:dyDescent="0.25">
      <c r="A19501">
        <v>9867</v>
      </c>
      <c r="B19501">
        <v>35085</v>
      </c>
      <c r="C19501" t="s">
        <v>23374</v>
      </c>
      <c r="D19501" t="s">
        <v>1468</v>
      </c>
      <c r="E19501" t="s">
        <v>1469</v>
      </c>
      <c r="F19501" t="s">
        <v>930</v>
      </c>
      <c r="G19501" t="s">
        <v>1470</v>
      </c>
      <c r="H19501" t="s">
        <v>27</v>
      </c>
      <c r="I19501">
        <v>0.70013899999999996</v>
      </c>
      <c r="J19501" t="s">
        <v>71</v>
      </c>
      <c r="K19501" t="s">
        <v>72</v>
      </c>
      <c r="L19501" t="s">
        <v>23854</v>
      </c>
      <c r="M19501" t="s">
        <v>158</v>
      </c>
      <c r="N19501" t="s">
        <v>32</v>
      </c>
      <c r="O19501" t="s">
        <v>103</v>
      </c>
      <c r="P19501" t="s">
        <v>34</v>
      </c>
      <c r="Q19501" t="s">
        <v>34</v>
      </c>
      <c r="R19501" t="s">
        <v>34</v>
      </c>
      <c r="S19501" t="s">
        <v>69</v>
      </c>
      <c r="T19501" t="s">
        <v>14</v>
      </c>
      <c r="U19501" t="s">
        <v>23855</v>
      </c>
      <c r="V19501" t="s">
        <v>38</v>
      </c>
    </row>
    <row r="19502" spans="1:22" x14ac:dyDescent="0.25">
      <c r="A19502">
        <v>9867</v>
      </c>
      <c r="B19502">
        <v>35077</v>
      </c>
      <c r="C19502" t="s">
        <v>23374</v>
      </c>
      <c r="D19502" t="s">
        <v>1468</v>
      </c>
      <c r="E19502" t="s">
        <v>1469</v>
      </c>
      <c r="F19502" t="s">
        <v>930</v>
      </c>
      <c r="G19502" t="s">
        <v>1470</v>
      </c>
      <c r="H19502" t="s">
        <v>27</v>
      </c>
      <c r="I19502">
        <v>0.70016900000000004</v>
      </c>
      <c r="J19502" t="s">
        <v>299</v>
      </c>
      <c r="K19502" t="s">
        <v>300</v>
      </c>
      <c r="L19502" t="s">
        <v>23856</v>
      </c>
      <c r="M19502" t="s">
        <v>31</v>
      </c>
      <c r="N19502" t="s">
        <v>32</v>
      </c>
      <c r="O19502" t="s">
        <v>103</v>
      </c>
      <c r="P19502" t="s">
        <v>34</v>
      </c>
      <c r="Q19502" t="s">
        <v>34</v>
      </c>
      <c r="R19502" t="s">
        <v>34</v>
      </c>
      <c r="S19502" t="s">
        <v>69</v>
      </c>
      <c r="T19502" t="s">
        <v>14</v>
      </c>
      <c r="U19502" t="s">
        <v>16901</v>
      </c>
      <c r="V19502" t="s">
        <v>58</v>
      </c>
    </row>
    <row r="19503" spans="1:22" x14ac:dyDescent="0.25">
      <c r="A19503">
        <v>9867</v>
      </c>
      <c r="B19503">
        <v>35078</v>
      </c>
      <c r="C19503" t="s">
        <v>23374</v>
      </c>
      <c r="D19503" t="s">
        <v>1468</v>
      </c>
      <c r="E19503" t="s">
        <v>1469</v>
      </c>
      <c r="F19503" t="s">
        <v>930</v>
      </c>
      <c r="G19503" t="s">
        <v>1470</v>
      </c>
      <c r="H19503" t="s">
        <v>27</v>
      </c>
      <c r="I19503">
        <v>0.70016900000000004</v>
      </c>
      <c r="J19503" t="s">
        <v>299</v>
      </c>
      <c r="K19503" t="s">
        <v>300</v>
      </c>
      <c r="L19503" t="s">
        <v>23857</v>
      </c>
      <c r="M19503" t="s">
        <v>31</v>
      </c>
      <c r="N19503" t="s">
        <v>32</v>
      </c>
      <c r="O19503" t="s">
        <v>103</v>
      </c>
      <c r="P19503" t="s">
        <v>34</v>
      </c>
      <c r="Q19503" t="s">
        <v>34</v>
      </c>
      <c r="R19503" t="s">
        <v>34</v>
      </c>
      <c r="S19503" t="s">
        <v>69</v>
      </c>
      <c r="T19503" t="s">
        <v>14</v>
      </c>
      <c r="U19503" t="s">
        <v>16902</v>
      </c>
      <c r="V19503" t="s">
        <v>58</v>
      </c>
    </row>
    <row r="19504" spans="1:22" x14ac:dyDescent="0.25">
      <c r="A19504">
        <v>9445</v>
      </c>
      <c r="B19504">
        <v>28455</v>
      </c>
      <c r="C19504" t="s">
        <v>23374</v>
      </c>
      <c r="D19504" t="s">
        <v>1508</v>
      </c>
      <c r="E19504" t="s">
        <v>1509</v>
      </c>
      <c r="F19504" t="s">
        <v>320</v>
      </c>
      <c r="G19504" t="s">
        <v>355</v>
      </c>
      <c r="H19504" t="s">
        <v>27</v>
      </c>
      <c r="I19504">
        <v>0.75020699999999996</v>
      </c>
      <c r="J19504" t="s">
        <v>39</v>
      </c>
      <c r="K19504" t="s">
        <v>40</v>
      </c>
      <c r="L19504" t="s">
        <v>23858</v>
      </c>
      <c r="M19504" t="s">
        <v>51</v>
      </c>
      <c r="N19504" t="s">
        <v>32</v>
      </c>
      <c r="O19504" t="s">
        <v>33</v>
      </c>
      <c r="P19504" t="s">
        <v>33</v>
      </c>
      <c r="Q19504" t="s">
        <v>33</v>
      </c>
      <c r="R19504" t="s">
        <v>33</v>
      </c>
      <c r="S19504" t="s">
        <v>87</v>
      </c>
      <c r="T19504" t="s">
        <v>79</v>
      </c>
      <c r="U19504" t="s">
        <v>17340</v>
      </c>
      <c r="V19504" t="s">
        <v>118</v>
      </c>
    </row>
    <row r="19505" spans="1:22" x14ac:dyDescent="0.25">
      <c r="A19505">
        <v>9445</v>
      </c>
      <c r="B19505">
        <v>28456</v>
      </c>
      <c r="C19505" t="s">
        <v>23374</v>
      </c>
      <c r="D19505" t="s">
        <v>1508</v>
      </c>
      <c r="E19505" t="s">
        <v>1509</v>
      </c>
      <c r="F19505" t="s">
        <v>320</v>
      </c>
      <c r="G19505" t="s">
        <v>355</v>
      </c>
      <c r="H19505" t="s">
        <v>27</v>
      </c>
      <c r="I19505">
        <v>0.700156</v>
      </c>
      <c r="J19505" t="s">
        <v>59</v>
      </c>
      <c r="K19505" t="s">
        <v>60</v>
      </c>
      <c r="L19505" t="s">
        <v>1513</v>
      </c>
      <c r="M19505" t="s">
        <v>64</v>
      </c>
      <c r="N19505" t="s">
        <v>32</v>
      </c>
      <c r="O19505" t="s">
        <v>34</v>
      </c>
      <c r="P19505" t="s">
        <v>33</v>
      </c>
      <c r="Q19505" t="s">
        <v>54</v>
      </c>
      <c r="R19505" t="s">
        <v>33</v>
      </c>
      <c r="S19505" t="s">
        <v>42</v>
      </c>
      <c r="T19505" t="s">
        <v>104</v>
      </c>
      <c r="U19505" t="s">
        <v>23859</v>
      </c>
      <c r="V19505" t="s">
        <v>38</v>
      </c>
    </row>
    <row r="19506" spans="1:22" x14ac:dyDescent="0.25">
      <c r="A19506">
        <v>9445</v>
      </c>
      <c r="B19506">
        <v>31852</v>
      </c>
      <c r="C19506" t="s">
        <v>23374</v>
      </c>
      <c r="D19506" t="s">
        <v>1508</v>
      </c>
      <c r="E19506" t="s">
        <v>1509</v>
      </c>
      <c r="F19506" t="s">
        <v>320</v>
      </c>
      <c r="G19506" t="s">
        <v>355</v>
      </c>
      <c r="H19506" t="s">
        <v>27</v>
      </c>
      <c r="I19506">
        <v>0.60012500000000002</v>
      </c>
      <c r="J19506" t="s">
        <v>31</v>
      </c>
      <c r="K19506" t="s">
        <v>150</v>
      </c>
      <c r="L19506" t="s">
        <v>1514</v>
      </c>
      <c r="M19506" t="s">
        <v>136</v>
      </c>
      <c r="N19506" t="s">
        <v>53</v>
      </c>
      <c r="O19506" t="s">
        <v>54</v>
      </c>
      <c r="P19506" t="s">
        <v>33</v>
      </c>
      <c r="Q19506" t="s">
        <v>54</v>
      </c>
      <c r="R19506" t="s">
        <v>34</v>
      </c>
      <c r="S19506" t="s">
        <v>69</v>
      </c>
      <c r="T19506" t="s">
        <v>104</v>
      </c>
      <c r="U19506" t="s">
        <v>152</v>
      </c>
      <c r="V19506" t="s">
        <v>38</v>
      </c>
    </row>
    <row r="19507" spans="1:22" x14ac:dyDescent="0.25">
      <c r="A19507">
        <v>9445</v>
      </c>
      <c r="B19507">
        <v>28454</v>
      </c>
      <c r="C19507" t="s">
        <v>23374</v>
      </c>
      <c r="D19507" t="s">
        <v>1508</v>
      </c>
      <c r="E19507" t="s">
        <v>1509</v>
      </c>
      <c r="F19507" t="s">
        <v>320</v>
      </c>
      <c r="G19507" t="s">
        <v>355</v>
      </c>
      <c r="H19507" t="s">
        <v>27</v>
      </c>
      <c r="I19507">
        <v>0.65013900000000002</v>
      </c>
      <c r="J19507" t="s">
        <v>71</v>
      </c>
      <c r="K19507" t="s">
        <v>72</v>
      </c>
      <c r="L19507" t="s">
        <v>1515</v>
      </c>
      <c r="M19507" t="s">
        <v>51</v>
      </c>
      <c r="N19507" t="s">
        <v>53</v>
      </c>
      <c r="O19507" t="s">
        <v>54</v>
      </c>
      <c r="P19507" t="s">
        <v>54</v>
      </c>
      <c r="Q19507" t="s">
        <v>34</v>
      </c>
      <c r="R19507" t="s">
        <v>33</v>
      </c>
      <c r="S19507" t="s">
        <v>42</v>
      </c>
      <c r="T19507" t="s">
        <v>104</v>
      </c>
      <c r="U19507" t="s">
        <v>23860</v>
      </c>
      <c r="V19507" t="s">
        <v>38</v>
      </c>
    </row>
    <row r="19508" spans="1:22" x14ac:dyDescent="0.25">
      <c r="A19508">
        <v>9445</v>
      </c>
      <c r="B19508">
        <v>28457</v>
      </c>
      <c r="C19508" t="s">
        <v>23374</v>
      </c>
      <c r="D19508" t="s">
        <v>1508</v>
      </c>
      <c r="E19508" t="s">
        <v>1509</v>
      </c>
      <c r="F19508" t="s">
        <v>320</v>
      </c>
      <c r="G19508" t="s">
        <v>355</v>
      </c>
      <c r="H19508" t="s">
        <v>27</v>
      </c>
      <c r="I19508">
        <v>0.80019200000000001</v>
      </c>
      <c r="J19508" t="s">
        <v>71</v>
      </c>
      <c r="K19508" t="s">
        <v>386</v>
      </c>
      <c r="L19508" t="s">
        <v>1517</v>
      </c>
      <c r="M19508" t="s">
        <v>132</v>
      </c>
      <c r="N19508" t="s">
        <v>32</v>
      </c>
      <c r="O19508" t="s">
        <v>33</v>
      </c>
      <c r="P19508" t="s">
        <v>33</v>
      </c>
      <c r="Q19508" t="s">
        <v>34</v>
      </c>
      <c r="R19508" t="s">
        <v>34</v>
      </c>
      <c r="S19508" t="s">
        <v>42</v>
      </c>
      <c r="T19508" t="s">
        <v>104</v>
      </c>
      <c r="U19508" t="s">
        <v>3197</v>
      </c>
      <c r="V19508" t="s">
        <v>38</v>
      </c>
    </row>
    <row r="19509" spans="1:22" x14ac:dyDescent="0.25">
      <c r="A19509">
        <v>9445</v>
      </c>
      <c r="B19509">
        <v>30224</v>
      </c>
      <c r="C19509" t="s">
        <v>23374</v>
      </c>
      <c r="D19509" t="s">
        <v>1508</v>
      </c>
      <c r="E19509" t="s">
        <v>1509</v>
      </c>
      <c r="F19509" t="s">
        <v>320</v>
      </c>
      <c r="G19509" t="s">
        <v>355</v>
      </c>
      <c r="H19509" t="s">
        <v>27</v>
      </c>
      <c r="I19509">
        <v>0.80018900000000004</v>
      </c>
      <c r="J19509" t="s">
        <v>81</v>
      </c>
      <c r="K19509" t="s">
        <v>82</v>
      </c>
      <c r="L19509" t="s">
        <v>1518</v>
      </c>
      <c r="M19509" t="s">
        <v>84</v>
      </c>
      <c r="N19509" t="s">
        <v>32</v>
      </c>
      <c r="O19509" t="s">
        <v>34</v>
      </c>
      <c r="P19509" t="s">
        <v>34</v>
      </c>
      <c r="Q19509" t="s">
        <v>33</v>
      </c>
      <c r="R19509" t="s">
        <v>33</v>
      </c>
      <c r="S19509" t="s">
        <v>42</v>
      </c>
      <c r="T19509" t="s">
        <v>79</v>
      </c>
      <c r="U19509" t="s">
        <v>16407</v>
      </c>
      <c r="V19509" t="s">
        <v>38</v>
      </c>
    </row>
    <row r="19510" spans="1:22" x14ac:dyDescent="0.25">
      <c r="A19510">
        <v>9445</v>
      </c>
      <c r="B19510">
        <v>30225</v>
      </c>
      <c r="C19510" t="s">
        <v>23374</v>
      </c>
      <c r="D19510" t="s">
        <v>1508</v>
      </c>
      <c r="E19510" t="s">
        <v>1509</v>
      </c>
      <c r="F19510" t="s">
        <v>320</v>
      </c>
      <c r="G19510" t="s">
        <v>355</v>
      </c>
      <c r="H19510" t="s">
        <v>27</v>
      </c>
      <c r="I19510">
        <v>0.80020899999999995</v>
      </c>
      <c r="J19510" t="s">
        <v>166</v>
      </c>
      <c r="K19510" t="s">
        <v>310</v>
      </c>
      <c r="L19510" t="s">
        <v>1520</v>
      </c>
      <c r="M19510" t="s">
        <v>86</v>
      </c>
      <c r="N19510" t="s">
        <v>32</v>
      </c>
      <c r="O19510" t="s">
        <v>34</v>
      </c>
      <c r="P19510" t="s">
        <v>34</v>
      </c>
      <c r="Q19510" t="s">
        <v>33</v>
      </c>
      <c r="R19510" t="s">
        <v>33</v>
      </c>
      <c r="S19510" t="s">
        <v>42</v>
      </c>
      <c r="T19510" t="s">
        <v>79</v>
      </c>
      <c r="U19510" t="s">
        <v>502</v>
      </c>
      <c r="V19510" t="s">
        <v>38</v>
      </c>
    </row>
    <row r="19511" spans="1:22" x14ac:dyDescent="0.25">
      <c r="A19511">
        <v>10085</v>
      </c>
      <c r="B19511">
        <v>37450</v>
      </c>
      <c r="C19511" t="s">
        <v>23374</v>
      </c>
      <c r="D19511" t="s">
        <v>1521</v>
      </c>
      <c r="E19511" t="s">
        <v>1522</v>
      </c>
      <c r="F19511" t="s">
        <v>930</v>
      </c>
      <c r="G19511" t="s">
        <v>1523</v>
      </c>
      <c r="H19511" t="s">
        <v>27</v>
      </c>
      <c r="I19511">
        <v>0.65018600000000004</v>
      </c>
      <c r="J19511" t="s">
        <v>111</v>
      </c>
      <c r="K19511" t="s">
        <v>112</v>
      </c>
      <c r="L19511" t="s">
        <v>1524</v>
      </c>
      <c r="M19511" t="s">
        <v>31</v>
      </c>
      <c r="N19511" t="s">
        <v>53</v>
      </c>
      <c r="O19511" t="s">
        <v>103</v>
      </c>
      <c r="P19511" t="s">
        <v>54</v>
      </c>
      <c r="Q19511" t="s">
        <v>34</v>
      </c>
      <c r="R19511" t="s">
        <v>34</v>
      </c>
      <c r="S19511" t="s">
        <v>42</v>
      </c>
      <c r="T19511" t="s">
        <v>104</v>
      </c>
      <c r="U19511" t="s">
        <v>1525</v>
      </c>
      <c r="V19511" t="s">
        <v>118</v>
      </c>
    </row>
    <row r="19512" spans="1:22" x14ac:dyDescent="0.25">
      <c r="A19512">
        <v>10085</v>
      </c>
      <c r="B19512">
        <v>37445</v>
      </c>
      <c r="C19512" t="s">
        <v>23374</v>
      </c>
      <c r="D19512" t="s">
        <v>1521</v>
      </c>
      <c r="E19512" t="s">
        <v>1522</v>
      </c>
      <c r="F19512" t="s">
        <v>930</v>
      </c>
      <c r="G19512" t="s">
        <v>1523</v>
      </c>
      <c r="H19512" t="s">
        <v>27</v>
      </c>
      <c r="I19512">
        <v>0.350188</v>
      </c>
      <c r="J19512" t="s">
        <v>114</v>
      </c>
      <c r="K19512" t="s">
        <v>253</v>
      </c>
      <c r="L19512" t="s">
        <v>23861</v>
      </c>
      <c r="M19512" t="s">
        <v>31</v>
      </c>
      <c r="N19512" t="s">
        <v>122</v>
      </c>
      <c r="O19512" t="s">
        <v>103</v>
      </c>
      <c r="P19512" t="s">
        <v>103</v>
      </c>
      <c r="Q19512" t="s">
        <v>54</v>
      </c>
      <c r="R19512" t="s">
        <v>54</v>
      </c>
      <c r="S19512" t="s">
        <v>69</v>
      </c>
      <c r="T19512" t="s">
        <v>88</v>
      </c>
      <c r="U19512" t="s">
        <v>1527</v>
      </c>
      <c r="V19512" t="s">
        <v>58</v>
      </c>
    </row>
    <row r="19513" spans="1:22" x14ac:dyDescent="0.25">
      <c r="A19513">
        <v>10085</v>
      </c>
      <c r="B19513">
        <v>37452</v>
      </c>
      <c r="C19513" t="s">
        <v>23374</v>
      </c>
      <c r="D19513" t="s">
        <v>1521</v>
      </c>
      <c r="E19513" t="s">
        <v>1522</v>
      </c>
      <c r="F19513" t="s">
        <v>930</v>
      </c>
      <c r="G19513" t="s">
        <v>1523</v>
      </c>
      <c r="H19513" t="s">
        <v>27</v>
      </c>
      <c r="I19513">
        <v>0.70017300000000005</v>
      </c>
      <c r="J19513" t="s">
        <v>119</v>
      </c>
      <c r="K19513" t="s">
        <v>123</v>
      </c>
      <c r="L19513" t="s">
        <v>1528</v>
      </c>
      <c r="M19513" t="s">
        <v>31</v>
      </c>
      <c r="N19513" t="s">
        <v>32</v>
      </c>
      <c r="O19513" t="s">
        <v>33</v>
      </c>
      <c r="P19513" t="s">
        <v>33</v>
      </c>
      <c r="Q19513" t="s">
        <v>33</v>
      </c>
      <c r="R19513" t="s">
        <v>33</v>
      </c>
      <c r="S19513" t="s">
        <v>42</v>
      </c>
      <c r="T19513" t="s">
        <v>88</v>
      </c>
      <c r="U19513" t="s">
        <v>1529</v>
      </c>
      <c r="V19513" t="s">
        <v>118</v>
      </c>
    </row>
    <row r="19514" spans="1:22" x14ac:dyDescent="0.25">
      <c r="A19514">
        <v>10085</v>
      </c>
      <c r="B19514">
        <v>37447</v>
      </c>
      <c r="C19514" t="s">
        <v>23374</v>
      </c>
      <c r="D19514" t="s">
        <v>1521</v>
      </c>
      <c r="E19514" t="s">
        <v>1522</v>
      </c>
      <c r="F19514" t="s">
        <v>930</v>
      </c>
      <c r="G19514" t="s">
        <v>1523</v>
      </c>
      <c r="H19514" t="s">
        <v>27</v>
      </c>
      <c r="I19514">
        <v>0.550207</v>
      </c>
      <c r="J19514" t="s">
        <v>39</v>
      </c>
      <c r="K19514" t="s">
        <v>40</v>
      </c>
      <c r="L19514" t="s">
        <v>23862</v>
      </c>
      <c r="M19514" t="s">
        <v>31</v>
      </c>
      <c r="N19514" t="s">
        <v>53</v>
      </c>
      <c r="O19514" t="s">
        <v>103</v>
      </c>
      <c r="P19514" t="s">
        <v>33</v>
      </c>
      <c r="Q19514" t="s">
        <v>34</v>
      </c>
      <c r="R19514" t="s">
        <v>54</v>
      </c>
      <c r="S19514" t="s">
        <v>69</v>
      </c>
      <c r="T19514" t="s">
        <v>79</v>
      </c>
      <c r="U19514" t="s">
        <v>1529</v>
      </c>
      <c r="V19514" t="s">
        <v>58</v>
      </c>
    </row>
    <row r="19515" spans="1:22" x14ac:dyDescent="0.25">
      <c r="A19515">
        <v>10085</v>
      </c>
      <c r="B19515">
        <v>37451</v>
      </c>
      <c r="C19515" t="s">
        <v>23374</v>
      </c>
      <c r="D19515" t="s">
        <v>1521</v>
      </c>
      <c r="E19515" t="s">
        <v>1522</v>
      </c>
      <c r="F19515" t="s">
        <v>930</v>
      </c>
      <c r="G19515" t="s">
        <v>1523</v>
      </c>
      <c r="H19515" t="s">
        <v>27</v>
      </c>
      <c r="I19515">
        <v>0.75019999999999998</v>
      </c>
      <c r="J19515" t="s">
        <v>44</v>
      </c>
      <c r="K19515" t="s">
        <v>259</v>
      </c>
      <c r="L19515" t="s">
        <v>23863</v>
      </c>
      <c r="M19515" t="s">
        <v>31</v>
      </c>
      <c r="N19515" t="s">
        <v>32</v>
      </c>
      <c r="O19515" t="s">
        <v>103</v>
      </c>
      <c r="P19515" t="s">
        <v>34</v>
      </c>
      <c r="Q19515" t="s">
        <v>33</v>
      </c>
      <c r="R19515" t="s">
        <v>34</v>
      </c>
      <c r="S19515" t="s">
        <v>87</v>
      </c>
      <c r="T19515" t="s">
        <v>79</v>
      </c>
      <c r="U19515" t="s">
        <v>1532</v>
      </c>
      <c r="V19515" t="s">
        <v>118</v>
      </c>
    </row>
    <row r="19516" spans="1:22" x14ac:dyDescent="0.25">
      <c r="A19516">
        <v>10085</v>
      </c>
      <c r="B19516">
        <v>37456</v>
      </c>
      <c r="C19516" t="s">
        <v>23374</v>
      </c>
      <c r="D19516" t="s">
        <v>1521</v>
      </c>
      <c r="E19516" t="s">
        <v>1522</v>
      </c>
      <c r="F19516" t="s">
        <v>930</v>
      </c>
      <c r="G19516" t="s">
        <v>1523</v>
      </c>
      <c r="H19516" t="s">
        <v>27</v>
      </c>
      <c r="I19516">
        <v>0.55015899999999995</v>
      </c>
      <c r="J19516" t="s">
        <v>141</v>
      </c>
      <c r="K19516" t="s">
        <v>1020</v>
      </c>
      <c r="L19516" t="s">
        <v>23864</v>
      </c>
      <c r="M19516" t="s">
        <v>68</v>
      </c>
      <c r="N19516" t="s">
        <v>53</v>
      </c>
      <c r="O19516" t="s">
        <v>103</v>
      </c>
      <c r="P19516" t="s">
        <v>33</v>
      </c>
      <c r="Q19516" t="s">
        <v>33</v>
      </c>
      <c r="R19516" t="s">
        <v>33</v>
      </c>
      <c r="S19516" t="s">
        <v>69</v>
      </c>
      <c r="T19516" t="s">
        <v>14</v>
      </c>
      <c r="U19516" t="s">
        <v>1534</v>
      </c>
      <c r="V19516" t="s">
        <v>118</v>
      </c>
    </row>
    <row r="19517" spans="1:22" x14ac:dyDescent="0.25">
      <c r="A19517">
        <v>10085</v>
      </c>
      <c r="B19517">
        <v>37444</v>
      </c>
      <c r="C19517" t="s">
        <v>23374</v>
      </c>
      <c r="D19517" t="s">
        <v>1521</v>
      </c>
      <c r="E19517" t="s">
        <v>1522</v>
      </c>
      <c r="F19517" t="s">
        <v>930</v>
      </c>
      <c r="G19517" t="s">
        <v>1523</v>
      </c>
      <c r="H19517" t="s">
        <v>27</v>
      </c>
      <c r="I19517">
        <v>0.450154</v>
      </c>
      <c r="J19517" t="s">
        <v>48</v>
      </c>
      <c r="K19517" t="s">
        <v>49</v>
      </c>
      <c r="L19517" t="s">
        <v>23865</v>
      </c>
      <c r="M19517" t="s">
        <v>110</v>
      </c>
      <c r="N19517" t="s">
        <v>53</v>
      </c>
      <c r="O19517" t="s">
        <v>103</v>
      </c>
      <c r="P19517" t="s">
        <v>54</v>
      </c>
      <c r="Q19517" t="s">
        <v>33</v>
      </c>
      <c r="R19517" t="s">
        <v>33</v>
      </c>
      <c r="S19517" t="s">
        <v>128</v>
      </c>
      <c r="T19517" t="s">
        <v>79</v>
      </c>
      <c r="U19517" t="s">
        <v>1529</v>
      </c>
      <c r="V19517" t="s">
        <v>58</v>
      </c>
    </row>
    <row r="19518" spans="1:22" x14ac:dyDescent="0.25">
      <c r="A19518">
        <v>10085</v>
      </c>
      <c r="B19518">
        <v>37448</v>
      </c>
      <c r="C19518" t="s">
        <v>23374</v>
      </c>
      <c r="D19518" t="s">
        <v>1521</v>
      </c>
      <c r="E19518" t="s">
        <v>1522</v>
      </c>
      <c r="F19518" t="s">
        <v>930</v>
      </c>
      <c r="G19518" t="s">
        <v>1523</v>
      </c>
      <c r="H19518" t="s">
        <v>27</v>
      </c>
      <c r="I19518">
        <v>0.450156</v>
      </c>
      <c r="J19518" t="s">
        <v>59</v>
      </c>
      <c r="K19518" t="s">
        <v>60</v>
      </c>
      <c r="L19518" t="s">
        <v>1537</v>
      </c>
      <c r="M19518" t="s">
        <v>31</v>
      </c>
      <c r="N19518" t="s">
        <v>53</v>
      </c>
      <c r="O19518" t="s">
        <v>103</v>
      </c>
      <c r="P19518" t="s">
        <v>33</v>
      </c>
      <c r="Q19518" t="s">
        <v>103</v>
      </c>
      <c r="R19518" t="s">
        <v>103</v>
      </c>
      <c r="S19518" t="s">
        <v>87</v>
      </c>
      <c r="T19518" t="s">
        <v>14</v>
      </c>
      <c r="U19518" t="s">
        <v>1529</v>
      </c>
      <c r="V19518" t="s">
        <v>58</v>
      </c>
    </row>
    <row r="19519" spans="1:22" x14ac:dyDescent="0.25">
      <c r="A19519">
        <v>10085</v>
      </c>
      <c r="B19519">
        <v>37454</v>
      </c>
      <c r="C19519" t="s">
        <v>23374</v>
      </c>
      <c r="D19519" t="s">
        <v>1521</v>
      </c>
      <c r="E19519" t="s">
        <v>1522</v>
      </c>
      <c r="F19519" t="s">
        <v>930</v>
      </c>
      <c r="G19519" t="s">
        <v>1523</v>
      </c>
      <c r="H19519" t="s">
        <v>27</v>
      </c>
      <c r="I19519">
        <v>0.500139</v>
      </c>
      <c r="J19519" t="s">
        <v>71</v>
      </c>
      <c r="K19519" t="s">
        <v>72</v>
      </c>
      <c r="L19519" t="s">
        <v>1541</v>
      </c>
      <c r="M19519" t="s">
        <v>158</v>
      </c>
      <c r="N19519" t="s">
        <v>53</v>
      </c>
      <c r="O19519" t="s">
        <v>103</v>
      </c>
      <c r="P19519" t="s">
        <v>54</v>
      </c>
      <c r="Q19519" t="s">
        <v>33</v>
      </c>
      <c r="R19519" t="s">
        <v>33</v>
      </c>
      <c r="S19519" t="s">
        <v>69</v>
      </c>
      <c r="T19519" t="s">
        <v>88</v>
      </c>
      <c r="U19519" t="s">
        <v>1529</v>
      </c>
      <c r="V19519" t="s">
        <v>58</v>
      </c>
    </row>
    <row r="19520" spans="1:22" x14ac:dyDescent="0.25">
      <c r="A19520">
        <v>10085</v>
      </c>
      <c r="B19520">
        <v>37458</v>
      </c>
      <c r="C19520" t="s">
        <v>23374</v>
      </c>
      <c r="D19520" t="s">
        <v>1521</v>
      </c>
      <c r="E19520" t="s">
        <v>1522</v>
      </c>
      <c r="F19520" t="s">
        <v>930</v>
      </c>
      <c r="G19520" t="s">
        <v>1523</v>
      </c>
      <c r="H19520" t="s">
        <v>27</v>
      </c>
      <c r="I19520">
        <v>0.65019300000000002</v>
      </c>
      <c r="J19520" t="s">
        <v>71</v>
      </c>
      <c r="K19520" t="s">
        <v>160</v>
      </c>
      <c r="L19520" t="s">
        <v>1542</v>
      </c>
      <c r="M19520" t="s">
        <v>31</v>
      </c>
      <c r="N19520" t="s">
        <v>53</v>
      </c>
      <c r="O19520" t="s">
        <v>33</v>
      </c>
      <c r="P19520" t="s">
        <v>33</v>
      </c>
      <c r="Q19520" t="s">
        <v>54</v>
      </c>
      <c r="R19520" t="s">
        <v>33</v>
      </c>
      <c r="S19520" t="s">
        <v>42</v>
      </c>
      <c r="T19520" t="s">
        <v>88</v>
      </c>
      <c r="U19520" t="s">
        <v>1532</v>
      </c>
      <c r="V19520" t="s">
        <v>38</v>
      </c>
    </row>
    <row r="19521" spans="1:22" x14ac:dyDescent="0.25">
      <c r="A19521">
        <v>10085</v>
      </c>
      <c r="B19521">
        <v>37446</v>
      </c>
      <c r="C19521" t="s">
        <v>23374</v>
      </c>
      <c r="D19521" t="s">
        <v>1521</v>
      </c>
      <c r="E19521" t="s">
        <v>1522</v>
      </c>
      <c r="F19521" t="s">
        <v>930</v>
      </c>
      <c r="G19521" t="s">
        <v>1523</v>
      </c>
      <c r="H19521" t="s">
        <v>27</v>
      </c>
      <c r="I19521">
        <v>0.70019299999999995</v>
      </c>
      <c r="J19521" t="s">
        <v>71</v>
      </c>
      <c r="K19521" t="s">
        <v>160</v>
      </c>
      <c r="L19521" t="s">
        <v>23866</v>
      </c>
      <c r="M19521" t="s">
        <v>31</v>
      </c>
      <c r="N19521" t="s">
        <v>32</v>
      </c>
      <c r="O19521" t="s">
        <v>33</v>
      </c>
      <c r="P19521" t="s">
        <v>33</v>
      </c>
      <c r="Q19521" t="s">
        <v>33</v>
      </c>
      <c r="R19521" t="s">
        <v>33</v>
      </c>
      <c r="S19521" t="s">
        <v>42</v>
      </c>
      <c r="T19521" t="s">
        <v>14</v>
      </c>
      <c r="U19521" t="s">
        <v>1529</v>
      </c>
      <c r="V19521" t="s">
        <v>38</v>
      </c>
    </row>
    <row r="19522" spans="1:22" x14ac:dyDescent="0.25">
      <c r="A19522">
        <v>10085</v>
      </c>
      <c r="B19522">
        <v>37449</v>
      </c>
      <c r="C19522" t="s">
        <v>23374</v>
      </c>
      <c r="D19522" t="s">
        <v>1521</v>
      </c>
      <c r="E19522" t="s">
        <v>1522</v>
      </c>
      <c r="F19522" t="s">
        <v>930</v>
      </c>
      <c r="G19522" t="s">
        <v>1523</v>
      </c>
      <c r="H19522" t="s">
        <v>27</v>
      </c>
      <c r="I19522">
        <v>0.45018900000000001</v>
      </c>
      <c r="J19522" t="s">
        <v>81</v>
      </c>
      <c r="K19522" t="s">
        <v>82</v>
      </c>
      <c r="L19522" t="s">
        <v>1546</v>
      </c>
      <c r="M19522" t="s">
        <v>31</v>
      </c>
      <c r="N19522" t="s">
        <v>53</v>
      </c>
      <c r="O19522" t="s">
        <v>103</v>
      </c>
      <c r="P19522" t="s">
        <v>103</v>
      </c>
      <c r="Q19522" t="s">
        <v>54</v>
      </c>
      <c r="R19522" t="s">
        <v>33</v>
      </c>
      <c r="S19522" t="s">
        <v>42</v>
      </c>
      <c r="T19522" t="s">
        <v>88</v>
      </c>
      <c r="U19522" t="s">
        <v>1547</v>
      </c>
      <c r="V19522" t="s">
        <v>58</v>
      </c>
    </row>
    <row r="19523" spans="1:22" x14ac:dyDescent="0.25">
      <c r="A19523">
        <v>10085</v>
      </c>
      <c r="B19523">
        <v>37457</v>
      </c>
      <c r="C19523" t="s">
        <v>23374</v>
      </c>
      <c r="D19523" t="s">
        <v>1521</v>
      </c>
      <c r="E19523" t="s">
        <v>1522</v>
      </c>
      <c r="F19523" t="s">
        <v>930</v>
      </c>
      <c r="G19523" t="s">
        <v>1523</v>
      </c>
      <c r="H19523" t="s">
        <v>27</v>
      </c>
      <c r="I19523">
        <v>0.60018899999999997</v>
      </c>
      <c r="J19523" t="s">
        <v>81</v>
      </c>
      <c r="K19523" t="s">
        <v>82</v>
      </c>
      <c r="L19523" t="s">
        <v>1545</v>
      </c>
      <c r="M19523" t="s">
        <v>31</v>
      </c>
      <c r="N19523" t="s">
        <v>53</v>
      </c>
      <c r="O19523" t="s">
        <v>103</v>
      </c>
      <c r="P19523" t="s">
        <v>33</v>
      </c>
      <c r="Q19523" t="s">
        <v>33</v>
      </c>
      <c r="R19523" t="s">
        <v>33</v>
      </c>
      <c r="S19523" t="s">
        <v>42</v>
      </c>
      <c r="T19523" t="s">
        <v>14</v>
      </c>
      <c r="U19523" t="s">
        <v>1532</v>
      </c>
      <c r="V19523" t="s">
        <v>38</v>
      </c>
    </row>
    <row r="19524" spans="1:22" x14ac:dyDescent="0.25">
      <c r="A19524">
        <v>10085</v>
      </c>
      <c r="B19524">
        <v>37453</v>
      </c>
      <c r="C19524" t="s">
        <v>23374</v>
      </c>
      <c r="D19524" t="s">
        <v>1521</v>
      </c>
      <c r="E19524" t="s">
        <v>1522</v>
      </c>
      <c r="F19524" t="s">
        <v>930</v>
      </c>
      <c r="G19524" t="s">
        <v>1523</v>
      </c>
      <c r="H19524" t="s">
        <v>27</v>
      </c>
      <c r="I19524">
        <v>0.55013599999999996</v>
      </c>
      <c r="J19524" t="s">
        <v>90</v>
      </c>
      <c r="K19524" t="s">
        <v>208</v>
      </c>
      <c r="L19524" t="s">
        <v>23867</v>
      </c>
      <c r="M19524" t="s">
        <v>31</v>
      </c>
      <c r="N19524" t="s">
        <v>53</v>
      </c>
      <c r="O19524" t="s">
        <v>103</v>
      </c>
      <c r="P19524" t="s">
        <v>33</v>
      </c>
      <c r="Q19524" t="s">
        <v>33</v>
      </c>
      <c r="R19524" t="s">
        <v>33</v>
      </c>
      <c r="S19524" t="s">
        <v>69</v>
      </c>
      <c r="T19524" t="s">
        <v>79</v>
      </c>
      <c r="U19524" t="s">
        <v>1534</v>
      </c>
      <c r="V19524" t="s">
        <v>58</v>
      </c>
    </row>
    <row r="19525" spans="1:22" x14ac:dyDescent="0.25">
      <c r="A19525">
        <v>10085</v>
      </c>
      <c r="B19525">
        <v>37459</v>
      </c>
      <c r="C19525" t="s">
        <v>23374</v>
      </c>
      <c r="D19525" t="s">
        <v>1521</v>
      </c>
      <c r="E19525" t="s">
        <v>1522</v>
      </c>
      <c r="F19525" t="s">
        <v>930</v>
      </c>
      <c r="G19525" t="s">
        <v>1523</v>
      </c>
      <c r="H19525" t="s">
        <v>27</v>
      </c>
      <c r="I19525">
        <v>0.65013600000000005</v>
      </c>
      <c r="J19525" t="s">
        <v>90</v>
      </c>
      <c r="K19525" t="s">
        <v>208</v>
      </c>
      <c r="L19525" t="s">
        <v>23868</v>
      </c>
      <c r="M19525" t="s">
        <v>441</v>
      </c>
      <c r="N19525" t="s">
        <v>53</v>
      </c>
      <c r="O19525" t="s">
        <v>103</v>
      </c>
      <c r="P19525" t="s">
        <v>34</v>
      </c>
      <c r="Q19525" t="s">
        <v>34</v>
      </c>
      <c r="R19525" t="s">
        <v>54</v>
      </c>
      <c r="S19525" t="s">
        <v>42</v>
      </c>
      <c r="T19525" t="s">
        <v>14</v>
      </c>
      <c r="U19525" t="s">
        <v>1550</v>
      </c>
      <c r="V19525" t="s">
        <v>58</v>
      </c>
    </row>
    <row r="19526" spans="1:22" x14ac:dyDescent="0.25">
      <c r="A19526">
        <v>10085</v>
      </c>
      <c r="B19526">
        <v>37455</v>
      </c>
      <c r="C19526" t="s">
        <v>23374</v>
      </c>
      <c r="D19526" t="s">
        <v>1521</v>
      </c>
      <c r="E19526" t="s">
        <v>1522</v>
      </c>
      <c r="F19526" t="s">
        <v>930</v>
      </c>
      <c r="G19526" t="s">
        <v>1523</v>
      </c>
      <c r="H19526" t="s">
        <v>27</v>
      </c>
      <c r="I19526">
        <v>0.70013499999999995</v>
      </c>
      <c r="J19526" t="s">
        <v>90</v>
      </c>
      <c r="K19526" t="s">
        <v>94</v>
      </c>
      <c r="L19526" t="s">
        <v>23869</v>
      </c>
      <c r="M19526" t="s">
        <v>441</v>
      </c>
      <c r="N19526" t="s">
        <v>32</v>
      </c>
      <c r="O19526" t="s">
        <v>54</v>
      </c>
      <c r="P19526" t="s">
        <v>34</v>
      </c>
      <c r="Q19526" t="s">
        <v>34</v>
      </c>
      <c r="R19526" t="s">
        <v>54</v>
      </c>
      <c r="S19526" t="s">
        <v>42</v>
      </c>
      <c r="T19526" t="s">
        <v>14</v>
      </c>
      <c r="U19526" t="s">
        <v>1527</v>
      </c>
      <c r="V19526" t="s">
        <v>58</v>
      </c>
    </row>
    <row r="19527" spans="1:22" x14ac:dyDescent="0.25">
      <c r="A19527">
        <v>9583</v>
      </c>
      <c r="B19527">
        <v>30942</v>
      </c>
      <c r="C19527" t="s">
        <v>23374</v>
      </c>
      <c r="D19527" t="s">
        <v>1552</v>
      </c>
      <c r="E19527" t="s">
        <v>1553</v>
      </c>
      <c r="F19527" t="s">
        <v>25</v>
      </c>
      <c r="G19527" t="s">
        <v>1554</v>
      </c>
      <c r="H19527" t="s">
        <v>27</v>
      </c>
      <c r="I19527">
        <v>0.70020700000000002</v>
      </c>
      <c r="J19527" t="s">
        <v>39</v>
      </c>
      <c r="K19527" t="s">
        <v>40</v>
      </c>
      <c r="L19527" t="s">
        <v>1555</v>
      </c>
      <c r="M19527" t="s">
        <v>31</v>
      </c>
      <c r="N19527" t="s">
        <v>32</v>
      </c>
      <c r="O19527" t="s">
        <v>33</v>
      </c>
      <c r="P19527" t="s">
        <v>34</v>
      </c>
      <c r="Q19527" t="s">
        <v>33</v>
      </c>
      <c r="R19527" t="s">
        <v>54</v>
      </c>
      <c r="S19527" t="s">
        <v>42</v>
      </c>
      <c r="T19527" t="s">
        <v>104</v>
      </c>
      <c r="U19527" t="s">
        <v>37</v>
      </c>
      <c r="V19527" t="s">
        <v>38</v>
      </c>
    </row>
    <row r="19528" spans="1:22" x14ac:dyDescent="0.25">
      <c r="A19528">
        <v>9583</v>
      </c>
      <c r="B19528">
        <v>30941</v>
      </c>
      <c r="C19528" t="s">
        <v>23374</v>
      </c>
      <c r="D19528" t="s">
        <v>1552</v>
      </c>
      <c r="E19528" t="s">
        <v>1553</v>
      </c>
      <c r="F19528" t="s">
        <v>25</v>
      </c>
      <c r="G19528" t="s">
        <v>1554</v>
      </c>
      <c r="H19528" t="s">
        <v>27</v>
      </c>
      <c r="I19528">
        <v>0.45014900000000002</v>
      </c>
      <c r="J19528" t="s">
        <v>145</v>
      </c>
      <c r="K19528" t="s">
        <v>146</v>
      </c>
      <c r="L19528" t="s">
        <v>1556</v>
      </c>
      <c r="M19528" t="s">
        <v>31</v>
      </c>
      <c r="N19528" t="s">
        <v>53</v>
      </c>
      <c r="O19528" t="s">
        <v>54</v>
      </c>
      <c r="P19528" t="s">
        <v>54</v>
      </c>
      <c r="Q19528" t="s">
        <v>54</v>
      </c>
      <c r="R19528" t="s">
        <v>103</v>
      </c>
      <c r="S19528" t="s">
        <v>42</v>
      </c>
      <c r="T19528" t="s">
        <v>56</v>
      </c>
      <c r="U19528" t="s">
        <v>37</v>
      </c>
      <c r="V19528" t="s">
        <v>58</v>
      </c>
    </row>
    <row r="19529" spans="1:22" x14ac:dyDescent="0.25">
      <c r="A19529">
        <v>9583</v>
      </c>
      <c r="B19529">
        <v>30940</v>
      </c>
      <c r="C19529" t="s">
        <v>23374</v>
      </c>
      <c r="D19529" t="s">
        <v>1552</v>
      </c>
      <c r="E19529" t="s">
        <v>1553</v>
      </c>
      <c r="F19529" t="s">
        <v>25</v>
      </c>
      <c r="G19529" t="s">
        <v>1554</v>
      </c>
      <c r="H19529" t="s">
        <v>27</v>
      </c>
      <c r="I19529">
        <v>0.65015599999999996</v>
      </c>
      <c r="J19529" t="s">
        <v>59</v>
      </c>
      <c r="K19529" t="s">
        <v>60</v>
      </c>
      <c r="L19529" t="s">
        <v>16904</v>
      </c>
      <c r="M19529" t="s">
        <v>31</v>
      </c>
      <c r="N19529" t="s">
        <v>53</v>
      </c>
      <c r="O19529" t="s">
        <v>33</v>
      </c>
      <c r="P19529" t="s">
        <v>33</v>
      </c>
      <c r="Q19529" t="s">
        <v>33</v>
      </c>
      <c r="R19529" t="s">
        <v>54</v>
      </c>
      <c r="S19529" t="s">
        <v>42</v>
      </c>
      <c r="T19529" t="s">
        <v>88</v>
      </c>
      <c r="U19529" t="s">
        <v>37</v>
      </c>
      <c r="V19529" t="s">
        <v>38</v>
      </c>
    </row>
    <row r="19530" spans="1:22" x14ac:dyDescent="0.25">
      <c r="A19530">
        <v>9583</v>
      </c>
      <c r="B19530">
        <v>36098</v>
      </c>
      <c r="C19530" t="s">
        <v>23374</v>
      </c>
      <c r="D19530" t="s">
        <v>1552</v>
      </c>
      <c r="E19530" t="s">
        <v>1553</v>
      </c>
      <c r="F19530" t="s">
        <v>25</v>
      </c>
      <c r="G19530" t="s">
        <v>1554</v>
      </c>
      <c r="H19530" t="s">
        <v>27</v>
      </c>
      <c r="I19530">
        <v>0.80013900000000004</v>
      </c>
      <c r="J19530" t="s">
        <v>71</v>
      </c>
      <c r="K19530" t="s">
        <v>72</v>
      </c>
      <c r="L19530" t="s">
        <v>16905</v>
      </c>
      <c r="M19530" t="s">
        <v>31</v>
      </c>
      <c r="N19530" t="s">
        <v>32</v>
      </c>
      <c r="O19530" t="s">
        <v>34</v>
      </c>
      <c r="P19530" t="s">
        <v>34</v>
      </c>
      <c r="Q19530" t="s">
        <v>33</v>
      </c>
      <c r="R19530" t="s">
        <v>33</v>
      </c>
      <c r="S19530" t="s">
        <v>42</v>
      </c>
      <c r="T19530" t="s">
        <v>14</v>
      </c>
      <c r="U19530" t="s">
        <v>37</v>
      </c>
      <c r="V19530" t="s">
        <v>38</v>
      </c>
    </row>
    <row r="19531" spans="1:22" x14ac:dyDescent="0.25">
      <c r="A19531">
        <v>9583</v>
      </c>
      <c r="B19531">
        <v>30945</v>
      </c>
      <c r="C19531" t="s">
        <v>23374</v>
      </c>
      <c r="D19531" t="s">
        <v>1552</v>
      </c>
      <c r="E19531" t="s">
        <v>1553</v>
      </c>
      <c r="F19531" t="s">
        <v>25</v>
      </c>
      <c r="G19531" t="s">
        <v>1554</v>
      </c>
      <c r="H19531" t="s">
        <v>27</v>
      </c>
      <c r="I19531">
        <v>0.65019400000000005</v>
      </c>
      <c r="J19531" t="s">
        <v>71</v>
      </c>
      <c r="K19531" t="s">
        <v>243</v>
      </c>
      <c r="L19531" t="s">
        <v>1559</v>
      </c>
      <c r="M19531" t="s">
        <v>31</v>
      </c>
      <c r="N19531" t="s">
        <v>53</v>
      </c>
      <c r="O19531" t="s">
        <v>33</v>
      </c>
      <c r="P19531" t="s">
        <v>34</v>
      </c>
      <c r="Q19531" t="s">
        <v>54</v>
      </c>
      <c r="R19531" t="s">
        <v>54</v>
      </c>
      <c r="S19531" t="s">
        <v>42</v>
      </c>
      <c r="T19531" t="s">
        <v>14</v>
      </c>
      <c r="U19531" t="s">
        <v>23870</v>
      </c>
      <c r="V19531" t="s">
        <v>38</v>
      </c>
    </row>
    <row r="19532" spans="1:22" x14ac:dyDescent="0.25">
      <c r="A19532">
        <v>9583</v>
      </c>
      <c r="B19532">
        <v>30944</v>
      </c>
      <c r="C19532" t="s">
        <v>23374</v>
      </c>
      <c r="D19532" t="s">
        <v>1552</v>
      </c>
      <c r="E19532" t="s">
        <v>1553</v>
      </c>
      <c r="F19532" t="s">
        <v>25</v>
      </c>
      <c r="G19532" t="s">
        <v>1554</v>
      </c>
      <c r="H19532" t="s">
        <v>27</v>
      </c>
      <c r="I19532">
        <v>0.70018899999999995</v>
      </c>
      <c r="J19532" t="s">
        <v>81</v>
      </c>
      <c r="K19532" t="s">
        <v>82</v>
      </c>
      <c r="L19532" t="s">
        <v>1561</v>
      </c>
      <c r="M19532" t="s">
        <v>31</v>
      </c>
      <c r="N19532" t="s">
        <v>32</v>
      </c>
      <c r="O19532" t="s">
        <v>33</v>
      </c>
      <c r="P19532" t="s">
        <v>33</v>
      </c>
      <c r="Q19532" t="s">
        <v>33</v>
      </c>
      <c r="R19532" t="s">
        <v>33</v>
      </c>
      <c r="S19532" t="s">
        <v>42</v>
      </c>
      <c r="T19532" t="s">
        <v>79</v>
      </c>
      <c r="U19532" t="s">
        <v>37</v>
      </c>
      <c r="V19532" t="s">
        <v>38</v>
      </c>
    </row>
    <row r="19533" spans="1:22" x14ac:dyDescent="0.25">
      <c r="A19533">
        <v>9583</v>
      </c>
      <c r="B19533">
        <v>30943</v>
      </c>
      <c r="C19533" t="s">
        <v>23374</v>
      </c>
      <c r="D19533" t="s">
        <v>1552</v>
      </c>
      <c r="E19533" t="s">
        <v>1553</v>
      </c>
      <c r="F19533" t="s">
        <v>25</v>
      </c>
      <c r="G19533" t="s">
        <v>1554</v>
      </c>
      <c r="H19533" t="s">
        <v>27</v>
      </c>
      <c r="I19533">
        <v>0.50020900000000001</v>
      </c>
      <c r="J19533" t="s">
        <v>166</v>
      </c>
      <c r="K19533" t="s">
        <v>310</v>
      </c>
      <c r="L19533" t="s">
        <v>1563</v>
      </c>
      <c r="M19533" t="s">
        <v>31</v>
      </c>
      <c r="N19533" t="s">
        <v>53</v>
      </c>
      <c r="O19533" t="s">
        <v>33</v>
      </c>
      <c r="P19533" t="s">
        <v>33</v>
      </c>
      <c r="Q19533" t="s">
        <v>103</v>
      </c>
      <c r="R19533" t="s">
        <v>103</v>
      </c>
      <c r="S19533" t="s">
        <v>42</v>
      </c>
      <c r="T19533" t="s">
        <v>79</v>
      </c>
      <c r="U19533" t="s">
        <v>37</v>
      </c>
      <c r="V19533" t="s">
        <v>58</v>
      </c>
    </row>
    <row r="19534" spans="1:22" x14ac:dyDescent="0.25">
      <c r="A19534">
        <v>9581</v>
      </c>
      <c r="B19534">
        <v>30889</v>
      </c>
      <c r="C19534" t="s">
        <v>23374</v>
      </c>
      <c r="D19534" t="s">
        <v>1564</v>
      </c>
      <c r="E19534" t="s">
        <v>1565</v>
      </c>
      <c r="F19534" t="s">
        <v>25</v>
      </c>
      <c r="G19534" t="s">
        <v>26</v>
      </c>
      <c r="H19534" t="s">
        <v>27</v>
      </c>
      <c r="I19534">
        <v>0.90015100000000003</v>
      </c>
      <c r="J19534" t="s">
        <v>28</v>
      </c>
      <c r="K19534" t="s">
        <v>29</v>
      </c>
      <c r="L19534" t="s">
        <v>23871</v>
      </c>
      <c r="M19534" t="s">
        <v>84</v>
      </c>
      <c r="N19534" t="s">
        <v>32</v>
      </c>
      <c r="O19534" t="s">
        <v>33</v>
      </c>
      <c r="P19534" t="s">
        <v>34</v>
      </c>
      <c r="Q19534" t="s">
        <v>34</v>
      </c>
      <c r="R19534" t="s">
        <v>33</v>
      </c>
      <c r="S19534" t="s">
        <v>35</v>
      </c>
      <c r="T19534" t="s">
        <v>36</v>
      </c>
      <c r="U19534" t="s">
        <v>37</v>
      </c>
      <c r="V19534" t="s">
        <v>38</v>
      </c>
    </row>
    <row r="19535" spans="1:22" x14ac:dyDescent="0.25">
      <c r="A19535">
        <v>9581</v>
      </c>
      <c r="B19535">
        <v>30892</v>
      </c>
      <c r="C19535" t="s">
        <v>23374</v>
      </c>
      <c r="D19535" t="s">
        <v>1564</v>
      </c>
      <c r="E19535" t="s">
        <v>1565</v>
      </c>
      <c r="F19535" t="s">
        <v>25</v>
      </c>
      <c r="G19535" t="s">
        <v>26</v>
      </c>
      <c r="H19535" t="s">
        <v>27</v>
      </c>
      <c r="I19535">
        <v>0.90015299999999998</v>
      </c>
      <c r="J19535" t="s">
        <v>28</v>
      </c>
      <c r="K19535" t="s">
        <v>101</v>
      </c>
      <c r="L19535" t="s">
        <v>1567</v>
      </c>
      <c r="M19535" t="s">
        <v>84</v>
      </c>
      <c r="N19535" t="s">
        <v>32</v>
      </c>
      <c r="O19535" t="s">
        <v>33</v>
      </c>
      <c r="P19535" t="s">
        <v>34</v>
      </c>
      <c r="Q19535" t="s">
        <v>34</v>
      </c>
      <c r="R19535" t="s">
        <v>33</v>
      </c>
      <c r="S19535" t="s">
        <v>35</v>
      </c>
      <c r="T19535" t="s">
        <v>36</v>
      </c>
      <c r="U19535" t="s">
        <v>37</v>
      </c>
      <c r="V19535" t="s">
        <v>38</v>
      </c>
    </row>
    <row r="19536" spans="1:22" x14ac:dyDescent="0.25">
      <c r="A19536">
        <v>9581</v>
      </c>
      <c r="B19536">
        <v>30871</v>
      </c>
      <c r="C19536" t="s">
        <v>23374</v>
      </c>
      <c r="D19536" t="s">
        <v>1564</v>
      </c>
      <c r="E19536" t="s">
        <v>1565</v>
      </c>
      <c r="F19536" t="s">
        <v>25</v>
      </c>
      <c r="G19536" t="s">
        <v>26</v>
      </c>
      <c r="H19536" t="s">
        <v>27</v>
      </c>
      <c r="I19536">
        <v>0.55012899999999998</v>
      </c>
      <c r="J19536" t="s">
        <v>107</v>
      </c>
      <c r="K19536" t="s">
        <v>108</v>
      </c>
      <c r="L19536" t="s">
        <v>23872</v>
      </c>
      <c r="M19536" t="s">
        <v>31</v>
      </c>
      <c r="N19536" t="s">
        <v>53</v>
      </c>
      <c r="O19536" t="s">
        <v>33</v>
      </c>
      <c r="P19536" t="s">
        <v>54</v>
      </c>
      <c r="Q19536" t="s">
        <v>34</v>
      </c>
      <c r="R19536" t="s">
        <v>55</v>
      </c>
      <c r="S19536" t="s">
        <v>42</v>
      </c>
      <c r="T19536" t="s">
        <v>104</v>
      </c>
      <c r="U19536" t="s">
        <v>302</v>
      </c>
      <c r="V19536" t="s">
        <v>38</v>
      </c>
    </row>
    <row r="19537" spans="1:22" x14ac:dyDescent="0.25">
      <c r="A19537">
        <v>9581</v>
      </c>
      <c r="B19537">
        <v>30878</v>
      </c>
      <c r="C19537" t="s">
        <v>23374</v>
      </c>
      <c r="D19537" t="s">
        <v>1564</v>
      </c>
      <c r="E19537" t="s">
        <v>1565</v>
      </c>
      <c r="F19537" t="s">
        <v>25</v>
      </c>
      <c r="G19537" t="s">
        <v>26</v>
      </c>
      <c r="H19537" t="s">
        <v>27</v>
      </c>
      <c r="I19537">
        <v>0.70019600000000004</v>
      </c>
      <c r="J19537" t="s">
        <v>107</v>
      </c>
      <c r="K19537" t="s">
        <v>177</v>
      </c>
      <c r="L19537" t="s">
        <v>23873</v>
      </c>
      <c r="M19537" t="s">
        <v>31</v>
      </c>
      <c r="N19537" t="s">
        <v>32</v>
      </c>
      <c r="O19537" t="s">
        <v>34</v>
      </c>
      <c r="P19537" t="s">
        <v>33</v>
      </c>
      <c r="Q19537" t="s">
        <v>34</v>
      </c>
      <c r="R19537" t="s">
        <v>55</v>
      </c>
      <c r="S19537" t="s">
        <v>87</v>
      </c>
      <c r="T19537" t="s">
        <v>104</v>
      </c>
      <c r="U19537" t="s">
        <v>2277</v>
      </c>
      <c r="V19537" t="s">
        <v>38</v>
      </c>
    </row>
    <row r="19538" spans="1:22" x14ac:dyDescent="0.25">
      <c r="A19538">
        <v>9581</v>
      </c>
      <c r="B19538">
        <v>30877</v>
      </c>
      <c r="C19538" t="s">
        <v>23374</v>
      </c>
      <c r="D19538" t="s">
        <v>1564</v>
      </c>
      <c r="E19538" t="s">
        <v>1565</v>
      </c>
      <c r="F19538" t="s">
        <v>25</v>
      </c>
      <c r="G19538" t="s">
        <v>26</v>
      </c>
      <c r="H19538" t="s">
        <v>27</v>
      </c>
      <c r="I19538">
        <v>0.850186</v>
      </c>
      <c r="J19538" t="s">
        <v>111</v>
      </c>
      <c r="K19538" t="s">
        <v>112</v>
      </c>
      <c r="L19538" t="s">
        <v>16912</v>
      </c>
      <c r="M19538" t="s">
        <v>31</v>
      </c>
      <c r="N19538" t="s">
        <v>32</v>
      </c>
      <c r="O19538" t="s">
        <v>34</v>
      </c>
      <c r="P19538" t="s">
        <v>34</v>
      </c>
      <c r="Q19538" t="s">
        <v>34</v>
      </c>
      <c r="R19538" t="s">
        <v>34</v>
      </c>
      <c r="S19538" t="s">
        <v>69</v>
      </c>
      <c r="T19538" t="s">
        <v>36</v>
      </c>
      <c r="U19538" t="s">
        <v>37</v>
      </c>
      <c r="V19538" t="s">
        <v>118</v>
      </c>
    </row>
    <row r="19539" spans="1:22" x14ac:dyDescent="0.25">
      <c r="A19539">
        <v>9581</v>
      </c>
      <c r="B19539">
        <v>30906</v>
      </c>
      <c r="C19539" t="s">
        <v>23374</v>
      </c>
      <c r="D19539" t="s">
        <v>1564</v>
      </c>
      <c r="E19539" t="s">
        <v>1565</v>
      </c>
      <c r="F19539" t="s">
        <v>25</v>
      </c>
      <c r="G19539" t="s">
        <v>26</v>
      </c>
      <c r="H19539" t="s">
        <v>27</v>
      </c>
      <c r="I19539">
        <v>1.0002120000000001</v>
      </c>
      <c r="J19539" t="s">
        <v>111</v>
      </c>
      <c r="K19539" t="s">
        <v>1569</v>
      </c>
      <c r="L19539" t="s">
        <v>23874</v>
      </c>
      <c r="M19539" t="s">
        <v>84</v>
      </c>
      <c r="N19539" t="s">
        <v>32</v>
      </c>
      <c r="O19539" t="s">
        <v>34</v>
      </c>
      <c r="P19539" t="s">
        <v>34</v>
      </c>
      <c r="Q19539" t="s">
        <v>34</v>
      </c>
      <c r="R19539" t="s">
        <v>34</v>
      </c>
      <c r="S19539" t="s">
        <v>35</v>
      </c>
      <c r="T19539" t="s">
        <v>36</v>
      </c>
      <c r="U19539" t="s">
        <v>37</v>
      </c>
      <c r="V19539" t="s">
        <v>118</v>
      </c>
    </row>
    <row r="19540" spans="1:22" x14ac:dyDescent="0.25">
      <c r="A19540">
        <v>9581</v>
      </c>
      <c r="B19540">
        <v>30890</v>
      </c>
      <c r="C19540" t="s">
        <v>23374</v>
      </c>
      <c r="D19540" t="s">
        <v>1564</v>
      </c>
      <c r="E19540" t="s">
        <v>1565</v>
      </c>
      <c r="F19540" t="s">
        <v>25</v>
      </c>
      <c r="G19540" t="s">
        <v>26</v>
      </c>
      <c r="H19540" t="s">
        <v>27</v>
      </c>
      <c r="I19540">
        <v>0.55020100000000005</v>
      </c>
      <c r="J19540" t="s">
        <v>44</v>
      </c>
      <c r="K19540" t="s">
        <v>138</v>
      </c>
      <c r="L19540" t="s">
        <v>23875</v>
      </c>
      <c r="M19540" t="s">
        <v>84</v>
      </c>
      <c r="N19540" t="s">
        <v>53</v>
      </c>
      <c r="O19540" t="s">
        <v>33</v>
      </c>
      <c r="P19540" t="s">
        <v>33</v>
      </c>
      <c r="Q19540" t="s">
        <v>54</v>
      </c>
      <c r="R19540" t="s">
        <v>55</v>
      </c>
      <c r="S19540" t="s">
        <v>87</v>
      </c>
      <c r="T19540" t="s">
        <v>14</v>
      </c>
      <c r="U19540" t="s">
        <v>37</v>
      </c>
      <c r="V19540" t="s">
        <v>118</v>
      </c>
    </row>
    <row r="19541" spans="1:22" x14ac:dyDescent="0.25">
      <c r="A19541">
        <v>9581</v>
      </c>
      <c r="B19541">
        <v>30873</v>
      </c>
      <c r="C19541" t="s">
        <v>23374</v>
      </c>
      <c r="D19541" t="s">
        <v>1564</v>
      </c>
      <c r="E19541" t="s">
        <v>1565</v>
      </c>
      <c r="F19541" t="s">
        <v>25</v>
      </c>
      <c r="G19541" t="s">
        <v>26</v>
      </c>
      <c r="H19541" t="s">
        <v>27</v>
      </c>
      <c r="I19541">
        <v>0.60014900000000004</v>
      </c>
      <c r="J19541" t="s">
        <v>145</v>
      </c>
      <c r="K19541" t="s">
        <v>146</v>
      </c>
      <c r="L19541" t="s">
        <v>23876</v>
      </c>
      <c r="M19541" t="s">
        <v>31</v>
      </c>
      <c r="N19541" t="s">
        <v>53</v>
      </c>
      <c r="O19541" t="s">
        <v>103</v>
      </c>
      <c r="P19541" t="s">
        <v>33</v>
      </c>
      <c r="Q19541" t="s">
        <v>33</v>
      </c>
      <c r="R19541" t="s">
        <v>33</v>
      </c>
      <c r="S19541" t="s">
        <v>42</v>
      </c>
      <c r="T19541" t="s">
        <v>14</v>
      </c>
      <c r="U19541" t="s">
        <v>1578</v>
      </c>
      <c r="V19541" t="s">
        <v>58</v>
      </c>
    </row>
    <row r="19542" spans="1:22" x14ac:dyDescent="0.25">
      <c r="A19542">
        <v>9581</v>
      </c>
      <c r="B19542">
        <v>30893</v>
      </c>
      <c r="C19542" t="s">
        <v>23374</v>
      </c>
      <c r="D19542" t="s">
        <v>1564</v>
      </c>
      <c r="E19542" t="s">
        <v>1565</v>
      </c>
      <c r="F19542" t="s">
        <v>25</v>
      </c>
      <c r="G19542" t="s">
        <v>26</v>
      </c>
      <c r="H19542" t="s">
        <v>27</v>
      </c>
      <c r="I19542">
        <v>0.70014900000000002</v>
      </c>
      <c r="J19542" t="s">
        <v>145</v>
      </c>
      <c r="K19542" t="s">
        <v>146</v>
      </c>
      <c r="L19542" t="s">
        <v>16923</v>
      </c>
      <c r="M19542" t="s">
        <v>31</v>
      </c>
      <c r="N19542" t="s">
        <v>32</v>
      </c>
      <c r="O19542" t="s">
        <v>33</v>
      </c>
      <c r="P19542" t="s">
        <v>33</v>
      </c>
      <c r="Q19542" t="s">
        <v>33</v>
      </c>
      <c r="R19542" t="s">
        <v>33</v>
      </c>
      <c r="S19542" t="s">
        <v>42</v>
      </c>
      <c r="T19542" t="s">
        <v>14</v>
      </c>
      <c r="U19542" t="s">
        <v>16924</v>
      </c>
      <c r="V19542" t="s">
        <v>118</v>
      </c>
    </row>
    <row r="19543" spans="1:22" x14ac:dyDescent="0.25">
      <c r="A19543">
        <v>9581</v>
      </c>
      <c r="B19543">
        <v>30895</v>
      </c>
      <c r="C19543" t="s">
        <v>23374</v>
      </c>
      <c r="D19543" t="s">
        <v>1564</v>
      </c>
      <c r="E19543" t="s">
        <v>1565</v>
      </c>
      <c r="F19543" t="s">
        <v>25</v>
      </c>
      <c r="G19543" t="s">
        <v>26</v>
      </c>
      <c r="H19543" t="s">
        <v>27</v>
      </c>
      <c r="I19543">
        <v>0.75015399999999999</v>
      </c>
      <c r="J19543" t="s">
        <v>48</v>
      </c>
      <c r="K19543" t="s">
        <v>49</v>
      </c>
      <c r="L19543" t="s">
        <v>23877</v>
      </c>
      <c r="M19543" t="s">
        <v>136</v>
      </c>
      <c r="N19543" t="s">
        <v>32</v>
      </c>
      <c r="O19543" t="s">
        <v>33</v>
      </c>
      <c r="P19543" t="s">
        <v>34</v>
      </c>
      <c r="Q19543" t="s">
        <v>33</v>
      </c>
      <c r="R19543" t="s">
        <v>33</v>
      </c>
      <c r="S19543" t="s">
        <v>42</v>
      </c>
      <c r="T19543" t="s">
        <v>14</v>
      </c>
      <c r="U19543" t="s">
        <v>16926</v>
      </c>
      <c r="V19543" t="s">
        <v>118</v>
      </c>
    </row>
    <row r="19544" spans="1:22" x14ac:dyDescent="0.25">
      <c r="A19544">
        <v>9581</v>
      </c>
      <c r="B19544">
        <v>30868</v>
      </c>
      <c r="C19544" t="s">
        <v>23374</v>
      </c>
      <c r="D19544" t="s">
        <v>1564</v>
      </c>
      <c r="E19544" t="s">
        <v>1565</v>
      </c>
      <c r="F19544" t="s">
        <v>25</v>
      </c>
      <c r="G19544" t="s">
        <v>26</v>
      </c>
      <c r="H19544" t="s">
        <v>27</v>
      </c>
      <c r="I19544">
        <v>0.60015399999999997</v>
      </c>
      <c r="J19544" t="s">
        <v>48</v>
      </c>
      <c r="K19544" t="s">
        <v>49</v>
      </c>
      <c r="L19544" t="s">
        <v>23878</v>
      </c>
      <c r="M19544" t="s">
        <v>31</v>
      </c>
      <c r="N19544" t="s">
        <v>53</v>
      </c>
      <c r="O19544" t="s">
        <v>54</v>
      </c>
      <c r="P19544" t="s">
        <v>34</v>
      </c>
      <c r="Q19544" t="s">
        <v>54</v>
      </c>
      <c r="R19544" t="s">
        <v>103</v>
      </c>
      <c r="S19544" t="s">
        <v>87</v>
      </c>
      <c r="T19544" t="s">
        <v>14</v>
      </c>
      <c r="U19544" t="s">
        <v>1582</v>
      </c>
      <c r="V19544" t="s">
        <v>58</v>
      </c>
    </row>
    <row r="19545" spans="1:22" x14ac:dyDescent="0.25">
      <c r="A19545">
        <v>9581</v>
      </c>
      <c r="B19545">
        <v>30882</v>
      </c>
      <c r="C19545" t="s">
        <v>23374</v>
      </c>
      <c r="D19545" t="s">
        <v>1564</v>
      </c>
      <c r="E19545" t="s">
        <v>1565</v>
      </c>
      <c r="F19545" t="s">
        <v>25</v>
      </c>
      <c r="G19545" t="s">
        <v>26</v>
      </c>
      <c r="H19545" t="s">
        <v>27</v>
      </c>
      <c r="I19545">
        <v>1.000156</v>
      </c>
      <c r="J19545" t="s">
        <v>59</v>
      </c>
      <c r="K19545" t="s">
        <v>60</v>
      </c>
      <c r="L19545" t="s">
        <v>16928</v>
      </c>
      <c r="M19545" t="s">
        <v>31</v>
      </c>
      <c r="N19545" t="s">
        <v>32</v>
      </c>
      <c r="O19545" t="s">
        <v>34</v>
      </c>
      <c r="P19545" t="s">
        <v>34</v>
      </c>
      <c r="Q19545" t="s">
        <v>34</v>
      </c>
      <c r="R19545" t="s">
        <v>34</v>
      </c>
      <c r="S19545" t="s">
        <v>35</v>
      </c>
      <c r="T19545" t="s">
        <v>36</v>
      </c>
      <c r="U19545" t="s">
        <v>37</v>
      </c>
      <c r="V19545" t="s">
        <v>38</v>
      </c>
    </row>
    <row r="19546" spans="1:22" x14ac:dyDescent="0.25">
      <c r="A19546">
        <v>9581</v>
      </c>
      <c r="B19546">
        <v>30865</v>
      </c>
      <c r="C19546" t="s">
        <v>23374</v>
      </c>
      <c r="D19546" t="s">
        <v>1564</v>
      </c>
      <c r="E19546" t="s">
        <v>1565</v>
      </c>
      <c r="F19546" t="s">
        <v>25</v>
      </c>
      <c r="G19546" t="s">
        <v>26</v>
      </c>
      <c r="H19546" t="s">
        <v>27</v>
      </c>
      <c r="I19546">
        <v>0.85015600000000002</v>
      </c>
      <c r="J19546" t="s">
        <v>59</v>
      </c>
      <c r="K19546" t="s">
        <v>60</v>
      </c>
      <c r="L19546" t="s">
        <v>23879</v>
      </c>
      <c r="M19546" t="s">
        <v>31</v>
      </c>
      <c r="N19546" t="s">
        <v>32</v>
      </c>
      <c r="O19546" t="s">
        <v>33</v>
      </c>
      <c r="P19546" t="s">
        <v>34</v>
      </c>
      <c r="Q19546" t="s">
        <v>33</v>
      </c>
      <c r="R19546" t="s">
        <v>33</v>
      </c>
      <c r="S19546" t="s">
        <v>35</v>
      </c>
      <c r="T19546" t="s">
        <v>56</v>
      </c>
      <c r="U19546" t="s">
        <v>37</v>
      </c>
      <c r="V19546" t="s">
        <v>58</v>
      </c>
    </row>
    <row r="19547" spans="1:22" x14ac:dyDescent="0.25">
      <c r="A19547">
        <v>9581</v>
      </c>
      <c r="B19547">
        <v>30921</v>
      </c>
      <c r="C19547" t="s">
        <v>23374</v>
      </c>
      <c r="D19547" t="s">
        <v>1564</v>
      </c>
      <c r="E19547" t="s">
        <v>1565</v>
      </c>
      <c r="F19547" t="s">
        <v>25</v>
      </c>
      <c r="G19547" t="s">
        <v>26</v>
      </c>
      <c r="H19547" t="s">
        <v>27</v>
      </c>
      <c r="I19547">
        <v>0.70013899999999996</v>
      </c>
      <c r="J19547" t="s">
        <v>71</v>
      </c>
      <c r="K19547" t="s">
        <v>72</v>
      </c>
      <c r="L19547" t="s">
        <v>23880</v>
      </c>
      <c r="M19547" t="s">
        <v>51</v>
      </c>
      <c r="N19547" t="s">
        <v>32</v>
      </c>
      <c r="O19547" t="s">
        <v>54</v>
      </c>
      <c r="P19547" t="s">
        <v>34</v>
      </c>
      <c r="Q19547" t="s">
        <v>54</v>
      </c>
      <c r="R19547" t="s">
        <v>54</v>
      </c>
      <c r="S19547" t="s">
        <v>35</v>
      </c>
      <c r="T19547" t="s">
        <v>36</v>
      </c>
      <c r="U19547" t="s">
        <v>37</v>
      </c>
      <c r="V19547" t="s">
        <v>58</v>
      </c>
    </row>
    <row r="19548" spans="1:22" x14ac:dyDescent="0.25">
      <c r="A19548">
        <v>9581</v>
      </c>
      <c r="B19548">
        <v>30880</v>
      </c>
      <c r="C19548" t="s">
        <v>23374</v>
      </c>
      <c r="D19548" t="s">
        <v>1564</v>
      </c>
      <c r="E19548" t="s">
        <v>1565</v>
      </c>
      <c r="F19548" t="s">
        <v>25</v>
      </c>
      <c r="G19548" t="s">
        <v>26</v>
      </c>
      <c r="H19548" t="s">
        <v>27</v>
      </c>
      <c r="I19548">
        <v>0.750139</v>
      </c>
      <c r="J19548" t="s">
        <v>71</v>
      </c>
      <c r="K19548" t="s">
        <v>72</v>
      </c>
      <c r="L19548" t="s">
        <v>1588</v>
      </c>
      <c r="M19548" t="s">
        <v>158</v>
      </c>
      <c r="N19548" t="s">
        <v>32</v>
      </c>
      <c r="O19548" t="s">
        <v>54</v>
      </c>
      <c r="P19548" t="s">
        <v>34</v>
      </c>
      <c r="Q19548" t="s">
        <v>33</v>
      </c>
      <c r="R19548" t="s">
        <v>33</v>
      </c>
      <c r="S19548" t="s">
        <v>87</v>
      </c>
      <c r="T19548" t="s">
        <v>14</v>
      </c>
      <c r="U19548" t="s">
        <v>23881</v>
      </c>
      <c r="V19548" t="s">
        <v>58</v>
      </c>
    </row>
    <row r="19549" spans="1:22" x14ac:dyDescent="0.25">
      <c r="A19549">
        <v>9581</v>
      </c>
      <c r="B19549">
        <v>30907</v>
      </c>
      <c r="C19549" t="s">
        <v>23374</v>
      </c>
      <c r="D19549" t="s">
        <v>1564</v>
      </c>
      <c r="E19549" t="s">
        <v>1565</v>
      </c>
      <c r="F19549" t="s">
        <v>25</v>
      </c>
      <c r="G19549" t="s">
        <v>26</v>
      </c>
      <c r="H19549" t="s">
        <v>27</v>
      </c>
      <c r="I19549">
        <v>0.65013900000000002</v>
      </c>
      <c r="J19549" t="s">
        <v>71</v>
      </c>
      <c r="K19549" t="s">
        <v>72</v>
      </c>
      <c r="L19549" t="s">
        <v>23882</v>
      </c>
      <c r="M19549" t="s">
        <v>158</v>
      </c>
      <c r="N19549" t="s">
        <v>53</v>
      </c>
      <c r="O19549" t="s">
        <v>54</v>
      </c>
      <c r="P19549" t="s">
        <v>34</v>
      </c>
      <c r="Q19549" t="s">
        <v>54</v>
      </c>
      <c r="R19549" t="s">
        <v>54</v>
      </c>
      <c r="S19549" t="s">
        <v>87</v>
      </c>
      <c r="T19549" t="s">
        <v>56</v>
      </c>
      <c r="U19549" t="s">
        <v>37</v>
      </c>
      <c r="V19549" t="s">
        <v>38</v>
      </c>
    </row>
    <row r="19550" spans="1:22" x14ac:dyDescent="0.25">
      <c r="A19550">
        <v>9581</v>
      </c>
      <c r="B19550">
        <v>30876</v>
      </c>
      <c r="C19550" t="s">
        <v>23374</v>
      </c>
      <c r="D19550" t="s">
        <v>1564</v>
      </c>
      <c r="E19550" t="s">
        <v>1565</v>
      </c>
      <c r="F19550" t="s">
        <v>25</v>
      </c>
      <c r="G19550" t="s">
        <v>26</v>
      </c>
      <c r="H19550" t="s">
        <v>27</v>
      </c>
      <c r="I19550">
        <v>0.95013899999999996</v>
      </c>
      <c r="J19550" t="s">
        <v>71</v>
      </c>
      <c r="K19550" t="s">
        <v>72</v>
      </c>
      <c r="L19550" t="s">
        <v>16931</v>
      </c>
      <c r="M19550" t="s">
        <v>188</v>
      </c>
      <c r="N19550" t="s">
        <v>32</v>
      </c>
      <c r="O19550" t="s">
        <v>33</v>
      </c>
      <c r="P19550" t="s">
        <v>34</v>
      </c>
      <c r="Q19550" t="s">
        <v>34</v>
      </c>
      <c r="R19550" t="s">
        <v>34</v>
      </c>
      <c r="S19550" t="s">
        <v>35</v>
      </c>
      <c r="T19550" t="s">
        <v>36</v>
      </c>
      <c r="U19550" t="s">
        <v>37</v>
      </c>
      <c r="V19550" t="s">
        <v>118</v>
      </c>
    </row>
    <row r="19551" spans="1:22" x14ac:dyDescent="0.25">
      <c r="A19551">
        <v>9581</v>
      </c>
      <c r="B19551">
        <v>30910</v>
      </c>
      <c r="C19551" t="s">
        <v>23374</v>
      </c>
      <c r="D19551" t="s">
        <v>1564</v>
      </c>
      <c r="E19551" t="s">
        <v>1565</v>
      </c>
      <c r="F19551" t="s">
        <v>25</v>
      </c>
      <c r="G19551" t="s">
        <v>26</v>
      </c>
      <c r="H19551" t="s">
        <v>27</v>
      </c>
      <c r="I19551">
        <v>0.750139</v>
      </c>
      <c r="J19551" t="s">
        <v>71</v>
      </c>
      <c r="K19551" t="s">
        <v>72</v>
      </c>
      <c r="L19551" t="s">
        <v>16934</v>
      </c>
      <c r="M19551" t="s">
        <v>158</v>
      </c>
      <c r="N19551" t="s">
        <v>32</v>
      </c>
      <c r="O19551" t="s">
        <v>54</v>
      </c>
      <c r="P19551" t="s">
        <v>34</v>
      </c>
      <c r="Q19551" t="s">
        <v>54</v>
      </c>
      <c r="R19551" t="s">
        <v>34</v>
      </c>
      <c r="S19551" t="s">
        <v>87</v>
      </c>
      <c r="T19551" t="s">
        <v>14</v>
      </c>
      <c r="U19551" t="s">
        <v>16935</v>
      </c>
      <c r="V19551" t="s">
        <v>38</v>
      </c>
    </row>
    <row r="19552" spans="1:22" x14ac:dyDescent="0.25">
      <c r="A19552">
        <v>9581</v>
      </c>
      <c r="B19552">
        <v>30905</v>
      </c>
      <c r="C19552" t="s">
        <v>23374</v>
      </c>
      <c r="D19552" t="s">
        <v>1564</v>
      </c>
      <c r="E19552" t="s">
        <v>1565</v>
      </c>
      <c r="F19552" t="s">
        <v>25</v>
      </c>
      <c r="G19552" t="s">
        <v>26</v>
      </c>
      <c r="H19552" t="s">
        <v>27</v>
      </c>
      <c r="I19552">
        <v>0.750139</v>
      </c>
      <c r="J19552" t="s">
        <v>71</v>
      </c>
      <c r="K19552" t="s">
        <v>72</v>
      </c>
      <c r="L19552" t="s">
        <v>16936</v>
      </c>
      <c r="M19552" t="s">
        <v>158</v>
      </c>
      <c r="N19552" t="s">
        <v>32</v>
      </c>
      <c r="O19552" t="s">
        <v>33</v>
      </c>
      <c r="P19552" t="s">
        <v>34</v>
      </c>
      <c r="Q19552" t="s">
        <v>54</v>
      </c>
      <c r="R19552" t="s">
        <v>33</v>
      </c>
      <c r="S19552" t="s">
        <v>87</v>
      </c>
      <c r="T19552" t="s">
        <v>14</v>
      </c>
      <c r="U19552" t="s">
        <v>16935</v>
      </c>
      <c r="V19552" t="s">
        <v>38</v>
      </c>
    </row>
    <row r="19553" spans="1:22" x14ac:dyDescent="0.25">
      <c r="A19553">
        <v>9581</v>
      </c>
      <c r="B19553">
        <v>30914</v>
      </c>
      <c r="C19553" t="s">
        <v>23374</v>
      </c>
      <c r="D19553" t="s">
        <v>1564</v>
      </c>
      <c r="E19553" t="s">
        <v>1565</v>
      </c>
      <c r="F19553" t="s">
        <v>25</v>
      </c>
      <c r="G19553" t="s">
        <v>26</v>
      </c>
      <c r="H19553" t="s">
        <v>27</v>
      </c>
      <c r="I19553">
        <v>0.95013899999999996</v>
      </c>
      <c r="J19553" t="s">
        <v>71</v>
      </c>
      <c r="K19553" t="s">
        <v>72</v>
      </c>
      <c r="L19553" t="s">
        <v>16937</v>
      </c>
      <c r="M19553" t="s">
        <v>6426</v>
      </c>
      <c r="N19553" t="s">
        <v>32</v>
      </c>
      <c r="O19553" t="s">
        <v>34</v>
      </c>
      <c r="P19553" t="s">
        <v>34</v>
      </c>
      <c r="Q19553" t="s">
        <v>34</v>
      </c>
      <c r="R19553" t="s">
        <v>34</v>
      </c>
      <c r="S19553" t="s">
        <v>87</v>
      </c>
      <c r="T19553" t="s">
        <v>79</v>
      </c>
      <c r="U19553" t="s">
        <v>37</v>
      </c>
      <c r="V19553" t="s">
        <v>118</v>
      </c>
    </row>
    <row r="19554" spans="1:22" x14ac:dyDescent="0.25">
      <c r="A19554">
        <v>9581</v>
      </c>
      <c r="B19554">
        <v>30896</v>
      </c>
      <c r="C19554" t="s">
        <v>23374</v>
      </c>
      <c r="D19554" t="s">
        <v>1564</v>
      </c>
      <c r="E19554" t="s">
        <v>1565</v>
      </c>
      <c r="F19554" t="s">
        <v>25</v>
      </c>
      <c r="G19554" t="s">
        <v>26</v>
      </c>
      <c r="H19554" t="s">
        <v>27</v>
      </c>
      <c r="I19554">
        <v>0.80018999999999996</v>
      </c>
      <c r="J19554" t="s">
        <v>299</v>
      </c>
      <c r="K19554" t="s">
        <v>1440</v>
      </c>
      <c r="L19554" t="s">
        <v>1591</v>
      </c>
      <c r="M19554" t="s">
        <v>31</v>
      </c>
      <c r="N19554" t="s">
        <v>32</v>
      </c>
      <c r="O19554" t="s">
        <v>33</v>
      </c>
      <c r="P19554" t="s">
        <v>34</v>
      </c>
      <c r="Q19554" t="s">
        <v>34</v>
      </c>
      <c r="R19554" t="s">
        <v>34</v>
      </c>
      <c r="S19554" t="s">
        <v>69</v>
      </c>
      <c r="T19554" t="s">
        <v>14</v>
      </c>
      <c r="U19554" t="s">
        <v>23883</v>
      </c>
      <c r="V19554" t="s">
        <v>118</v>
      </c>
    </row>
    <row r="19555" spans="1:22" x14ac:dyDescent="0.25">
      <c r="A19555">
        <v>9581</v>
      </c>
      <c r="B19555">
        <v>30902</v>
      </c>
      <c r="C19555" t="s">
        <v>23374</v>
      </c>
      <c r="D19555" t="s">
        <v>1564</v>
      </c>
      <c r="E19555" t="s">
        <v>1565</v>
      </c>
      <c r="F19555" t="s">
        <v>25</v>
      </c>
      <c r="G19555" t="s">
        <v>26</v>
      </c>
      <c r="H19555" t="s">
        <v>27</v>
      </c>
      <c r="I19555">
        <v>0.85019</v>
      </c>
      <c r="J19555" t="s">
        <v>299</v>
      </c>
      <c r="K19555" t="s">
        <v>1440</v>
      </c>
      <c r="L19555" t="s">
        <v>16940</v>
      </c>
      <c r="M19555" t="s">
        <v>31</v>
      </c>
      <c r="N19555" t="s">
        <v>32</v>
      </c>
      <c r="O19555" t="s">
        <v>34</v>
      </c>
      <c r="P19555" t="s">
        <v>34</v>
      </c>
      <c r="Q19555" t="s">
        <v>33</v>
      </c>
      <c r="R19555" t="s">
        <v>34</v>
      </c>
      <c r="S19555" t="s">
        <v>42</v>
      </c>
      <c r="T19555" t="s">
        <v>14</v>
      </c>
      <c r="U19555" t="s">
        <v>16941</v>
      </c>
      <c r="V19555" t="s">
        <v>118</v>
      </c>
    </row>
    <row r="19556" spans="1:22" x14ac:dyDescent="0.25">
      <c r="A19556">
        <v>9581</v>
      </c>
      <c r="B19556">
        <v>30888</v>
      </c>
      <c r="C19556" t="s">
        <v>23374</v>
      </c>
      <c r="D19556" t="s">
        <v>1564</v>
      </c>
      <c r="E19556" t="s">
        <v>1565</v>
      </c>
      <c r="F19556" t="s">
        <v>25</v>
      </c>
      <c r="G19556" t="s">
        <v>26</v>
      </c>
      <c r="H19556" t="s">
        <v>27</v>
      </c>
      <c r="I19556">
        <v>0.80018999999999996</v>
      </c>
      <c r="J19556" t="s">
        <v>299</v>
      </c>
      <c r="K19556" t="s">
        <v>1440</v>
      </c>
      <c r="L19556" t="s">
        <v>23884</v>
      </c>
      <c r="M19556" t="s">
        <v>31</v>
      </c>
      <c r="N19556" t="s">
        <v>32</v>
      </c>
      <c r="O19556" t="s">
        <v>33</v>
      </c>
      <c r="P19556" t="s">
        <v>34</v>
      </c>
      <c r="Q19556" t="s">
        <v>33</v>
      </c>
      <c r="R19556" t="s">
        <v>34</v>
      </c>
      <c r="S19556" t="s">
        <v>42</v>
      </c>
      <c r="T19556" t="s">
        <v>14</v>
      </c>
      <c r="U19556" t="s">
        <v>23885</v>
      </c>
      <c r="V19556" t="s">
        <v>58</v>
      </c>
    </row>
    <row r="19557" spans="1:22" x14ac:dyDescent="0.25">
      <c r="A19557">
        <v>9581</v>
      </c>
      <c r="B19557">
        <v>32968</v>
      </c>
      <c r="C19557" t="s">
        <v>23374</v>
      </c>
      <c r="D19557" t="s">
        <v>1564</v>
      </c>
      <c r="E19557" t="s">
        <v>1565</v>
      </c>
      <c r="F19557" t="s">
        <v>25</v>
      </c>
      <c r="G19557" t="s">
        <v>26</v>
      </c>
      <c r="H19557" t="s">
        <v>27</v>
      </c>
      <c r="I19557">
        <v>0.95018899999999995</v>
      </c>
      <c r="J19557" t="s">
        <v>81</v>
      </c>
      <c r="K19557" t="s">
        <v>82</v>
      </c>
      <c r="L19557" t="s">
        <v>85</v>
      </c>
      <c r="M19557" t="s">
        <v>86</v>
      </c>
      <c r="N19557" t="s">
        <v>32</v>
      </c>
      <c r="O19557" t="s">
        <v>34</v>
      </c>
      <c r="P19557" t="s">
        <v>34</v>
      </c>
      <c r="Q19557" t="s">
        <v>34</v>
      </c>
      <c r="R19557" t="s">
        <v>34</v>
      </c>
      <c r="S19557" t="s">
        <v>87</v>
      </c>
      <c r="T19557" t="s">
        <v>88</v>
      </c>
      <c r="U19557" t="s">
        <v>89</v>
      </c>
      <c r="V19557" t="s">
        <v>38</v>
      </c>
    </row>
    <row r="19558" spans="1:22" x14ac:dyDescent="0.25">
      <c r="A19558">
        <v>9581</v>
      </c>
      <c r="B19558">
        <v>30903</v>
      </c>
      <c r="C19558" t="s">
        <v>23374</v>
      </c>
      <c r="D19558" t="s">
        <v>1564</v>
      </c>
      <c r="E19558" t="s">
        <v>1565</v>
      </c>
      <c r="F19558" t="s">
        <v>25</v>
      </c>
      <c r="G19558" t="s">
        <v>26</v>
      </c>
      <c r="H19558" t="s">
        <v>27</v>
      </c>
      <c r="I19558">
        <v>0.90018900000000002</v>
      </c>
      <c r="J19558" t="s">
        <v>81</v>
      </c>
      <c r="K19558" t="s">
        <v>82</v>
      </c>
      <c r="L19558" t="s">
        <v>1597</v>
      </c>
      <c r="M19558" t="s">
        <v>31</v>
      </c>
      <c r="N19558" t="s">
        <v>32</v>
      </c>
      <c r="O19558" t="s">
        <v>33</v>
      </c>
      <c r="P19558" t="s">
        <v>34</v>
      </c>
      <c r="Q19558" t="s">
        <v>33</v>
      </c>
      <c r="R19558" t="s">
        <v>34</v>
      </c>
      <c r="S19558" t="s">
        <v>35</v>
      </c>
      <c r="T19558" t="s">
        <v>36</v>
      </c>
      <c r="U19558" t="s">
        <v>37</v>
      </c>
      <c r="V19558" t="s">
        <v>38</v>
      </c>
    </row>
    <row r="19559" spans="1:22" x14ac:dyDescent="0.25">
      <c r="A19559">
        <v>9581</v>
      </c>
      <c r="B19559">
        <v>30864</v>
      </c>
      <c r="C19559" t="s">
        <v>23374</v>
      </c>
      <c r="D19559" t="s">
        <v>1564</v>
      </c>
      <c r="E19559" t="s">
        <v>1565</v>
      </c>
      <c r="F19559" t="s">
        <v>25</v>
      </c>
      <c r="G19559" t="s">
        <v>26</v>
      </c>
      <c r="H19559" t="s">
        <v>27</v>
      </c>
      <c r="I19559">
        <v>0.60020899999999999</v>
      </c>
      <c r="J19559" t="s">
        <v>166</v>
      </c>
      <c r="K19559" t="s">
        <v>310</v>
      </c>
      <c r="L19559" t="s">
        <v>16942</v>
      </c>
      <c r="M19559" t="s">
        <v>188</v>
      </c>
      <c r="N19559" t="s">
        <v>53</v>
      </c>
      <c r="O19559" t="s">
        <v>34</v>
      </c>
      <c r="P19559" t="s">
        <v>54</v>
      </c>
      <c r="Q19559" t="s">
        <v>103</v>
      </c>
      <c r="R19559" t="s">
        <v>54</v>
      </c>
      <c r="S19559" t="s">
        <v>87</v>
      </c>
      <c r="T19559" t="s">
        <v>79</v>
      </c>
      <c r="U19559" t="s">
        <v>37</v>
      </c>
      <c r="V19559" t="s">
        <v>58</v>
      </c>
    </row>
    <row r="19560" spans="1:22" x14ac:dyDescent="0.25">
      <c r="A19560">
        <v>9581</v>
      </c>
      <c r="B19560">
        <v>30918</v>
      </c>
      <c r="C19560" t="s">
        <v>23374</v>
      </c>
      <c r="D19560" t="s">
        <v>1564</v>
      </c>
      <c r="E19560" t="s">
        <v>1565</v>
      </c>
      <c r="F19560" t="s">
        <v>25</v>
      </c>
      <c r="G19560" t="s">
        <v>26</v>
      </c>
      <c r="H19560" t="s">
        <v>27</v>
      </c>
      <c r="I19560">
        <v>0.350136</v>
      </c>
      <c r="J19560" t="s">
        <v>90</v>
      </c>
      <c r="K19560" t="s">
        <v>208</v>
      </c>
      <c r="L19560" t="s">
        <v>23886</v>
      </c>
      <c r="M19560" t="s">
        <v>31</v>
      </c>
      <c r="N19560" t="s">
        <v>122</v>
      </c>
      <c r="O19560" t="s">
        <v>103</v>
      </c>
      <c r="P19560" t="s">
        <v>103</v>
      </c>
      <c r="Q19560" t="s">
        <v>103</v>
      </c>
      <c r="R19560" t="s">
        <v>103</v>
      </c>
      <c r="S19560" t="s">
        <v>87</v>
      </c>
      <c r="T19560" t="s">
        <v>14</v>
      </c>
      <c r="U19560" t="s">
        <v>6361</v>
      </c>
      <c r="V19560" t="s">
        <v>118</v>
      </c>
    </row>
    <row r="19561" spans="1:22" x14ac:dyDescent="0.25">
      <c r="A19561">
        <v>9581</v>
      </c>
      <c r="B19561">
        <v>30867</v>
      </c>
      <c r="C19561" t="s">
        <v>23374</v>
      </c>
      <c r="D19561" t="s">
        <v>1564</v>
      </c>
      <c r="E19561" t="s">
        <v>1565</v>
      </c>
      <c r="F19561" t="s">
        <v>25</v>
      </c>
      <c r="G19561" t="s">
        <v>26</v>
      </c>
      <c r="H19561" t="s">
        <v>27</v>
      </c>
      <c r="I19561">
        <v>0.80019499999999999</v>
      </c>
      <c r="J19561" t="s">
        <v>90</v>
      </c>
      <c r="K19561" t="s">
        <v>91</v>
      </c>
      <c r="L19561" t="s">
        <v>16944</v>
      </c>
      <c r="M19561" t="s">
        <v>31</v>
      </c>
      <c r="N19561" t="s">
        <v>32</v>
      </c>
      <c r="O19561" t="s">
        <v>34</v>
      </c>
      <c r="P19561" t="s">
        <v>34</v>
      </c>
      <c r="Q19561" t="s">
        <v>34</v>
      </c>
      <c r="R19561" t="s">
        <v>55</v>
      </c>
      <c r="S19561" t="s">
        <v>35</v>
      </c>
      <c r="T19561" t="s">
        <v>36</v>
      </c>
      <c r="U19561" t="s">
        <v>37</v>
      </c>
      <c r="V19561" t="s">
        <v>118</v>
      </c>
    </row>
    <row r="19562" spans="1:22" x14ac:dyDescent="0.25">
      <c r="A19562">
        <v>9581</v>
      </c>
      <c r="B19562">
        <v>30919</v>
      </c>
      <c r="C19562" t="s">
        <v>23374</v>
      </c>
      <c r="D19562" t="s">
        <v>1564</v>
      </c>
      <c r="E19562" t="s">
        <v>1565</v>
      </c>
      <c r="F19562" t="s">
        <v>25</v>
      </c>
      <c r="G19562" t="s">
        <v>26</v>
      </c>
      <c r="H19562" t="s">
        <v>27</v>
      </c>
      <c r="I19562">
        <v>0.40013500000000002</v>
      </c>
      <c r="J19562" t="s">
        <v>90</v>
      </c>
      <c r="K19562" t="s">
        <v>94</v>
      </c>
      <c r="L19562" t="s">
        <v>1602</v>
      </c>
      <c r="M19562" t="s">
        <v>31</v>
      </c>
      <c r="N19562" t="s">
        <v>53</v>
      </c>
      <c r="O19562" t="s">
        <v>103</v>
      </c>
      <c r="P19562" t="s">
        <v>54</v>
      </c>
      <c r="Q19562" t="s">
        <v>54</v>
      </c>
      <c r="R19562" t="s">
        <v>103</v>
      </c>
      <c r="S19562" t="s">
        <v>42</v>
      </c>
      <c r="T19562" t="s">
        <v>79</v>
      </c>
      <c r="U19562" t="s">
        <v>1603</v>
      </c>
      <c r="V19562" t="s">
        <v>118</v>
      </c>
    </row>
    <row r="19563" spans="1:22" x14ac:dyDescent="0.25">
      <c r="A19563">
        <v>9581</v>
      </c>
      <c r="B19563">
        <v>30861</v>
      </c>
      <c r="C19563" t="s">
        <v>23374</v>
      </c>
      <c r="D19563" t="s">
        <v>1564</v>
      </c>
      <c r="E19563" t="s">
        <v>1565</v>
      </c>
      <c r="F19563" t="s">
        <v>25</v>
      </c>
      <c r="G19563" t="s">
        <v>26</v>
      </c>
      <c r="H19563" t="s">
        <v>27</v>
      </c>
      <c r="I19563">
        <v>0.55013500000000004</v>
      </c>
      <c r="J19563" t="s">
        <v>90</v>
      </c>
      <c r="K19563" t="s">
        <v>94</v>
      </c>
      <c r="L19563" t="s">
        <v>23887</v>
      </c>
      <c r="M19563" t="s">
        <v>31</v>
      </c>
      <c r="N19563" t="s">
        <v>53</v>
      </c>
      <c r="O19563" t="s">
        <v>54</v>
      </c>
      <c r="P19563" t="s">
        <v>33</v>
      </c>
      <c r="Q19563" t="s">
        <v>54</v>
      </c>
      <c r="R19563" t="s">
        <v>54</v>
      </c>
      <c r="S19563" t="s">
        <v>42</v>
      </c>
      <c r="T19563" t="s">
        <v>14</v>
      </c>
      <c r="U19563" t="s">
        <v>37</v>
      </c>
      <c r="V19563" t="s">
        <v>118</v>
      </c>
    </row>
    <row r="19564" spans="1:22" x14ac:dyDescent="0.25">
      <c r="A19564">
        <v>9469</v>
      </c>
      <c r="B19564">
        <v>28836</v>
      </c>
      <c r="C19564" t="s">
        <v>23374</v>
      </c>
      <c r="D19564" t="s">
        <v>1604</v>
      </c>
      <c r="E19564" t="s">
        <v>1605</v>
      </c>
      <c r="F19564" t="s">
        <v>930</v>
      </c>
      <c r="G19564" t="s">
        <v>1606</v>
      </c>
      <c r="H19564" t="s">
        <v>27</v>
      </c>
      <c r="I19564">
        <v>0.50020699999999996</v>
      </c>
      <c r="J19564" t="s">
        <v>39</v>
      </c>
      <c r="K19564" t="s">
        <v>40</v>
      </c>
      <c r="L19564" t="s">
        <v>1609</v>
      </c>
      <c r="M19564" t="s">
        <v>136</v>
      </c>
      <c r="N19564" t="s">
        <v>53</v>
      </c>
      <c r="O19564" t="s">
        <v>54</v>
      </c>
      <c r="P19564" t="s">
        <v>54</v>
      </c>
      <c r="Q19564" t="s">
        <v>54</v>
      </c>
      <c r="R19564" t="s">
        <v>103</v>
      </c>
      <c r="S19564" t="s">
        <v>87</v>
      </c>
      <c r="T19564" t="s">
        <v>79</v>
      </c>
      <c r="U19564" t="s">
        <v>37</v>
      </c>
      <c r="V19564" t="s">
        <v>118</v>
      </c>
    </row>
    <row r="19565" spans="1:22" x14ac:dyDescent="0.25">
      <c r="A19565">
        <v>9469</v>
      </c>
      <c r="B19565">
        <v>28829</v>
      </c>
      <c r="C19565" t="s">
        <v>23374</v>
      </c>
      <c r="D19565" t="s">
        <v>1604</v>
      </c>
      <c r="E19565" t="s">
        <v>1605</v>
      </c>
      <c r="F19565" t="s">
        <v>930</v>
      </c>
      <c r="G19565" t="s">
        <v>1606</v>
      </c>
      <c r="H19565" t="s">
        <v>27</v>
      </c>
      <c r="I19565">
        <v>0.70023199999999997</v>
      </c>
      <c r="J19565" t="s">
        <v>44</v>
      </c>
      <c r="K19565" t="s">
        <v>45</v>
      </c>
      <c r="L19565" t="s">
        <v>1611</v>
      </c>
      <c r="M19565" t="s">
        <v>136</v>
      </c>
      <c r="N19565" t="s">
        <v>32</v>
      </c>
      <c r="O19565" t="s">
        <v>33</v>
      </c>
      <c r="P19565" t="s">
        <v>33</v>
      </c>
      <c r="Q19565" t="s">
        <v>54</v>
      </c>
      <c r="R19565" t="s">
        <v>33</v>
      </c>
      <c r="S19565" t="s">
        <v>87</v>
      </c>
      <c r="T19565" t="s">
        <v>56</v>
      </c>
      <c r="U19565" t="s">
        <v>23888</v>
      </c>
      <c r="V19565" t="s">
        <v>38</v>
      </c>
    </row>
    <row r="19566" spans="1:22" x14ac:dyDescent="0.25">
      <c r="A19566">
        <v>9469</v>
      </c>
      <c r="B19566">
        <v>28832</v>
      </c>
      <c r="C19566" t="s">
        <v>23374</v>
      </c>
      <c r="D19566" t="s">
        <v>1604</v>
      </c>
      <c r="E19566" t="s">
        <v>1605</v>
      </c>
      <c r="F19566" t="s">
        <v>930</v>
      </c>
      <c r="G19566" t="s">
        <v>1606</v>
      </c>
      <c r="H19566" t="s">
        <v>27</v>
      </c>
      <c r="I19566">
        <v>0.55015800000000004</v>
      </c>
      <c r="J19566" t="s">
        <v>141</v>
      </c>
      <c r="K19566" t="s">
        <v>142</v>
      </c>
      <c r="L19566" t="s">
        <v>23889</v>
      </c>
      <c r="M19566" t="s">
        <v>31</v>
      </c>
      <c r="N19566" t="s">
        <v>53</v>
      </c>
      <c r="O19566" t="s">
        <v>54</v>
      </c>
      <c r="P19566" t="s">
        <v>54</v>
      </c>
      <c r="Q19566" t="s">
        <v>54</v>
      </c>
      <c r="R19566" t="s">
        <v>33</v>
      </c>
      <c r="S19566" t="s">
        <v>42</v>
      </c>
      <c r="T19566" t="s">
        <v>104</v>
      </c>
      <c r="U19566" t="s">
        <v>37</v>
      </c>
      <c r="V19566" t="s">
        <v>118</v>
      </c>
    </row>
    <row r="19567" spans="1:22" x14ac:dyDescent="0.25">
      <c r="A19567">
        <v>9469</v>
      </c>
      <c r="B19567">
        <v>28828</v>
      </c>
      <c r="C19567" t="s">
        <v>23374</v>
      </c>
      <c r="D19567" t="s">
        <v>1604</v>
      </c>
      <c r="E19567" t="s">
        <v>1605</v>
      </c>
      <c r="F19567" t="s">
        <v>930</v>
      </c>
      <c r="G19567" t="s">
        <v>1606</v>
      </c>
      <c r="H19567" t="s">
        <v>27</v>
      </c>
      <c r="I19567">
        <v>0.450154</v>
      </c>
      <c r="J19567" t="s">
        <v>48</v>
      </c>
      <c r="K19567" t="s">
        <v>49</v>
      </c>
      <c r="L19567" t="s">
        <v>1615</v>
      </c>
      <c r="M19567" t="s">
        <v>31</v>
      </c>
      <c r="N19567" t="s">
        <v>53</v>
      </c>
      <c r="O19567" t="s">
        <v>103</v>
      </c>
      <c r="P19567" t="s">
        <v>54</v>
      </c>
      <c r="Q19567" t="s">
        <v>33</v>
      </c>
      <c r="R19567" t="s">
        <v>103</v>
      </c>
      <c r="S19567" t="s">
        <v>42</v>
      </c>
      <c r="T19567" t="s">
        <v>14</v>
      </c>
      <c r="U19567" t="s">
        <v>23890</v>
      </c>
      <c r="V19567" t="s">
        <v>118</v>
      </c>
    </row>
    <row r="19568" spans="1:22" x14ac:dyDescent="0.25">
      <c r="A19568">
        <v>9469</v>
      </c>
      <c r="B19568">
        <v>28845</v>
      </c>
      <c r="C19568" t="s">
        <v>23374</v>
      </c>
      <c r="D19568" t="s">
        <v>1604</v>
      </c>
      <c r="E19568" t="s">
        <v>1605</v>
      </c>
      <c r="F19568" t="s">
        <v>930</v>
      </c>
      <c r="G19568" t="s">
        <v>1606</v>
      </c>
      <c r="H19568" t="s">
        <v>27</v>
      </c>
      <c r="I19568">
        <v>0.50015600000000004</v>
      </c>
      <c r="J19568" t="s">
        <v>59</v>
      </c>
      <c r="K19568" t="s">
        <v>60</v>
      </c>
      <c r="L19568" t="s">
        <v>16949</v>
      </c>
      <c r="M19568" t="s">
        <v>31</v>
      </c>
      <c r="N19568" t="s">
        <v>53</v>
      </c>
      <c r="O19568" t="s">
        <v>103</v>
      </c>
      <c r="P19568" t="s">
        <v>33</v>
      </c>
      <c r="Q19568" t="s">
        <v>54</v>
      </c>
      <c r="R19568" t="s">
        <v>54</v>
      </c>
      <c r="S19568" t="s">
        <v>42</v>
      </c>
      <c r="T19568" t="s">
        <v>14</v>
      </c>
      <c r="U19568" t="s">
        <v>23891</v>
      </c>
      <c r="V19568" t="s">
        <v>58</v>
      </c>
    </row>
    <row r="19569" spans="1:22" x14ac:dyDescent="0.25">
      <c r="A19569">
        <v>9469</v>
      </c>
      <c r="B19569">
        <v>28831</v>
      </c>
      <c r="C19569" t="s">
        <v>23374</v>
      </c>
      <c r="D19569" t="s">
        <v>1604</v>
      </c>
      <c r="E19569" t="s">
        <v>1605</v>
      </c>
      <c r="F19569" t="s">
        <v>930</v>
      </c>
      <c r="G19569" t="s">
        <v>1606</v>
      </c>
      <c r="H19569" t="s">
        <v>27</v>
      </c>
      <c r="I19569">
        <v>0.60015600000000002</v>
      </c>
      <c r="J19569" t="s">
        <v>59</v>
      </c>
      <c r="K19569" t="s">
        <v>60</v>
      </c>
      <c r="L19569" t="s">
        <v>1619</v>
      </c>
      <c r="M19569" t="s">
        <v>84</v>
      </c>
      <c r="N19569" t="s">
        <v>53</v>
      </c>
      <c r="O19569" t="s">
        <v>54</v>
      </c>
      <c r="P19569" t="s">
        <v>34</v>
      </c>
      <c r="Q19569" t="s">
        <v>54</v>
      </c>
      <c r="R19569" t="s">
        <v>103</v>
      </c>
      <c r="S19569" t="s">
        <v>87</v>
      </c>
      <c r="T19569" t="s">
        <v>14</v>
      </c>
      <c r="U19569" t="s">
        <v>23892</v>
      </c>
      <c r="V19569" t="s">
        <v>58</v>
      </c>
    </row>
    <row r="19570" spans="1:22" x14ac:dyDescent="0.25">
      <c r="A19570">
        <v>9469</v>
      </c>
      <c r="B19570">
        <v>28843</v>
      </c>
      <c r="C19570" t="s">
        <v>23374</v>
      </c>
      <c r="D19570" t="s">
        <v>1604</v>
      </c>
      <c r="E19570" t="s">
        <v>1605</v>
      </c>
      <c r="F19570" t="s">
        <v>930</v>
      </c>
      <c r="G19570" t="s">
        <v>1606</v>
      </c>
      <c r="H19570" t="s">
        <v>27</v>
      </c>
      <c r="I19570">
        <v>0.50012599999999996</v>
      </c>
      <c r="J19570" t="s">
        <v>31</v>
      </c>
      <c r="K19570" t="s">
        <v>189</v>
      </c>
      <c r="L19570" t="s">
        <v>1621</v>
      </c>
      <c r="M19570" t="s">
        <v>31</v>
      </c>
      <c r="N19570" t="s">
        <v>53</v>
      </c>
      <c r="O19570" t="s">
        <v>103</v>
      </c>
      <c r="P19570" t="s">
        <v>54</v>
      </c>
      <c r="Q19570" t="s">
        <v>54</v>
      </c>
      <c r="R19570" t="s">
        <v>33</v>
      </c>
      <c r="S19570" t="s">
        <v>42</v>
      </c>
      <c r="T19570" t="s">
        <v>14</v>
      </c>
      <c r="U19570" t="s">
        <v>23893</v>
      </c>
      <c r="V19570" t="s">
        <v>118</v>
      </c>
    </row>
    <row r="19571" spans="1:22" x14ac:dyDescent="0.25">
      <c r="A19571">
        <v>9469</v>
      </c>
      <c r="B19571">
        <v>28844</v>
      </c>
      <c r="C19571" t="s">
        <v>23374</v>
      </c>
      <c r="D19571" t="s">
        <v>1604</v>
      </c>
      <c r="E19571" t="s">
        <v>1605</v>
      </c>
      <c r="F19571" t="s">
        <v>930</v>
      </c>
      <c r="G19571" t="s">
        <v>1606</v>
      </c>
      <c r="H19571" t="s">
        <v>27</v>
      </c>
      <c r="I19571">
        <v>0.500139</v>
      </c>
      <c r="J19571" t="s">
        <v>71</v>
      </c>
      <c r="K19571" t="s">
        <v>72</v>
      </c>
      <c r="L19571" t="s">
        <v>1623</v>
      </c>
      <c r="M19571" t="s">
        <v>158</v>
      </c>
      <c r="N19571" t="s">
        <v>53</v>
      </c>
      <c r="O19571" t="s">
        <v>103</v>
      </c>
      <c r="P19571" t="s">
        <v>33</v>
      </c>
      <c r="Q19571" t="s">
        <v>54</v>
      </c>
      <c r="R19571" t="s">
        <v>33</v>
      </c>
      <c r="S19571" t="s">
        <v>69</v>
      </c>
      <c r="T19571" t="s">
        <v>14</v>
      </c>
      <c r="U19571" t="s">
        <v>16951</v>
      </c>
      <c r="V19571" t="s">
        <v>58</v>
      </c>
    </row>
    <row r="19572" spans="1:22" x14ac:dyDescent="0.25">
      <c r="A19572">
        <v>9469</v>
      </c>
      <c r="B19572">
        <v>28838</v>
      </c>
      <c r="C19572" t="s">
        <v>23374</v>
      </c>
      <c r="D19572" t="s">
        <v>1604</v>
      </c>
      <c r="E19572" t="s">
        <v>1605</v>
      </c>
      <c r="F19572" t="s">
        <v>930</v>
      </c>
      <c r="G19572" t="s">
        <v>1606</v>
      </c>
      <c r="H19572" t="s">
        <v>27</v>
      </c>
      <c r="I19572">
        <v>0.40019300000000002</v>
      </c>
      <c r="J19572" t="s">
        <v>71</v>
      </c>
      <c r="K19572" t="s">
        <v>160</v>
      </c>
      <c r="L19572" t="s">
        <v>23894</v>
      </c>
      <c r="M19572" t="s">
        <v>132</v>
      </c>
      <c r="N19572" t="s">
        <v>53</v>
      </c>
      <c r="O19572" t="s">
        <v>103</v>
      </c>
      <c r="P19572" t="s">
        <v>54</v>
      </c>
      <c r="Q19572" t="s">
        <v>103</v>
      </c>
      <c r="R19572" t="s">
        <v>54</v>
      </c>
      <c r="S19572" t="s">
        <v>42</v>
      </c>
      <c r="T19572" t="s">
        <v>56</v>
      </c>
      <c r="U19572" t="s">
        <v>23895</v>
      </c>
      <c r="V19572" t="s">
        <v>38</v>
      </c>
    </row>
    <row r="19573" spans="1:22" x14ac:dyDescent="0.25">
      <c r="A19573">
        <v>9469</v>
      </c>
      <c r="B19573">
        <v>28846</v>
      </c>
      <c r="C19573" t="s">
        <v>23374</v>
      </c>
      <c r="D19573" t="s">
        <v>1604</v>
      </c>
      <c r="E19573" t="s">
        <v>1605</v>
      </c>
      <c r="F19573" t="s">
        <v>930</v>
      </c>
      <c r="G19573" t="s">
        <v>1606</v>
      </c>
      <c r="H19573" t="s">
        <v>27</v>
      </c>
      <c r="I19573">
        <v>0.65019099999999996</v>
      </c>
      <c r="J19573" t="s">
        <v>71</v>
      </c>
      <c r="K19573" t="s">
        <v>241</v>
      </c>
      <c r="L19573" t="s">
        <v>1627</v>
      </c>
      <c r="M19573" t="s">
        <v>158</v>
      </c>
      <c r="N19573" t="s">
        <v>53</v>
      </c>
      <c r="O19573" t="s">
        <v>54</v>
      </c>
      <c r="P19573" t="s">
        <v>33</v>
      </c>
      <c r="Q19573" t="s">
        <v>33</v>
      </c>
      <c r="R19573" t="s">
        <v>33</v>
      </c>
      <c r="S19573" t="s">
        <v>42</v>
      </c>
      <c r="T19573" t="s">
        <v>14</v>
      </c>
      <c r="U19573" t="s">
        <v>23896</v>
      </c>
      <c r="V19573" t="s">
        <v>58</v>
      </c>
    </row>
    <row r="19574" spans="1:22" x14ac:dyDescent="0.25">
      <c r="A19574">
        <v>9469</v>
      </c>
      <c r="B19574">
        <v>28835</v>
      </c>
      <c r="C19574" t="s">
        <v>23374</v>
      </c>
      <c r="D19574" t="s">
        <v>1604</v>
      </c>
      <c r="E19574" t="s">
        <v>1605</v>
      </c>
      <c r="F19574" t="s">
        <v>930</v>
      </c>
      <c r="G19574" t="s">
        <v>1606</v>
      </c>
      <c r="H19574" t="s">
        <v>27</v>
      </c>
      <c r="I19574">
        <v>0.60016899999999995</v>
      </c>
      <c r="J19574" t="s">
        <v>299</v>
      </c>
      <c r="K19574" t="s">
        <v>300</v>
      </c>
      <c r="L19574" t="s">
        <v>1629</v>
      </c>
      <c r="M19574" t="s">
        <v>84</v>
      </c>
      <c r="N19574" t="s">
        <v>53</v>
      </c>
      <c r="O19574" t="s">
        <v>103</v>
      </c>
      <c r="P19574" t="s">
        <v>54</v>
      </c>
      <c r="Q19574" t="s">
        <v>34</v>
      </c>
      <c r="R19574" t="s">
        <v>33</v>
      </c>
      <c r="S19574" t="s">
        <v>42</v>
      </c>
      <c r="T19574" t="s">
        <v>104</v>
      </c>
      <c r="U19574" t="s">
        <v>23897</v>
      </c>
      <c r="V19574" t="s">
        <v>58</v>
      </c>
    </row>
    <row r="19575" spans="1:22" x14ac:dyDescent="0.25">
      <c r="A19575">
        <v>9469</v>
      </c>
      <c r="B19575">
        <v>28839</v>
      </c>
      <c r="C19575" t="s">
        <v>23374</v>
      </c>
      <c r="D19575" t="s">
        <v>1604</v>
      </c>
      <c r="E19575" t="s">
        <v>1605</v>
      </c>
      <c r="F19575" t="s">
        <v>930</v>
      </c>
      <c r="G19575" t="s">
        <v>1606</v>
      </c>
      <c r="H19575" t="s">
        <v>27</v>
      </c>
      <c r="I19575">
        <v>0.55018900000000004</v>
      </c>
      <c r="J19575" t="s">
        <v>81</v>
      </c>
      <c r="K19575" t="s">
        <v>82</v>
      </c>
      <c r="L19575" t="s">
        <v>23898</v>
      </c>
      <c r="M19575" t="s">
        <v>51</v>
      </c>
      <c r="N19575" t="s">
        <v>53</v>
      </c>
      <c r="O19575" t="s">
        <v>103</v>
      </c>
      <c r="P19575" t="s">
        <v>54</v>
      </c>
      <c r="Q19575" t="s">
        <v>33</v>
      </c>
      <c r="R19575" t="s">
        <v>33</v>
      </c>
      <c r="S19575" t="s">
        <v>42</v>
      </c>
      <c r="T19575" t="s">
        <v>14</v>
      </c>
      <c r="U19575" t="s">
        <v>23899</v>
      </c>
      <c r="V19575" t="s">
        <v>38</v>
      </c>
    </row>
    <row r="19576" spans="1:22" x14ac:dyDescent="0.25">
      <c r="A19576">
        <v>9469</v>
      </c>
      <c r="B19576">
        <v>28842</v>
      </c>
      <c r="C19576" t="s">
        <v>23374</v>
      </c>
      <c r="D19576" t="s">
        <v>1604</v>
      </c>
      <c r="E19576" t="s">
        <v>1605</v>
      </c>
      <c r="F19576" t="s">
        <v>930</v>
      </c>
      <c r="G19576" t="s">
        <v>1606</v>
      </c>
      <c r="H19576" t="s">
        <v>27</v>
      </c>
      <c r="I19576">
        <v>0.60021100000000005</v>
      </c>
      <c r="J19576" t="s">
        <v>166</v>
      </c>
      <c r="K19576" t="s">
        <v>203</v>
      </c>
      <c r="L19576" t="s">
        <v>613</v>
      </c>
      <c r="M19576" t="s">
        <v>136</v>
      </c>
      <c r="N19576" t="s">
        <v>53</v>
      </c>
      <c r="O19576" t="s">
        <v>33</v>
      </c>
      <c r="P19576" t="s">
        <v>33</v>
      </c>
      <c r="Q19576" t="s">
        <v>54</v>
      </c>
      <c r="R19576" t="s">
        <v>103</v>
      </c>
      <c r="S19576" t="s">
        <v>87</v>
      </c>
      <c r="T19576" t="s">
        <v>79</v>
      </c>
      <c r="U19576" t="s">
        <v>23900</v>
      </c>
      <c r="V19576" t="s">
        <v>58</v>
      </c>
    </row>
    <row r="19577" spans="1:22" x14ac:dyDescent="0.25">
      <c r="A19577">
        <v>9469</v>
      </c>
      <c r="B19577">
        <v>28837</v>
      </c>
      <c r="C19577" t="s">
        <v>23374</v>
      </c>
      <c r="D19577" t="s">
        <v>1604</v>
      </c>
      <c r="E19577" t="s">
        <v>1605</v>
      </c>
      <c r="F19577" t="s">
        <v>930</v>
      </c>
      <c r="G19577" t="s">
        <v>1606</v>
      </c>
      <c r="H19577" t="s">
        <v>27</v>
      </c>
      <c r="I19577">
        <v>0.45020900000000003</v>
      </c>
      <c r="J19577" t="s">
        <v>166</v>
      </c>
      <c r="K19577" t="s">
        <v>310</v>
      </c>
      <c r="L19577" t="s">
        <v>16956</v>
      </c>
      <c r="M19577" t="s">
        <v>51</v>
      </c>
      <c r="N19577" t="s">
        <v>53</v>
      </c>
      <c r="O19577" t="s">
        <v>103</v>
      </c>
      <c r="P19577" t="s">
        <v>54</v>
      </c>
      <c r="Q19577" t="s">
        <v>54</v>
      </c>
      <c r="R19577" t="s">
        <v>33</v>
      </c>
      <c r="S19577" t="s">
        <v>69</v>
      </c>
      <c r="T19577" t="s">
        <v>79</v>
      </c>
      <c r="U19577" t="s">
        <v>16957</v>
      </c>
      <c r="V19577" t="s">
        <v>58</v>
      </c>
    </row>
    <row r="19578" spans="1:22" x14ac:dyDescent="0.25">
      <c r="A19578">
        <v>9469</v>
      </c>
      <c r="B19578">
        <v>28834</v>
      </c>
      <c r="C19578" t="s">
        <v>23374</v>
      </c>
      <c r="D19578" t="s">
        <v>1604</v>
      </c>
      <c r="E19578" t="s">
        <v>1605</v>
      </c>
      <c r="F19578" t="s">
        <v>930</v>
      </c>
      <c r="G19578" t="s">
        <v>1606</v>
      </c>
      <c r="H19578" t="s">
        <v>27</v>
      </c>
      <c r="I19578">
        <v>0.40020899999999998</v>
      </c>
      <c r="J19578" t="s">
        <v>166</v>
      </c>
      <c r="K19578" t="s">
        <v>310</v>
      </c>
      <c r="L19578" t="s">
        <v>23901</v>
      </c>
      <c r="M19578" t="s">
        <v>86</v>
      </c>
      <c r="N19578" t="s">
        <v>53</v>
      </c>
      <c r="O19578" t="s">
        <v>54</v>
      </c>
      <c r="P19578" t="s">
        <v>33</v>
      </c>
      <c r="Q19578" t="s">
        <v>103</v>
      </c>
      <c r="R19578" t="s">
        <v>54</v>
      </c>
      <c r="S19578" t="s">
        <v>128</v>
      </c>
      <c r="T19578" t="s">
        <v>79</v>
      </c>
      <c r="U19578" t="s">
        <v>23902</v>
      </c>
      <c r="V19578" t="s">
        <v>38</v>
      </c>
    </row>
    <row r="19579" spans="1:22" x14ac:dyDescent="0.25">
      <c r="A19579">
        <v>9469</v>
      </c>
      <c r="B19579">
        <v>28840</v>
      </c>
      <c r="C19579" t="s">
        <v>23374</v>
      </c>
      <c r="D19579" t="s">
        <v>1604</v>
      </c>
      <c r="E19579" t="s">
        <v>1605</v>
      </c>
      <c r="F19579" t="s">
        <v>930</v>
      </c>
      <c r="G19579" t="s">
        <v>1606</v>
      </c>
      <c r="H19579" t="s">
        <v>27</v>
      </c>
      <c r="I19579">
        <v>0.45021</v>
      </c>
      <c r="J19579" t="s">
        <v>166</v>
      </c>
      <c r="K19579" t="s">
        <v>167</v>
      </c>
      <c r="L19579" t="s">
        <v>23903</v>
      </c>
      <c r="M19579" t="s">
        <v>84</v>
      </c>
      <c r="N19579" t="s">
        <v>53</v>
      </c>
      <c r="O19579" t="s">
        <v>103</v>
      </c>
      <c r="P19579" t="s">
        <v>54</v>
      </c>
      <c r="Q19579" t="s">
        <v>33</v>
      </c>
      <c r="R19579" t="s">
        <v>33</v>
      </c>
      <c r="S19579" t="s">
        <v>128</v>
      </c>
      <c r="T19579" t="s">
        <v>14</v>
      </c>
      <c r="U19579" t="s">
        <v>1638</v>
      </c>
      <c r="V19579" t="s">
        <v>38</v>
      </c>
    </row>
    <row r="19580" spans="1:22" x14ac:dyDescent="0.25">
      <c r="A19580">
        <v>9557</v>
      </c>
      <c r="B19580">
        <v>30447</v>
      </c>
      <c r="C19580" t="s">
        <v>23374</v>
      </c>
      <c r="D19580" t="s">
        <v>1639</v>
      </c>
      <c r="E19580" t="s">
        <v>1640</v>
      </c>
      <c r="F19580" t="s">
        <v>25</v>
      </c>
      <c r="G19580" t="s">
        <v>733</v>
      </c>
      <c r="H19580" t="s">
        <v>27</v>
      </c>
      <c r="I19580">
        <v>0.65015100000000003</v>
      </c>
      <c r="J19580" t="s">
        <v>28</v>
      </c>
      <c r="K19580" t="s">
        <v>29</v>
      </c>
      <c r="L19580" t="s">
        <v>23904</v>
      </c>
      <c r="M19580" t="s">
        <v>84</v>
      </c>
      <c r="N19580" t="s">
        <v>53</v>
      </c>
      <c r="O19580" t="s">
        <v>54</v>
      </c>
      <c r="P19580" t="s">
        <v>33</v>
      </c>
      <c r="Q19580" t="s">
        <v>54</v>
      </c>
      <c r="R19580" t="s">
        <v>33</v>
      </c>
      <c r="S19580" t="s">
        <v>87</v>
      </c>
      <c r="T19580" t="s">
        <v>88</v>
      </c>
      <c r="U19580" t="s">
        <v>23905</v>
      </c>
      <c r="V19580" t="s">
        <v>38</v>
      </c>
    </row>
    <row r="19581" spans="1:22" x14ac:dyDescent="0.25">
      <c r="A19581">
        <v>9557</v>
      </c>
      <c r="B19581">
        <v>30446</v>
      </c>
      <c r="C19581" t="s">
        <v>23374</v>
      </c>
      <c r="D19581" t="s">
        <v>1639</v>
      </c>
      <c r="E19581" t="s">
        <v>1640</v>
      </c>
      <c r="F19581" t="s">
        <v>25</v>
      </c>
      <c r="G19581" t="s">
        <v>733</v>
      </c>
      <c r="H19581" t="s">
        <v>27</v>
      </c>
      <c r="I19581">
        <v>0.75012900000000005</v>
      </c>
      <c r="J19581" t="s">
        <v>107</v>
      </c>
      <c r="K19581" t="s">
        <v>108</v>
      </c>
      <c r="L19581" t="s">
        <v>23613</v>
      </c>
      <c r="M19581" t="s">
        <v>51</v>
      </c>
      <c r="N19581" t="s">
        <v>32</v>
      </c>
      <c r="O19581" t="s">
        <v>33</v>
      </c>
      <c r="P19581" t="s">
        <v>33</v>
      </c>
      <c r="Q19581" t="s">
        <v>54</v>
      </c>
      <c r="R19581" t="s">
        <v>33</v>
      </c>
      <c r="S19581" t="s">
        <v>35</v>
      </c>
      <c r="T19581" t="s">
        <v>36</v>
      </c>
      <c r="U19581" t="s">
        <v>37</v>
      </c>
      <c r="V19581" t="s">
        <v>38</v>
      </c>
    </row>
    <row r="19582" spans="1:22" x14ac:dyDescent="0.25">
      <c r="A19582">
        <v>9557</v>
      </c>
      <c r="B19582">
        <v>30474</v>
      </c>
      <c r="C19582" t="s">
        <v>23374</v>
      </c>
      <c r="D19582" t="s">
        <v>1639</v>
      </c>
      <c r="E19582" t="s">
        <v>1640</v>
      </c>
      <c r="F19582" t="s">
        <v>25</v>
      </c>
      <c r="G19582" t="s">
        <v>733</v>
      </c>
      <c r="H19582" t="s">
        <v>27</v>
      </c>
      <c r="I19582">
        <v>0.75018600000000002</v>
      </c>
      <c r="J19582" t="s">
        <v>111</v>
      </c>
      <c r="K19582" t="s">
        <v>112</v>
      </c>
      <c r="L19582" t="s">
        <v>743</v>
      </c>
      <c r="M19582" t="s">
        <v>84</v>
      </c>
      <c r="N19582" t="s">
        <v>32</v>
      </c>
      <c r="O19582" t="s">
        <v>33</v>
      </c>
      <c r="P19582" t="s">
        <v>33</v>
      </c>
      <c r="Q19582" t="s">
        <v>54</v>
      </c>
      <c r="R19582" t="s">
        <v>34</v>
      </c>
      <c r="S19582" t="s">
        <v>87</v>
      </c>
      <c r="T19582" t="s">
        <v>88</v>
      </c>
      <c r="U19582" t="s">
        <v>37</v>
      </c>
      <c r="V19582" t="s">
        <v>38</v>
      </c>
    </row>
    <row r="19583" spans="1:22" x14ac:dyDescent="0.25">
      <c r="A19583">
        <v>9557</v>
      </c>
      <c r="B19583">
        <v>30449</v>
      </c>
      <c r="C19583" t="s">
        <v>23374</v>
      </c>
      <c r="D19583" t="s">
        <v>1639</v>
      </c>
      <c r="E19583" t="s">
        <v>1640</v>
      </c>
      <c r="F19583" t="s">
        <v>25</v>
      </c>
      <c r="G19583" t="s">
        <v>733</v>
      </c>
      <c r="H19583" t="s">
        <v>27</v>
      </c>
      <c r="I19583">
        <v>0.60021599999999997</v>
      </c>
      <c r="J19583" t="s">
        <v>114</v>
      </c>
      <c r="K19583" t="s">
        <v>626</v>
      </c>
      <c r="L19583" t="s">
        <v>745</v>
      </c>
      <c r="M19583" t="s">
        <v>51</v>
      </c>
      <c r="N19583" t="s">
        <v>53</v>
      </c>
      <c r="O19583" t="s">
        <v>54</v>
      </c>
      <c r="P19583" t="s">
        <v>54</v>
      </c>
      <c r="Q19583" t="s">
        <v>54</v>
      </c>
      <c r="R19583" t="s">
        <v>33</v>
      </c>
      <c r="S19583" t="s">
        <v>87</v>
      </c>
      <c r="T19583" t="s">
        <v>104</v>
      </c>
      <c r="U19583" t="s">
        <v>37</v>
      </c>
      <c r="V19583" t="s">
        <v>118</v>
      </c>
    </row>
    <row r="19584" spans="1:22" x14ac:dyDescent="0.25">
      <c r="A19584">
        <v>9557</v>
      </c>
      <c r="B19584">
        <v>30452</v>
      </c>
      <c r="C19584" t="s">
        <v>23374</v>
      </c>
      <c r="D19584" t="s">
        <v>1639</v>
      </c>
      <c r="E19584" t="s">
        <v>1640</v>
      </c>
      <c r="F19584" t="s">
        <v>25</v>
      </c>
      <c r="G19584" t="s">
        <v>733</v>
      </c>
      <c r="H19584" t="s">
        <v>27</v>
      </c>
      <c r="I19584">
        <v>0.65018699999999996</v>
      </c>
      <c r="J19584" t="s">
        <v>114</v>
      </c>
      <c r="K19584" t="s">
        <v>115</v>
      </c>
      <c r="L19584" t="s">
        <v>115</v>
      </c>
      <c r="M19584" t="s">
        <v>51</v>
      </c>
      <c r="N19584" t="s">
        <v>53</v>
      </c>
      <c r="O19584" t="s">
        <v>54</v>
      </c>
      <c r="P19584" t="s">
        <v>54</v>
      </c>
      <c r="Q19584" t="s">
        <v>54</v>
      </c>
      <c r="R19584" t="s">
        <v>33</v>
      </c>
      <c r="S19584" t="s">
        <v>35</v>
      </c>
      <c r="T19584" t="s">
        <v>36</v>
      </c>
      <c r="U19584" t="s">
        <v>37</v>
      </c>
      <c r="V19584" t="s">
        <v>118</v>
      </c>
    </row>
    <row r="19585" spans="1:22" x14ac:dyDescent="0.25">
      <c r="A19585">
        <v>9557</v>
      </c>
      <c r="B19585">
        <v>30467</v>
      </c>
      <c r="C19585" t="s">
        <v>23374</v>
      </c>
      <c r="D19585" t="s">
        <v>1639</v>
      </c>
      <c r="E19585" t="s">
        <v>1640</v>
      </c>
      <c r="F19585" t="s">
        <v>25</v>
      </c>
      <c r="G19585" t="s">
        <v>733</v>
      </c>
      <c r="H19585" t="s">
        <v>27</v>
      </c>
      <c r="I19585">
        <v>0.75021899999999997</v>
      </c>
      <c r="J19585" t="s">
        <v>114</v>
      </c>
      <c r="K19585" t="s">
        <v>180</v>
      </c>
      <c r="L19585" t="s">
        <v>23618</v>
      </c>
      <c r="M19585" t="s">
        <v>51</v>
      </c>
      <c r="N19585" t="s">
        <v>32</v>
      </c>
      <c r="O19585" t="s">
        <v>33</v>
      </c>
      <c r="P19585" t="s">
        <v>33</v>
      </c>
      <c r="Q19585" t="s">
        <v>54</v>
      </c>
      <c r="R19585" t="s">
        <v>33</v>
      </c>
      <c r="S19585" t="s">
        <v>35</v>
      </c>
      <c r="T19585" t="s">
        <v>36</v>
      </c>
      <c r="U19585" t="s">
        <v>37</v>
      </c>
      <c r="V19585" t="s">
        <v>58</v>
      </c>
    </row>
    <row r="19586" spans="1:22" x14ac:dyDescent="0.25">
      <c r="A19586">
        <v>9557</v>
      </c>
      <c r="B19586">
        <v>30445</v>
      </c>
      <c r="C19586" t="s">
        <v>23374</v>
      </c>
      <c r="D19586" t="s">
        <v>1639</v>
      </c>
      <c r="E19586" t="s">
        <v>1640</v>
      </c>
      <c r="F19586" t="s">
        <v>25</v>
      </c>
      <c r="G19586" t="s">
        <v>733</v>
      </c>
      <c r="H19586" t="s">
        <v>27</v>
      </c>
      <c r="I19586">
        <v>0.50017299999999998</v>
      </c>
      <c r="J19586" t="s">
        <v>119</v>
      </c>
      <c r="K19586" t="s">
        <v>123</v>
      </c>
      <c r="L19586" t="s">
        <v>23906</v>
      </c>
      <c r="M19586" t="s">
        <v>84</v>
      </c>
      <c r="N19586" t="s">
        <v>53</v>
      </c>
      <c r="O19586" t="s">
        <v>103</v>
      </c>
      <c r="P19586" t="s">
        <v>33</v>
      </c>
      <c r="Q19586" t="s">
        <v>54</v>
      </c>
      <c r="R19586" t="s">
        <v>54</v>
      </c>
      <c r="S19586" t="s">
        <v>42</v>
      </c>
      <c r="T19586" t="s">
        <v>14</v>
      </c>
      <c r="U19586" t="s">
        <v>37</v>
      </c>
      <c r="V19586" t="s">
        <v>118</v>
      </c>
    </row>
    <row r="19587" spans="1:22" x14ac:dyDescent="0.25">
      <c r="A19587">
        <v>9557</v>
      </c>
      <c r="B19587">
        <v>30448</v>
      </c>
      <c r="C19587" t="s">
        <v>23374</v>
      </c>
      <c r="D19587" t="s">
        <v>1639</v>
      </c>
      <c r="E19587" t="s">
        <v>1640</v>
      </c>
      <c r="F19587" t="s">
        <v>25</v>
      </c>
      <c r="G19587" t="s">
        <v>733</v>
      </c>
      <c r="H19587" t="s">
        <v>27</v>
      </c>
      <c r="I19587">
        <v>0.45023099999999999</v>
      </c>
      <c r="J19587" t="s">
        <v>44</v>
      </c>
      <c r="K19587" t="s">
        <v>134</v>
      </c>
      <c r="L19587" t="s">
        <v>23907</v>
      </c>
      <c r="M19587" t="s">
        <v>84</v>
      </c>
      <c r="N19587" t="s">
        <v>53</v>
      </c>
      <c r="O19587" t="s">
        <v>54</v>
      </c>
      <c r="P19587" t="s">
        <v>33</v>
      </c>
      <c r="Q19587" t="s">
        <v>54</v>
      </c>
      <c r="R19587" t="s">
        <v>103</v>
      </c>
      <c r="S19587" t="s">
        <v>69</v>
      </c>
      <c r="T19587" t="s">
        <v>79</v>
      </c>
      <c r="U19587" t="s">
        <v>23908</v>
      </c>
      <c r="V19587" t="s">
        <v>118</v>
      </c>
    </row>
    <row r="19588" spans="1:22" x14ac:dyDescent="0.25">
      <c r="A19588">
        <v>9557</v>
      </c>
      <c r="B19588">
        <v>30472</v>
      </c>
      <c r="C19588" t="s">
        <v>23374</v>
      </c>
      <c r="D19588" t="s">
        <v>1639</v>
      </c>
      <c r="E19588" t="s">
        <v>1640</v>
      </c>
      <c r="F19588" t="s">
        <v>25</v>
      </c>
      <c r="G19588" t="s">
        <v>733</v>
      </c>
      <c r="H19588" t="s">
        <v>27</v>
      </c>
      <c r="I19588">
        <v>0.60020099999999998</v>
      </c>
      <c r="J19588" t="s">
        <v>44</v>
      </c>
      <c r="K19588" t="s">
        <v>138</v>
      </c>
      <c r="L19588" t="s">
        <v>23909</v>
      </c>
      <c r="M19588" t="s">
        <v>84</v>
      </c>
      <c r="N19588" t="s">
        <v>53</v>
      </c>
      <c r="O19588" t="s">
        <v>54</v>
      </c>
      <c r="P19588" t="s">
        <v>33</v>
      </c>
      <c r="Q19588" t="s">
        <v>54</v>
      </c>
      <c r="R19588" t="s">
        <v>54</v>
      </c>
      <c r="S19588" t="s">
        <v>87</v>
      </c>
      <c r="T19588" t="s">
        <v>14</v>
      </c>
      <c r="U19588" t="s">
        <v>757</v>
      </c>
      <c r="V19588" t="s">
        <v>118</v>
      </c>
    </row>
    <row r="19589" spans="1:22" x14ac:dyDescent="0.25">
      <c r="A19589">
        <v>9557</v>
      </c>
      <c r="B19589">
        <v>30461</v>
      </c>
      <c r="C19589" t="s">
        <v>23374</v>
      </c>
      <c r="D19589" t="s">
        <v>1639</v>
      </c>
      <c r="E19589" t="s">
        <v>1640</v>
      </c>
      <c r="F19589" t="s">
        <v>25</v>
      </c>
      <c r="G19589" t="s">
        <v>733</v>
      </c>
      <c r="H19589" t="s">
        <v>27</v>
      </c>
      <c r="I19589">
        <v>0.60023199999999999</v>
      </c>
      <c r="J19589" t="s">
        <v>44</v>
      </c>
      <c r="K19589" t="s">
        <v>45</v>
      </c>
      <c r="L19589" t="s">
        <v>23910</v>
      </c>
      <c r="M19589" t="s">
        <v>51</v>
      </c>
      <c r="N19589" t="s">
        <v>53</v>
      </c>
      <c r="O19589" t="s">
        <v>54</v>
      </c>
      <c r="P19589" t="s">
        <v>33</v>
      </c>
      <c r="Q19589" t="s">
        <v>54</v>
      </c>
      <c r="R19589" t="s">
        <v>33</v>
      </c>
      <c r="S19589" t="s">
        <v>42</v>
      </c>
      <c r="T19589" t="s">
        <v>104</v>
      </c>
      <c r="U19589" t="s">
        <v>23911</v>
      </c>
      <c r="V19589" t="s">
        <v>58</v>
      </c>
    </row>
    <row r="19590" spans="1:22" x14ac:dyDescent="0.25">
      <c r="A19590">
        <v>9557</v>
      </c>
      <c r="B19590">
        <v>30453</v>
      </c>
      <c r="C19590" t="s">
        <v>23374</v>
      </c>
      <c r="D19590" t="s">
        <v>1639</v>
      </c>
      <c r="E19590" t="s">
        <v>1640</v>
      </c>
      <c r="F19590" t="s">
        <v>25</v>
      </c>
      <c r="G19590" t="s">
        <v>733</v>
      </c>
      <c r="H19590" t="s">
        <v>27</v>
      </c>
      <c r="I19590">
        <v>0.70015799999999995</v>
      </c>
      <c r="J19590" t="s">
        <v>141</v>
      </c>
      <c r="K19590" t="s">
        <v>142</v>
      </c>
      <c r="L19590" t="s">
        <v>23624</v>
      </c>
      <c r="M19590" t="s">
        <v>51</v>
      </c>
      <c r="N19590" t="s">
        <v>32</v>
      </c>
      <c r="O19590" t="s">
        <v>54</v>
      </c>
      <c r="P19590" t="s">
        <v>33</v>
      </c>
      <c r="Q19590" t="s">
        <v>54</v>
      </c>
      <c r="R19590" t="s">
        <v>33</v>
      </c>
      <c r="S19590" t="s">
        <v>35</v>
      </c>
      <c r="T19590" t="s">
        <v>36</v>
      </c>
      <c r="U19590" t="s">
        <v>37</v>
      </c>
      <c r="V19590" t="s">
        <v>58</v>
      </c>
    </row>
    <row r="19591" spans="1:22" x14ac:dyDescent="0.25">
      <c r="A19591">
        <v>9557</v>
      </c>
      <c r="B19591">
        <v>30450</v>
      </c>
      <c r="C19591" t="s">
        <v>23374</v>
      </c>
      <c r="D19591" t="s">
        <v>1639</v>
      </c>
      <c r="E19591" t="s">
        <v>1640</v>
      </c>
      <c r="F19591" t="s">
        <v>25</v>
      </c>
      <c r="G19591" t="s">
        <v>733</v>
      </c>
      <c r="H19591" t="s">
        <v>27</v>
      </c>
      <c r="I19591">
        <v>0.45015899999999998</v>
      </c>
      <c r="J19591" t="s">
        <v>141</v>
      </c>
      <c r="K19591" t="s">
        <v>1020</v>
      </c>
      <c r="L19591" t="s">
        <v>23912</v>
      </c>
      <c r="M19591" t="s">
        <v>84</v>
      </c>
      <c r="N19591" t="s">
        <v>53</v>
      </c>
      <c r="O19591" t="s">
        <v>103</v>
      </c>
      <c r="P19591" t="s">
        <v>33</v>
      </c>
      <c r="Q19591" t="s">
        <v>54</v>
      </c>
      <c r="R19591" t="s">
        <v>54</v>
      </c>
      <c r="S19591" t="s">
        <v>69</v>
      </c>
      <c r="T19591" t="s">
        <v>14</v>
      </c>
      <c r="U19591" t="s">
        <v>23913</v>
      </c>
      <c r="V19591" t="s">
        <v>118</v>
      </c>
    </row>
    <row r="19592" spans="1:22" x14ac:dyDescent="0.25">
      <c r="A19592">
        <v>9557</v>
      </c>
      <c r="B19592">
        <v>30471</v>
      </c>
      <c r="C19592" t="s">
        <v>23374</v>
      </c>
      <c r="D19592" t="s">
        <v>1639</v>
      </c>
      <c r="E19592" t="s">
        <v>1640</v>
      </c>
      <c r="F19592" t="s">
        <v>25</v>
      </c>
      <c r="G19592" t="s">
        <v>733</v>
      </c>
      <c r="H19592" t="s">
        <v>27</v>
      </c>
      <c r="I19592">
        <v>0.60014900000000004</v>
      </c>
      <c r="J19592" t="s">
        <v>145</v>
      </c>
      <c r="K19592" t="s">
        <v>146</v>
      </c>
      <c r="L19592" t="s">
        <v>23625</v>
      </c>
      <c r="M19592" t="s">
        <v>136</v>
      </c>
      <c r="N19592" t="s">
        <v>53</v>
      </c>
      <c r="O19592" t="s">
        <v>33</v>
      </c>
      <c r="P19592" t="s">
        <v>33</v>
      </c>
      <c r="Q19592" t="s">
        <v>54</v>
      </c>
      <c r="R19592" t="s">
        <v>33</v>
      </c>
      <c r="S19592" t="s">
        <v>69</v>
      </c>
      <c r="T19592" t="s">
        <v>104</v>
      </c>
      <c r="U19592" t="s">
        <v>18835</v>
      </c>
      <c r="V19592" t="s">
        <v>38</v>
      </c>
    </row>
    <row r="19593" spans="1:22" x14ac:dyDescent="0.25">
      <c r="A19593">
        <v>9557</v>
      </c>
      <c r="B19593">
        <v>30469</v>
      </c>
      <c r="C19593" t="s">
        <v>23374</v>
      </c>
      <c r="D19593" t="s">
        <v>1639</v>
      </c>
      <c r="E19593" t="s">
        <v>1640</v>
      </c>
      <c r="F19593" t="s">
        <v>25</v>
      </c>
      <c r="G19593" t="s">
        <v>733</v>
      </c>
      <c r="H19593" t="s">
        <v>27</v>
      </c>
      <c r="I19593">
        <v>0.70019799999999999</v>
      </c>
      <c r="J19593" t="s">
        <v>48</v>
      </c>
      <c r="K19593" t="s">
        <v>229</v>
      </c>
      <c r="L19593" t="s">
        <v>23626</v>
      </c>
      <c r="M19593" t="s">
        <v>51</v>
      </c>
      <c r="N19593" t="s">
        <v>32</v>
      </c>
      <c r="O19593" t="s">
        <v>54</v>
      </c>
      <c r="P19593" t="s">
        <v>33</v>
      </c>
      <c r="Q19593" t="s">
        <v>54</v>
      </c>
      <c r="R19593" t="s">
        <v>33</v>
      </c>
      <c r="S19593" t="s">
        <v>35</v>
      </c>
      <c r="T19593" t="s">
        <v>36</v>
      </c>
      <c r="U19593" t="s">
        <v>37</v>
      </c>
      <c r="V19593" t="s">
        <v>118</v>
      </c>
    </row>
    <row r="19594" spans="1:22" x14ac:dyDescent="0.25">
      <c r="A19594">
        <v>9557</v>
      </c>
      <c r="B19594">
        <v>30470</v>
      </c>
      <c r="C19594" t="s">
        <v>23374</v>
      </c>
      <c r="D19594" t="s">
        <v>1639</v>
      </c>
      <c r="E19594" t="s">
        <v>1640</v>
      </c>
      <c r="F19594" t="s">
        <v>25</v>
      </c>
      <c r="G19594" t="s">
        <v>733</v>
      </c>
      <c r="H19594" t="s">
        <v>27</v>
      </c>
      <c r="I19594">
        <v>0.60015399999999997</v>
      </c>
      <c r="J19594" t="s">
        <v>48</v>
      </c>
      <c r="K19594" t="s">
        <v>49</v>
      </c>
      <c r="L19594" t="s">
        <v>23914</v>
      </c>
      <c r="M19594" t="s">
        <v>51</v>
      </c>
      <c r="N19594" t="s">
        <v>53</v>
      </c>
      <c r="O19594" t="s">
        <v>54</v>
      </c>
      <c r="P19594" t="s">
        <v>33</v>
      </c>
      <c r="Q19594" t="s">
        <v>54</v>
      </c>
      <c r="R19594" t="s">
        <v>33</v>
      </c>
      <c r="S19594" t="s">
        <v>42</v>
      </c>
      <c r="T19594" t="s">
        <v>79</v>
      </c>
      <c r="U19594" t="s">
        <v>23915</v>
      </c>
      <c r="V19594" t="s">
        <v>38</v>
      </c>
    </row>
    <row r="19595" spans="1:22" x14ac:dyDescent="0.25">
      <c r="A19595">
        <v>9557</v>
      </c>
      <c r="B19595">
        <v>30465</v>
      </c>
      <c r="C19595" t="s">
        <v>23374</v>
      </c>
      <c r="D19595" t="s">
        <v>1639</v>
      </c>
      <c r="E19595" t="s">
        <v>1640</v>
      </c>
      <c r="F19595" t="s">
        <v>25</v>
      </c>
      <c r="G19595" t="s">
        <v>733</v>
      </c>
      <c r="H19595" t="s">
        <v>27</v>
      </c>
      <c r="I19595">
        <v>0.55015599999999998</v>
      </c>
      <c r="J19595" t="s">
        <v>59</v>
      </c>
      <c r="K19595" t="s">
        <v>60</v>
      </c>
      <c r="L19595" t="s">
        <v>23916</v>
      </c>
      <c r="M19595" t="s">
        <v>51</v>
      </c>
      <c r="N19595" t="s">
        <v>53</v>
      </c>
      <c r="O19595" t="s">
        <v>54</v>
      </c>
      <c r="P19595" t="s">
        <v>33</v>
      </c>
      <c r="Q19595" t="s">
        <v>54</v>
      </c>
      <c r="R19595" t="s">
        <v>54</v>
      </c>
      <c r="S19595" t="s">
        <v>42</v>
      </c>
      <c r="T19595" t="s">
        <v>79</v>
      </c>
      <c r="U19595" t="s">
        <v>37</v>
      </c>
      <c r="V19595" t="s">
        <v>58</v>
      </c>
    </row>
    <row r="19596" spans="1:22" x14ac:dyDescent="0.25">
      <c r="A19596">
        <v>9557</v>
      </c>
      <c r="B19596">
        <v>30457</v>
      </c>
      <c r="C19596" t="s">
        <v>23374</v>
      </c>
      <c r="D19596" t="s">
        <v>1639</v>
      </c>
      <c r="E19596" t="s">
        <v>1640</v>
      </c>
      <c r="F19596" t="s">
        <v>25</v>
      </c>
      <c r="G19596" t="s">
        <v>733</v>
      </c>
      <c r="H19596" t="s">
        <v>27</v>
      </c>
      <c r="I19596">
        <v>0.60012500000000002</v>
      </c>
      <c r="J19596" t="s">
        <v>31</v>
      </c>
      <c r="K19596" t="s">
        <v>150</v>
      </c>
      <c r="L19596" t="s">
        <v>23917</v>
      </c>
      <c r="M19596" t="s">
        <v>84</v>
      </c>
      <c r="N19596" t="s">
        <v>53</v>
      </c>
      <c r="O19596" t="s">
        <v>103</v>
      </c>
      <c r="P19596" t="s">
        <v>33</v>
      </c>
      <c r="Q19596" t="s">
        <v>54</v>
      </c>
      <c r="R19596" t="s">
        <v>33</v>
      </c>
      <c r="S19596" t="s">
        <v>87</v>
      </c>
      <c r="T19596" t="s">
        <v>14</v>
      </c>
      <c r="U19596" t="s">
        <v>23918</v>
      </c>
      <c r="V19596" t="s">
        <v>118</v>
      </c>
    </row>
    <row r="19597" spans="1:22" x14ac:dyDescent="0.25">
      <c r="A19597">
        <v>9557</v>
      </c>
      <c r="B19597">
        <v>30466</v>
      </c>
      <c r="C19597" t="s">
        <v>23374</v>
      </c>
      <c r="D19597" t="s">
        <v>1639</v>
      </c>
      <c r="E19597" t="s">
        <v>1640</v>
      </c>
      <c r="F19597" t="s">
        <v>25</v>
      </c>
      <c r="G19597" t="s">
        <v>733</v>
      </c>
      <c r="H19597" t="s">
        <v>27</v>
      </c>
      <c r="I19597">
        <v>0.60020399999999996</v>
      </c>
      <c r="J19597" t="s">
        <v>153</v>
      </c>
      <c r="K19597" t="s">
        <v>285</v>
      </c>
      <c r="L19597" t="s">
        <v>23919</v>
      </c>
      <c r="M19597" t="s">
        <v>51</v>
      </c>
      <c r="N19597" t="s">
        <v>53</v>
      </c>
      <c r="O19597" t="s">
        <v>54</v>
      </c>
      <c r="P19597" t="s">
        <v>33</v>
      </c>
      <c r="Q19597" t="s">
        <v>54</v>
      </c>
      <c r="R19597" t="s">
        <v>33</v>
      </c>
      <c r="S19597" t="s">
        <v>42</v>
      </c>
      <c r="T19597" t="s">
        <v>104</v>
      </c>
      <c r="U19597" t="s">
        <v>23634</v>
      </c>
      <c r="V19597" t="s">
        <v>58</v>
      </c>
    </row>
    <row r="19598" spans="1:22" x14ac:dyDescent="0.25">
      <c r="A19598">
        <v>9557</v>
      </c>
      <c r="B19598">
        <v>30454</v>
      </c>
      <c r="C19598" t="s">
        <v>23374</v>
      </c>
      <c r="D19598" t="s">
        <v>1639</v>
      </c>
      <c r="E19598" t="s">
        <v>1640</v>
      </c>
      <c r="F19598" t="s">
        <v>25</v>
      </c>
      <c r="G19598" t="s">
        <v>733</v>
      </c>
      <c r="H19598" t="s">
        <v>27</v>
      </c>
      <c r="I19598">
        <v>0.40013900000000002</v>
      </c>
      <c r="J19598" t="s">
        <v>71</v>
      </c>
      <c r="K19598" t="s">
        <v>72</v>
      </c>
      <c r="L19598" t="s">
        <v>23635</v>
      </c>
      <c r="M19598" t="s">
        <v>158</v>
      </c>
      <c r="N19598" t="s">
        <v>53</v>
      </c>
      <c r="O19598" t="s">
        <v>54</v>
      </c>
      <c r="P19598" t="s">
        <v>103</v>
      </c>
      <c r="Q19598" t="s">
        <v>54</v>
      </c>
      <c r="R19598" t="s">
        <v>54</v>
      </c>
      <c r="S19598" t="s">
        <v>69</v>
      </c>
      <c r="T19598" t="s">
        <v>14</v>
      </c>
      <c r="U19598" t="s">
        <v>23636</v>
      </c>
      <c r="V19598" t="s">
        <v>58</v>
      </c>
    </row>
    <row r="19599" spans="1:22" x14ac:dyDescent="0.25">
      <c r="A19599">
        <v>9557</v>
      </c>
      <c r="B19599">
        <v>30468</v>
      </c>
      <c r="C19599" t="s">
        <v>23374</v>
      </c>
      <c r="D19599" t="s">
        <v>1639</v>
      </c>
      <c r="E19599" t="s">
        <v>1640</v>
      </c>
      <c r="F19599" t="s">
        <v>25</v>
      </c>
      <c r="G19599" t="s">
        <v>733</v>
      </c>
      <c r="H19599" t="s">
        <v>27</v>
      </c>
      <c r="I19599">
        <v>0.500139</v>
      </c>
      <c r="J19599" t="s">
        <v>71</v>
      </c>
      <c r="K19599" t="s">
        <v>72</v>
      </c>
      <c r="L19599" t="s">
        <v>23637</v>
      </c>
      <c r="M19599" t="s">
        <v>158</v>
      </c>
      <c r="N19599" t="s">
        <v>53</v>
      </c>
      <c r="O19599" t="s">
        <v>54</v>
      </c>
      <c r="P19599" t="s">
        <v>54</v>
      </c>
      <c r="Q19599" t="s">
        <v>54</v>
      </c>
      <c r="R19599" t="s">
        <v>54</v>
      </c>
      <c r="S19599" t="s">
        <v>42</v>
      </c>
      <c r="T19599" t="s">
        <v>14</v>
      </c>
      <c r="U19599" t="s">
        <v>23638</v>
      </c>
      <c r="V19599" t="s">
        <v>58</v>
      </c>
    </row>
    <row r="19600" spans="1:22" x14ac:dyDescent="0.25">
      <c r="A19600">
        <v>9557</v>
      </c>
      <c r="B19600">
        <v>30473</v>
      </c>
      <c r="C19600" t="s">
        <v>23374</v>
      </c>
      <c r="D19600" t="s">
        <v>1639</v>
      </c>
      <c r="E19600" t="s">
        <v>1640</v>
      </c>
      <c r="F19600" t="s">
        <v>25</v>
      </c>
      <c r="G19600" t="s">
        <v>733</v>
      </c>
      <c r="H19600" t="s">
        <v>27</v>
      </c>
      <c r="I19600">
        <v>0.75019000000000002</v>
      </c>
      <c r="J19600" t="s">
        <v>299</v>
      </c>
      <c r="K19600" t="s">
        <v>1440</v>
      </c>
      <c r="L19600" t="s">
        <v>23920</v>
      </c>
      <c r="M19600" t="s">
        <v>51</v>
      </c>
      <c r="N19600" t="s">
        <v>32</v>
      </c>
      <c r="O19600" t="s">
        <v>33</v>
      </c>
      <c r="P19600" t="s">
        <v>33</v>
      </c>
      <c r="Q19600" t="s">
        <v>34</v>
      </c>
      <c r="R19600" t="s">
        <v>33</v>
      </c>
      <c r="S19600" t="s">
        <v>42</v>
      </c>
      <c r="T19600" t="s">
        <v>104</v>
      </c>
      <c r="U19600" t="s">
        <v>23921</v>
      </c>
      <c r="V19600" t="s">
        <v>118</v>
      </c>
    </row>
    <row r="19601" spans="1:22" x14ac:dyDescent="0.25">
      <c r="A19601">
        <v>9557</v>
      </c>
      <c r="B19601">
        <v>30443</v>
      </c>
      <c r="C19601" t="s">
        <v>23374</v>
      </c>
      <c r="D19601" t="s">
        <v>1639</v>
      </c>
      <c r="E19601" t="s">
        <v>1640</v>
      </c>
      <c r="F19601" t="s">
        <v>25</v>
      </c>
      <c r="G19601" t="s">
        <v>733</v>
      </c>
      <c r="H19601" t="s">
        <v>27</v>
      </c>
      <c r="I19601">
        <v>0.40018900000000002</v>
      </c>
      <c r="J19601" t="s">
        <v>81</v>
      </c>
      <c r="K19601" t="s">
        <v>82</v>
      </c>
      <c r="L19601" t="s">
        <v>23922</v>
      </c>
      <c r="M19601" t="s">
        <v>51</v>
      </c>
      <c r="N19601" t="s">
        <v>53</v>
      </c>
      <c r="O19601" t="s">
        <v>103</v>
      </c>
      <c r="P19601" t="s">
        <v>33</v>
      </c>
      <c r="Q19601" t="s">
        <v>103</v>
      </c>
      <c r="R19601" t="s">
        <v>54</v>
      </c>
      <c r="S19601" t="s">
        <v>69</v>
      </c>
      <c r="T19601" t="s">
        <v>14</v>
      </c>
      <c r="U19601" t="s">
        <v>23642</v>
      </c>
      <c r="V19601" t="s">
        <v>58</v>
      </c>
    </row>
    <row r="19602" spans="1:22" x14ac:dyDescent="0.25">
      <c r="A19602">
        <v>9557</v>
      </c>
      <c r="B19602">
        <v>30462</v>
      </c>
      <c r="C19602" t="s">
        <v>23374</v>
      </c>
      <c r="D19602" t="s">
        <v>1639</v>
      </c>
      <c r="E19602" t="s">
        <v>1640</v>
      </c>
      <c r="F19602" t="s">
        <v>25</v>
      </c>
      <c r="G19602" t="s">
        <v>733</v>
      </c>
      <c r="H19602" t="s">
        <v>27</v>
      </c>
      <c r="I19602">
        <v>0.55021100000000001</v>
      </c>
      <c r="J19602" t="s">
        <v>166</v>
      </c>
      <c r="K19602" t="s">
        <v>203</v>
      </c>
      <c r="L19602" t="s">
        <v>23923</v>
      </c>
      <c r="M19602" t="s">
        <v>51</v>
      </c>
      <c r="N19602" t="s">
        <v>53</v>
      </c>
      <c r="O19602" t="s">
        <v>54</v>
      </c>
      <c r="P19602" t="s">
        <v>54</v>
      </c>
      <c r="Q19602" t="s">
        <v>54</v>
      </c>
      <c r="R19602" t="s">
        <v>33</v>
      </c>
      <c r="S19602" t="s">
        <v>42</v>
      </c>
      <c r="T19602" t="s">
        <v>79</v>
      </c>
      <c r="U19602" t="s">
        <v>37</v>
      </c>
      <c r="V19602" t="s">
        <v>58</v>
      </c>
    </row>
    <row r="19603" spans="1:22" x14ac:dyDescent="0.25">
      <c r="A19603">
        <v>9557</v>
      </c>
      <c r="B19603">
        <v>30460</v>
      </c>
      <c r="C19603" t="s">
        <v>23374</v>
      </c>
      <c r="D19603" t="s">
        <v>1639</v>
      </c>
      <c r="E19603" t="s">
        <v>1640</v>
      </c>
      <c r="F19603" t="s">
        <v>25</v>
      </c>
      <c r="G19603" t="s">
        <v>733</v>
      </c>
      <c r="H19603" t="s">
        <v>27</v>
      </c>
      <c r="I19603">
        <v>0.50020900000000001</v>
      </c>
      <c r="J19603" t="s">
        <v>166</v>
      </c>
      <c r="K19603" t="s">
        <v>310</v>
      </c>
      <c r="L19603" t="s">
        <v>23924</v>
      </c>
      <c r="M19603" t="s">
        <v>51</v>
      </c>
      <c r="N19603" t="s">
        <v>53</v>
      </c>
      <c r="O19603" t="s">
        <v>54</v>
      </c>
      <c r="P19603" t="s">
        <v>54</v>
      </c>
      <c r="Q19603" t="s">
        <v>54</v>
      </c>
      <c r="R19603" t="s">
        <v>33</v>
      </c>
      <c r="S19603" t="s">
        <v>69</v>
      </c>
      <c r="T19603" t="s">
        <v>88</v>
      </c>
      <c r="U19603" t="s">
        <v>18852</v>
      </c>
      <c r="V19603" t="s">
        <v>58</v>
      </c>
    </row>
    <row r="19604" spans="1:22" x14ac:dyDescent="0.25">
      <c r="A19604">
        <v>9557</v>
      </c>
      <c r="B19604">
        <v>30463</v>
      </c>
      <c r="C19604" t="s">
        <v>23374</v>
      </c>
      <c r="D19604" t="s">
        <v>1639</v>
      </c>
      <c r="E19604" t="s">
        <v>1640</v>
      </c>
      <c r="F19604" t="s">
        <v>25</v>
      </c>
      <c r="G19604" t="s">
        <v>733</v>
      </c>
      <c r="H19604" t="s">
        <v>27</v>
      </c>
      <c r="I19604">
        <v>0.50020900000000001</v>
      </c>
      <c r="J19604" t="s">
        <v>166</v>
      </c>
      <c r="K19604" t="s">
        <v>310</v>
      </c>
      <c r="L19604" t="s">
        <v>23925</v>
      </c>
      <c r="M19604" t="s">
        <v>51</v>
      </c>
      <c r="N19604" t="s">
        <v>53</v>
      </c>
      <c r="O19604" t="s">
        <v>33</v>
      </c>
      <c r="P19604" t="s">
        <v>54</v>
      </c>
      <c r="Q19604" t="s">
        <v>33</v>
      </c>
      <c r="R19604" t="s">
        <v>103</v>
      </c>
      <c r="S19604" t="s">
        <v>69</v>
      </c>
      <c r="T19604" t="s">
        <v>79</v>
      </c>
      <c r="U19604" t="s">
        <v>23926</v>
      </c>
      <c r="V19604" t="s">
        <v>58</v>
      </c>
    </row>
    <row r="19605" spans="1:22" x14ac:dyDescent="0.25">
      <c r="A19605">
        <v>9557</v>
      </c>
      <c r="B19605">
        <v>30464</v>
      </c>
      <c r="C19605" t="s">
        <v>23374</v>
      </c>
      <c r="D19605" t="s">
        <v>1639</v>
      </c>
      <c r="E19605" t="s">
        <v>1640</v>
      </c>
      <c r="F19605" t="s">
        <v>25</v>
      </c>
      <c r="G19605" t="s">
        <v>733</v>
      </c>
      <c r="H19605" t="s">
        <v>27</v>
      </c>
      <c r="I19605">
        <v>0.70021</v>
      </c>
      <c r="J19605" t="s">
        <v>166</v>
      </c>
      <c r="K19605" t="s">
        <v>167</v>
      </c>
      <c r="L19605" t="s">
        <v>23927</v>
      </c>
      <c r="M19605" t="s">
        <v>51</v>
      </c>
      <c r="N19605" t="s">
        <v>32</v>
      </c>
      <c r="O19605" t="s">
        <v>54</v>
      </c>
      <c r="P19605" t="s">
        <v>34</v>
      </c>
      <c r="Q19605" t="s">
        <v>54</v>
      </c>
      <c r="R19605" t="s">
        <v>33</v>
      </c>
      <c r="S19605" t="s">
        <v>87</v>
      </c>
      <c r="T19605" t="s">
        <v>14</v>
      </c>
      <c r="U19605" t="s">
        <v>23928</v>
      </c>
      <c r="V19605" t="s">
        <v>38</v>
      </c>
    </row>
    <row r="19606" spans="1:22" x14ac:dyDescent="0.25">
      <c r="A19606">
        <v>9815</v>
      </c>
      <c r="B19606">
        <v>34500</v>
      </c>
      <c r="C19606" t="s">
        <v>23374</v>
      </c>
      <c r="D19606" t="s">
        <v>1671</v>
      </c>
      <c r="E19606" t="s">
        <v>1672</v>
      </c>
      <c r="F19606" t="s">
        <v>930</v>
      </c>
      <c r="G19606" t="s">
        <v>1327</v>
      </c>
      <c r="H19606" t="s">
        <v>27</v>
      </c>
      <c r="I19606">
        <v>0.50017299999999998</v>
      </c>
      <c r="J19606" t="s">
        <v>119</v>
      </c>
      <c r="K19606" t="s">
        <v>123</v>
      </c>
      <c r="L19606" t="s">
        <v>23929</v>
      </c>
      <c r="M19606" t="s">
        <v>51</v>
      </c>
      <c r="N19606" t="s">
        <v>53</v>
      </c>
      <c r="O19606" t="s">
        <v>103</v>
      </c>
      <c r="P19606" t="s">
        <v>103</v>
      </c>
      <c r="Q19606" t="s">
        <v>33</v>
      </c>
      <c r="R19606" t="s">
        <v>33</v>
      </c>
      <c r="S19606" t="s">
        <v>42</v>
      </c>
      <c r="T19606" t="s">
        <v>104</v>
      </c>
      <c r="U19606" t="s">
        <v>1527</v>
      </c>
      <c r="V19606" t="s">
        <v>118</v>
      </c>
    </row>
    <row r="19607" spans="1:22" x14ac:dyDescent="0.25">
      <c r="A19607">
        <v>9815</v>
      </c>
      <c r="B19607">
        <v>34498</v>
      </c>
      <c r="C19607" t="s">
        <v>23374</v>
      </c>
      <c r="D19607" t="s">
        <v>1671</v>
      </c>
      <c r="E19607" t="s">
        <v>1672</v>
      </c>
      <c r="F19607" t="s">
        <v>930</v>
      </c>
      <c r="G19607" t="s">
        <v>1327</v>
      </c>
      <c r="H19607" t="s">
        <v>27</v>
      </c>
      <c r="I19607">
        <v>0.50016000000000005</v>
      </c>
      <c r="J19607" t="s">
        <v>39</v>
      </c>
      <c r="K19607" t="s">
        <v>129</v>
      </c>
      <c r="L19607" t="s">
        <v>23930</v>
      </c>
      <c r="M19607" t="s">
        <v>51</v>
      </c>
      <c r="N19607" t="s">
        <v>53</v>
      </c>
      <c r="O19607" t="s">
        <v>103</v>
      </c>
      <c r="P19607" t="s">
        <v>103</v>
      </c>
      <c r="Q19607" t="s">
        <v>33</v>
      </c>
      <c r="R19607" t="s">
        <v>33</v>
      </c>
      <c r="S19607" t="s">
        <v>42</v>
      </c>
      <c r="T19607" t="s">
        <v>14</v>
      </c>
      <c r="U19607" t="s">
        <v>1527</v>
      </c>
      <c r="V19607" t="s">
        <v>118</v>
      </c>
    </row>
    <row r="19608" spans="1:22" x14ac:dyDescent="0.25">
      <c r="A19608">
        <v>9815</v>
      </c>
      <c r="B19608">
        <v>34499</v>
      </c>
      <c r="C19608" t="s">
        <v>23374</v>
      </c>
      <c r="D19608" t="s">
        <v>1671</v>
      </c>
      <c r="E19608" t="s">
        <v>1672</v>
      </c>
      <c r="F19608" t="s">
        <v>930</v>
      </c>
      <c r="G19608" t="s">
        <v>1327</v>
      </c>
      <c r="H19608" t="s">
        <v>27</v>
      </c>
      <c r="I19608">
        <v>0.55023200000000005</v>
      </c>
      <c r="J19608" t="s">
        <v>44</v>
      </c>
      <c r="K19608" t="s">
        <v>45</v>
      </c>
      <c r="L19608" t="s">
        <v>23931</v>
      </c>
      <c r="M19608" t="s">
        <v>84</v>
      </c>
      <c r="N19608" t="s">
        <v>53</v>
      </c>
      <c r="O19608" t="s">
        <v>103</v>
      </c>
      <c r="P19608" t="s">
        <v>54</v>
      </c>
      <c r="Q19608" t="s">
        <v>33</v>
      </c>
      <c r="R19608" t="s">
        <v>33</v>
      </c>
      <c r="S19608" t="s">
        <v>42</v>
      </c>
      <c r="T19608" t="s">
        <v>14</v>
      </c>
      <c r="U19608" t="s">
        <v>1527</v>
      </c>
      <c r="V19608" t="s">
        <v>118</v>
      </c>
    </row>
    <row r="19609" spans="1:22" x14ac:dyDescent="0.25">
      <c r="A19609">
        <v>9815</v>
      </c>
      <c r="B19609">
        <v>34502</v>
      </c>
      <c r="C19609" t="s">
        <v>23374</v>
      </c>
      <c r="D19609" t="s">
        <v>1671</v>
      </c>
      <c r="E19609" t="s">
        <v>1672</v>
      </c>
      <c r="F19609" t="s">
        <v>930</v>
      </c>
      <c r="G19609" t="s">
        <v>1327</v>
      </c>
      <c r="H19609" t="s">
        <v>27</v>
      </c>
      <c r="I19609">
        <v>0.700125</v>
      </c>
      <c r="J19609" t="s">
        <v>31</v>
      </c>
      <c r="K19609" t="s">
        <v>150</v>
      </c>
      <c r="L19609" t="s">
        <v>23932</v>
      </c>
      <c r="M19609" t="s">
        <v>31</v>
      </c>
      <c r="N19609" t="s">
        <v>32</v>
      </c>
      <c r="O19609" t="s">
        <v>103</v>
      </c>
      <c r="P19609" t="s">
        <v>33</v>
      </c>
      <c r="Q19609" t="s">
        <v>34</v>
      </c>
      <c r="R19609" t="s">
        <v>34</v>
      </c>
      <c r="S19609" t="s">
        <v>42</v>
      </c>
      <c r="T19609" t="s">
        <v>14</v>
      </c>
      <c r="U19609" t="s">
        <v>1680</v>
      </c>
      <c r="V19609" t="s">
        <v>58</v>
      </c>
    </row>
    <row r="19610" spans="1:22" x14ac:dyDescent="0.25">
      <c r="A19610">
        <v>9815</v>
      </c>
      <c r="B19610">
        <v>34501</v>
      </c>
      <c r="C19610" t="s">
        <v>23374</v>
      </c>
      <c r="D19610" t="s">
        <v>1671</v>
      </c>
      <c r="E19610" t="s">
        <v>1672</v>
      </c>
      <c r="F19610" t="s">
        <v>930</v>
      </c>
      <c r="G19610" t="s">
        <v>1327</v>
      </c>
      <c r="H19610" t="s">
        <v>27</v>
      </c>
      <c r="I19610">
        <v>0.40013900000000002</v>
      </c>
      <c r="J19610" t="s">
        <v>71</v>
      </c>
      <c r="K19610" t="s">
        <v>72</v>
      </c>
      <c r="L19610" t="s">
        <v>23933</v>
      </c>
      <c r="M19610" t="s">
        <v>158</v>
      </c>
      <c r="N19610" t="s">
        <v>53</v>
      </c>
      <c r="O19610" t="s">
        <v>103</v>
      </c>
      <c r="P19610" t="s">
        <v>513</v>
      </c>
      <c r="Q19610" t="s">
        <v>33</v>
      </c>
      <c r="R19610" t="s">
        <v>34</v>
      </c>
      <c r="S19610" t="s">
        <v>128</v>
      </c>
      <c r="T19610" t="s">
        <v>14</v>
      </c>
      <c r="U19610" t="s">
        <v>1682</v>
      </c>
      <c r="V19610" t="s">
        <v>118</v>
      </c>
    </row>
    <row r="19611" spans="1:22" x14ac:dyDescent="0.25">
      <c r="A19611">
        <v>9528</v>
      </c>
      <c r="B19611">
        <v>30216</v>
      </c>
      <c r="C19611" t="s">
        <v>23374</v>
      </c>
      <c r="D19611" t="s">
        <v>1684</v>
      </c>
      <c r="E19611" t="s">
        <v>1685</v>
      </c>
      <c r="F19611" t="s">
        <v>930</v>
      </c>
      <c r="G19611" t="s">
        <v>1686</v>
      </c>
      <c r="H19611" t="s">
        <v>27</v>
      </c>
      <c r="I19611">
        <v>0.80022099999999996</v>
      </c>
      <c r="J19611" t="s">
        <v>213</v>
      </c>
      <c r="K19611" t="s">
        <v>475</v>
      </c>
      <c r="L19611" t="s">
        <v>1687</v>
      </c>
      <c r="M19611" t="s">
        <v>84</v>
      </c>
      <c r="N19611" t="s">
        <v>32</v>
      </c>
      <c r="O19611" t="s">
        <v>54</v>
      </c>
      <c r="P19611" t="s">
        <v>34</v>
      </c>
      <c r="Q19611" t="s">
        <v>34</v>
      </c>
      <c r="R19611" t="s">
        <v>34</v>
      </c>
      <c r="S19611" t="s">
        <v>42</v>
      </c>
      <c r="T19611" t="s">
        <v>88</v>
      </c>
      <c r="U19611" t="s">
        <v>23934</v>
      </c>
      <c r="V19611" t="s">
        <v>38</v>
      </c>
    </row>
    <row r="19612" spans="1:22" x14ac:dyDescent="0.25">
      <c r="A19612">
        <v>9528</v>
      </c>
      <c r="B19612">
        <v>30085</v>
      </c>
      <c r="C19612" t="s">
        <v>23374</v>
      </c>
      <c r="D19612" t="s">
        <v>1684</v>
      </c>
      <c r="E19612" t="s">
        <v>1685</v>
      </c>
      <c r="F19612" t="s">
        <v>930</v>
      </c>
      <c r="G19612" t="s">
        <v>1686</v>
      </c>
      <c r="H19612" t="s">
        <v>27</v>
      </c>
      <c r="I19612">
        <v>1.000129</v>
      </c>
      <c r="J19612" t="s">
        <v>107</v>
      </c>
      <c r="K19612" t="s">
        <v>108</v>
      </c>
      <c r="L19612" t="s">
        <v>1689</v>
      </c>
      <c r="M19612" t="s">
        <v>84</v>
      </c>
      <c r="N19612" t="s">
        <v>32</v>
      </c>
      <c r="O19612" t="s">
        <v>34</v>
      </c>
      <c r="P19612" t="s">
        <v>34</v>
      </c>
      <c r="Q19612" t="s">
        <v>34</v>
      </c>
      <c r="R19612" t="s">
        <v>34</v>
      </c>
      <c r="S19612" t="s">
        <v>35</v>
      </c>
      <c r="T19612" t="s">
        <v>36</v>
      </c>
      <c r="U19612" t="s">
        <v>1690</v>
      </c>
      <c r="V19612" t="s">
        <v>38</v>
      </c>
    </row>
    <row r="19613" spans="1:22" x14ac:dyDescent="0.25">
      <c r="A19613">
        <v>9528</v>
      </c>
      <c r="B19613">
        <v>30098</v>
      </c>
      <c r="C19613" t="s">
        <v>23374</v>
      </c>
      <c r="D19613" t="s">
        <v>1684</v>
      </c>
      <c r="E19613" t="s">
        <v>1685</v>
      </c>
      <c r="F19613" t="s">
        <v>930</v>
      </c>
      <c r="G19613" t="s">
        <v>1686</v>
      </c>
      <c r="H19613" t="s">
        <v>27</v>
      </c>
      <c r="I19613">
        <v>0.75019999999999998</v>
      </c>
      <c r="J19613" t="s">
        <v>44</v>
      </c>
      <c r="K19613" t="s">
        <v>259</v>
      </c>
      <c r="L19613" t="s">
        <v>1776</v>
      </c>
      <c r="M19613" t="s">
        <v>84</v>
      </c>
      <c r="N19613" t="s">
        <v>32</v>
      </c>
      <c r="O19613" t="s">
        <v>54</v>
      </c>
      <c r="P19613" t="s">
        <v>34</v>
      </c>
      <c r="Q19613" t="s">
        <v>33</v>
      </c>
      <c r="R19613" t="s">
        <v>34</v>
      </c>
      <c r="S19613" t="s">
        <v>42</v>
      </c>
      <c r="T19613" t="s">
        <v>88</v>
      </c>
      <c r="U19613" t="s">
        <v>1692</v>
      </c>
      <c r="V19613" t="s">
        <v>38</v>
      </c>
    </row>
    <row r="19614" spans="1:22" x14ac:dyDescent="0.25">
      <c r="A19614">
        <v>9528</v>
      </c>
      <c r="B19614">
        <v>30086</v>
      </c>
      <c r="C19614" t="s">
        <v>23374</v>
      </c>
      <c r="D19614" t="s">
        <v>1684</v>
      </c>
      <c r="E19614" t="s">
        <v>1685</v>
      </c>
      <c r="F19614" t="s">
        <v>930</v>
      </c>
      <c r="G19614" t="s">
        <v>1686</v>
      </c>
      <c r="H19614" t="s">
        <v>27</v>
      </c>
      <c r="I19614">
        <v>0.65015400000000001</v>
      </c>
      <c r="J19614" t="s">
        <v>48</v>
      </c>
      <c r="K19614" t="s">
        <v>49</v>
      </c>
      <c r="L19614" t="s">
        <v>1693</v>
      </c>
      <c r="M19614" t="s">
        <v>110</v>
      </c>
      <c r="N19614" t="s">
        <v>53</v>
      </c>
      <c r="O19614" t="s">
        <v>54</v>
      </c>
      <c r="P19614" t="s">
        <v>34</v>
      </c>
      <c r="Q19614" t="s">
        <v>54</v>
      </c>
      <c r="R19614" t="s">
        <v>33</v>
      </c>
      <c r="S19614" t="s">
        <v>42</v>
      </c>
      <c r="T19614" t="s">
        <v>79</v>
      </c>
      <c r="U19614" t="s">
        <v>1694</v>
      </c>
      <c r="V19614" t="s">
        <v>38</v>
      </c>
    </row>
    <row r="19615" spans="1:22" x14ac:dyDescent="0.25">
      <c r="A19615">
        <v>9528</v>
      </c>
      <c r="B19615">
        <v>30092</v>
      </c>
      <c r="C19615" t="s">
        <v>23374</v>
      </c>
      <c r="D19615" t="s">
        <v>1684</v>
      </c>
      <c r="E19615" t="s">
        <v>1685</v>
      </c>
      <c r="F19615" t="s">
        <v>930</v>
      </c>
      <c r="G19615" t="s">
        <v>1686</v>
      </c>
      <c r="H19615" t="s">
        <v>27</v>
      </c>
      <c r="I19615">
        <v>0.700156</v>
      </c>
      <c r="J19615" t="s">
        <v>59</v>
      </c>
      <c r="K19615" t="s">
        <v>60</v>
      </c>
      <c r="L19615" t="s">
        <v>1695</v>
      </c>
      <c r="M19615" t="s">
        <v>64</v>
      </c>
      <c r="N19615" t="s">
        <v>32</v>
      </c>
      <c r="O19615" t="s">
        <v>54</v>
      </c>
      <c r="P19615" t="s">
        <v>34</v>
      </c>
      <c r="Q19615" t="s">
        <v>54</v>
      </c>
      <c r="R19615" t="s">
        <v>33</v>
      </c>
      <c r="S19615" t="s">
        <v>87</v>
      </c>
      <c r="T19615" t="s">
        <v>104</v>
      </c>
      <c r="U19615" t="s">
        <v>1696</v>
      </c>
      <c r="V19615" t="s">
        <v>38</v>
      </c>
    </row>
    <row r="19616" spans="1:22" x14ac:dyDescent="0.25">
      <c r="A19616">
        <v>9528</v>
      </c>
      <c r="B19616">
        <v>30095</v>
      </c>
      <c r="C19616" t="s">
        <v>23374</v>
      </c>
      <c r="D19616" t="s">
        <v>1684</v>
      </c>
      <c r="E19616" t="s">
        <v>1685</v>
      </c>
      <c r="F19616" t="s">
        <v>930</v>
      </c>
      <c r="G19616" t="s">
        <v>1686</v>
      </c>
      <c r="H19616" t="s">
        <v>27</v>
      </c>
      <c r="I19616">
        <v>0.65013900000000002</v>
      </c>
      <c r="J19616" t="s">
        <v>71</v>
      </c>
      <c r="K19616" t="s">
        <v>72</v>
      </c>
      <c r="L19616" t="s">
        <v>1697</v>
      </c>
      <c r="M19616" t="s">
        <v>158</v>
      </c>
      <c r="N19616" t="s">
        <v>53</v>
      </c>
      <c r="O19616" t="s">
        <v>54</v>
      </c>
      <c r="P19616" t="s">
        <v>33</v>
      </c>
      <c r="Q19616" t="s">
        <v>33</v>
      </c>
      <c r="R19616" t="s">
        <v>33</v>
      </c>
      <c r="S19616" t="s">
        <v>42</v>
      </c>
      <c r="T19616" t="s">
        <v>14</v>
      </c>
      <c r="U19616" t="s">
        <v>1698</v>
      </c>
      <c r="V19616" t="s">
        <v>38</v>
      </c>
    </row>
    <row r="19617" spans="1:22" x14ac:dyDescent="0.25">
      <c r="A19617">
        <v>9528</v>
      </c>
      <c r="B19617">
        <v>30096</v>
      </c>
      <c r="C19617" t="s">
        <v>23374</v>
      </c>
      <c r="D19617" t="s">
        <v>1684</v>
      </c>
      <c r="E19617" t="s">
        <v>1685</v>
      </c>
      <c r="F19617" t="s">
        <v>930</v>
      </c>
      <c r="G19617" t="s">
        <v>1686</v>
      </c>
      <c r="H19617" t="s">
        <v>27</v>
      </c>
      <c r="I19617">
        <v>0.65019300000000002</v>
      </c>
      <c r="J19617" t="s">
        <v>71</v>
      </c>
      <c r="K19617" t="s">
        <v>160</v>
      </c>
      <c r="L19617" t="s">
        <v>16999</v>
      </c>
      <c r="M19617" t="s">
        <v>132</v>
      </c>
      <c r="N19617" t="s">
        <v>53</v>
      </c>
      <c r="O19617" t="s">
        <v>54</v>
      </c>
      <c r="P19617" t="s">
        <v>33</v>
      </c>
      <c r="Q19617" t="s">
        <v>33</v>
      </c>
      <c r="R19617" t="s">
        <v>33</v>
      </c>
      <c r="S19617" t="s">
        <v>42</v>
      </c>
      <c r="T19617" t="s">
        <v>14</v>
      </c>
      <c r="U19617" t="s">
        <v>17000</v>
      </c>
      <c r="V19617" t="s">
        <v>38</v>
      </c>
    </row>
    <row r="19618" spans="1:22" x14ac:dyDescent="0.25">
      <c r="A19618">
        <v>9528</v>
      </c>
      <c r="B19618">
        <v>30091</v>
      </c>
      <c r="C19618" t="s">
        <v>23374</v>
      </c>
      <c r="D19618" t="s">
        <v>1684</v>
      </c>
      <c r="E19618" t="s">
        <v>1685</v>
      </c>
      <c r="F19618" t="s">
        <v>930</v>
      </c>
      <c r="G19618" t="s">
        <v>1686</v>
      </c>
      <c r="H19618" t="s">
        <v>27</v>
      </c>
      <c r="I19618">
        <v>0.70018899999999995</v>
      </c>
      <c r="J19618" t="s">
        <v>81</v>
      </c>
      <c r="K19618" t="s">
        <v>82</v>
      </c>
      <c r="L19618" t="s">
        <v>1700</v>
      </c>
      <c r="M19618" t="s">
        <v>84</v>
      </c>
      <c r="N19618" t="s">
        <v>32</v>
      </c>
      <c r="O19618" t="s">
        <v>54</v>
      </c>
      <c r="P19618" t="s">
        <v>34</v>
      </c>
      <c r="Q19618" t="s">
        <v>33</v>
      </c>
      <c r="R19618" t="s">
        <v>33</v>
      </c>
      <c r="S19618" t="s">
        <v>42</v>
      </c>
      <c r="T19618" t="s">
        <v>88</v>
      </c>
      <c r="U19618" t="s">
        <v>1701</v>
      </c>
      <c r="V19618" t="s">
        <v>38</v>
      </c>
    </row>
    <row r="19619" spans="1:22" x14ac:dyDescent="0.25">
      <c r="A19619">
        <v>9528</v>
      </c>
      <c r="B19619">
        <v>30093</v>
      </c>
      <c r="C19619" t="s">
        <v>23374</v>
      </c>
      <c r="D19619" t="s">
        <v>1684</v>
      </c>
      <c r="E19619" t="s">
        <v>1685</v>
      </c>
      <c r="F19619" t="s">
        <v>930</v>
      </c>
      <c r="G19619" t="s">
        <v>1686</v>
      </c>
      <c r="H19619" t="s">
        <v>27</v>
      </c>
      <c r="I19619">
        <v>0.65021099999999998</v>
      </c>
      <c r="J19619" t="s">
        <v>166</v>
      </c>
      <c r="K19619" t="s">
        <v>203</v>
      </c>
      <c r="L19619" t="s">
        <v>1702</v>
      </c>
      <c r="M19619" t="s">
        <v>84</v>
      </c>
      <c r="N19619" t="s">
        <v>53</v>
      </c>
      <c r="O19619" t="s">
        <v>54</v>
      </c>
      <c r="P19619" t="s">
        <v>33</v>
      </c>
      <c r="Q19619" t="s">
        <v>33</v>
      </c>
      <c r="R19619" t="s">
        <v>33</v>
      </c>
      <c r="S19619" t="s">
        <v>42</v>
      </c>
      <c r="T19619" t="s">
        <v>79</v>
      </c>
      <c r="U19619" t="s">
        <v>1703</v>
      </c>
      <c r="V19619" t="s">
        <v>38</v>
      </c>
    </row>
    <row r="19620" spans="1:22" x14ac:dyDescent="0.25">
      <c r="A19620">
        <v>9528</v>
      </c>
      <c r="B19620">
        <v>30089</v>
      </c>
      <c r="C19620" t="s">
        <v>23374</v>
      </c>
      <c r="D19620" t="s">
        <v>1684</v>
      </c>
      <c r="E19620" t="s">
        <v>1685</v>
      </c>
      <c r="F19620" t="s">
        <v>930</v>
      </c>
      <c r="G19620" t="s">
        <v>1686</v>
      </c>
      <c r="H19620" t="s">
        <v>27</v>
      </c>
      <c r="I19620">
        <v>0.65020900000000004</v>
      </c>
      <c r="J19620" t="s">
        <v>166</v>
      </c>
      <c r="K19620" t="s">
        <v>310</v>
      </c>
      <c r="L19620" t="s">
        <v>1704</v>
      </c>
      <c r="M19620" t="s">
        <v>84</v>
      </c>
      <c r="N19620" t="s">
        <v>53</v>
      </c>
      <c r="O19620" t="s">
        <v>54</v>
      </c>
      <c r="P19620" t="s">
        <v>33</v>
      </c>
      <c r="Q19620" t="s">
        <v>33</v>
      </c>
      <c r="R19620" t="s">
        <v>33</v>
      </c>
      <c r="S19620" t="s">
        <v>42</v>
      </c>
      <c r="T19620" t="s">
        <v>79</v>
      </c>
      <c r="U19620" t="s">
        <v>1705</v>
      </c>
      <c r="V19620" t="s">
        <v>58</v>
      </c>
    </row>
    <row r="19621" spans="1:22" x14ac:dyDescent="0.25">
      <c r="A19621">
        <v>9528</v>
      </c>
      <c r="B19621">
        <v>30094</v>
      </c>
      <c r="C19621" t="s">
        <v>23374</v>
      </c>
      <c r="D19621" t="s">
        <v>1684</v>
      </c>
      <c r="E19621" t="s">
        <v>1685</v>
      </c>
      <c r="F19621" t="s">
        <v>930</v>
      </c>
      <c r="G19621" t="s">
        <v>1686</v>
      </c>
      <c r="H19621" t="s">
        <v>27</v>
      </c>
      <c r="I19621">
        <v>0.65020900000000004</v>
      </c>
      <c r="J19621" t="s">
        <v>166</v>
      </c>
      <c r="K19621" t="s">
        <v>310</v>
      </c>
      <c r="L19621" t="s">
        <v>1706</v>
      </c>
      <c r="M19621" t="s">
        <v>31</v>
      </c>
      <c r="N19621" t="s">
        <v>53</v>
      </c>
      <c r="O19621" t="s">
        <v>54</v>
      </c>
      <c r="P19621" t="s">
        <v>33</v>
      </c>
      <c r="Q19621" t="s">
        <v>33</v>
      </c>
      <c r="R19621" t="s">
        <v>33</v>
      </c>
      <c r="S19621" t="s">
        <v>42</v>
      </c>
      <c r="T19621" t="s">
        <v>79</v>
      </c>
      <c r="U19621" t="s">
        <v>1694</v>
      </c>
      <c r="V19621" t="s">
        <v>38</v>
      </c>
    </row>
    <row r="19622" spans="1:22" x14ac:dyDescent="0.25">
      <c r="A19622">
        <v>9528</v>
      </c>
      <c r="B19622">
        <v>30100</v>
      </c>
      <c r="C19622" t="s">
        <v>23374</v>
      </c>
      <c r="D19622" t="s">
        <v>1684</v>
      </c>
      <c r="E19622" t="s">
        <v>1685</v>
      </c>
      <c r="F19622" t="s">
        <v>930</v>
      </c>
      <c r="G19622" t="s">
        <v>1686</v>
      </c>
      <c r="H19622" t="s">
        <v>27</v>
      </c>
      <c r="I19622">
        <v>0.85019500000000003</v>
      </c>
      <c r="J19622" t="s">
        <v>90</v>
      </c>
      <c r="K19622" t="s">
        <v>91</v>
      </c>
      <c r="L19622" t="s">
        <v>23935</v>
      </c>
      <c r="M19622" t="s">
        <v>84</v>
      </c>
      <c r="N19622" t="s">
        <v>32</v>
      </c>
      <c r="O19622" t="s">
        <v>54</v>
      </c>
      <c r="P19622" t="s">
        <v>34</v>
      </c>
      <c r="Q19622" t="s">
        <v>34</v>
      </c>
      <c r="R19622" t="s">
        <v>34</v>
      </c>
      <c r="S19622" t="s">
        <v>87</v>
      </c>
      <c r="T19622" t="s">
        <v>88</v>
      </c>
      <c r="U19622" t="s">
        <v>1708</v>
      </c>
      <c r="V19622" t="s">
        <v>38</v>
      </c>
    </row>
    <row r="19623" spans="1:22" x14ac:dyDescent="0.25">
      <c r="A19623">
        <v>9667</v>
      </c>
      <c r="B19623">
        <v>32298</v>
      </c>
      <c r="C19623" t="s">
        <v>23374</v>
      </c>
      <c r="D19623" t="s">
        <v>1709</v>
      </c>
      <c r="E19623" t="s">
        <v>1710</v>
      </c>
      <c r="F19623" t="s">
        <v>930</v>
      </c>
      <c r="H19623" t="s">
        <v>27</v>
      </c>
      <c r="I19623">
        <v>0.650173</v>
      </c>
      <c r="J19623" t="s">
        <v>119</v>
      </c>
      <c r="K19623" t="s">
        <v>123</v>
      </c>
      <c r="L19623" t="s">
        <v>1711</v>
      </c>
      <c r="M19623" t="s">
        <v>31</v>
      </c>
      <c r="N19623" t="s">
        <v>53</v>
      </c>
      <c r="O19623" t="s">
        <v>54</v>
      </c>
      <c r="P19623" t="s">
        <v>34</v>
      </c>
      <c r="Q19623" t="s">
        <v>54</v>
      </c>
      <c r="R19623" t="s">
        <v>33</v>
      </c>
      <c r="S19623" t="s">
        <v>42</v>
      </c>
      <c r="T19623" t="s">
        <v>79</v>
      </c>
      <c r="U19623" t="s">
        <v>1682</v>
      </c>
      <c r="V19623" t="s">
        <v>38</v>
      </c>
    </row>
    <row r="19624" spans="1:22" x14ac:dyDescent="0.25">
      <c r="A19624">
        <v>9667</v>
      </c>
      <c r="B19624">
        <v>32296</v>
      </c>
      <c r="C19624" t="s">
        <v>23374</v>
      </c>
      <c r="D19624" t="s">
        <v>1709</v>
      </c>
      <c r="E19624" t="s">
        <v>1710</v>
      </c>
      <c r="F19624" t="s">
        <v>930</v>
      </c>
      <c r="H19624" t="s">
        <v>27</v>
      </c>
      <c r="I19624">
        <v>0.40020699999999998</v>
      </c>
      <c r="J19624" t="s">
        <v>39</v>
      </c>
      <c r="K19624" t="s">
        <v>40</v>
      </c>
      <c r="L19624" t="s">
        <v>23936</v>
      </c>
      <c r="M19624" t="s">
        <v>31</v>
      </c>
      <c r="N19624" t="s">
        <v>53</v>
      </c>
      <c r="O19624" t="s">
        <v>103</v>
      </c>
      <c r="P19624" t="s">
        <v>33</v>
      </c>
      <c r="Q19624" t="s">
        <v>103</v>
      </c>
      <c r="R19624" t="s">
        <v>103</v>
      </c>
      <c r="S19624" t="s">
        <v>42</v>
      </c>
      <c r="T19624" t="s">
        <v>104</v>
      </c>
      <c r="U19624" t="s">
        <v>23937</v>
      </c>
      <c r="V19624" t="s">
        <v>118</v>
      </c>
    </row>
    <row r="19625" spans="1:22" x14ac:dyDescent="0.25">
      <c r="A19625">
        <v>9667</v>
      </c>
      <c r="B19625">
        <v>32302</v>
      </c>
      <c r="C19625" t="s">
        <v>23374</v>
      </c>
      <c r="D19625" t="s">
        <v>1709</v>
      </c>
      <c r="E19625" t="s">
        <v>1710</v>
      </c>
      <c r="F19625" t="s">
        <v>930</v>
      </c>
      <c r="H19625" t="s">
        <v>27</v>
      </c>
      <c r="I19625">
        <v>0.6502</v>
      </c>
      <c r="J19625" t="s">
        <v>44</v>
      </c>
      <c r="K19625" t="s">
        <v>259</v>
      </c>
      <c r="L19625" t="s">
        <v>1714</v>
      </c>
      <c r="M19625" t="s">
        <v>136</v>
      </c>
      <c r="N19625" t="s">
        <v>53</v>
      </c>
      <c r="O19625" t="s">
        <v>54</v>
      </c>
      <c r="P19625" t="s">
        <v>33</v>
      </c>
      <c r="Q19625" t="s">
        <v>33</v>
      </c>
      <c r="R19625" t="s">
        <v>33</v>
      </c>
      <c r="S19625" t="s">
        <v>42</v>
      </c>
      <c r="T19625" t="s">
        <v>79</v>
      </c>
      <c r="U19625" t="s">
        <v>1715</v>
      </c>
      <c r="V19625" t="s">
        <v>58</v>
      </c>
    </row>
    <row r="19626" spans="1:22" x14ac:dyDescent="0.25">
      <c r="A19626">
        <v>9667</v>
      </c>
      <c r="B19626">
        <v>32301</v>
      </c>
      <c r="C19626" t="s">
        <v>23374</v>
      </c>
      <c r="D19626" t="s">
        <v>1709</v>
      </c>
      <c r="E19626" t="s">
        <v>1710</v>
      </c>
      <c r="F19626" t="s">
        <v>930</v>
      </c>
      <c r="H19626" t="s">
        <v>27</v>
      </c>
      <c r="I19626">
        <v>0.60015799999999997</v>
      </c>
      <c r="J19626" t="s">
        <v>141</v>
      </c>
      <c r="K19626" t="s">
        <v>142</v>
      </c>
      <c r="L19626" t="s">
        <v>1716</v>
      </c>
      <c r="M19626" t="s">
        <v>31</v>
      </c>
      <c r="N19626" t="s">
        <v>53</v>
      </c>
      <c r="O19626" t="s">
        <v>54</v>
      </c>
      <c r="P19626" t="s">
        <v>33</v>
      </c>
      <c r="Q19626" t="s">
        <v>33</v>
      </c>
      <c r="R19626" t="s">
        <v>33</v>
      </c>
      <c r="S19626" t="s">
        <v>69</v>
      </c>
      <c r="T19626" t="s">
        <v>104</v>
      </c>
      <c r="U19626" t="s">
        <v>1717</v>
      </c>
      <c r="V19626" t="s">
        <v>58</v>
      </c>
    </row>
    <row r="19627" spans="1:22" x14ac:dyDescent="0.25">
      <c r="A19627">
        <v>9667</v>
      </c>
      <c r="B19627">
        <v>32297</v>
      </c>
      <c r="C19627" t="s">
        <v>23374</v>
      </c>
      <c r="D19627" t="s">
        <v>1709</v>
      </c>
      <c r="E19627" t="s">
        <v>1710</v>
      </c>
      <c r="F19627" t="s">
        <v>930</v>
      </c>
      <c r="H19627" t="s">
        <v>27</v>
      </c>
      <c r="I19627">
        <v>0.40019900000000003</v>
      </c>
      <c r="J19627" t="s">
        <v>145</v>
      </c>
      <c r="K19627" t="s">
        <v>224</v>
      </c>
      <c r="L19627" t="s">
        <v>1720</v>
      </c>
      <c r="M19627" t="s">
        <v>31</v>
      </c>
      <c r="N19627" t="s">
        <v>53</v>
      </c>
      <c r="O19627" t="s">
        <v>103</v>
      </c>
      <c r="P19627" t="s">
        <v>54</v>
      </c>
      <c r="Q19627" t="s">
        <v>54</v>
      </c>
      <c r="R19627" t="s">
        <v>54</v>
      </c>
      <c r="S19627" t="s">
        <v>69</v>
      </c>
      <c r="T19627" t="s">
        <v>79</v>
      </c>
      <c r="U19627" t="s">
        <v>1721</v>
      </c>
      <c r="V19627" t="s">
        <v>58</v>
      </c>
    </row>
    <row r="19628" spans="1:22" x14ac:dyDescent="0.25">
      <c r="A19628">
        <v>9667</v>
      </c>
      <c r="B19628">
        <v>32300</v>
      </c>
      <c r="C19628" t="s">
        <v>23374</v>
      </c>
      <c r="D19628" t="s">
        <v>1709</v>
      </c>
      <c r="E19628" t="s">
        <v>1710</v>
      </c>
      <c r="F19628" t="s">
        <v>930</v>
      </c>
      <c r="H19628" t="s">
        <v>27</v>
      </c>
      <c r="I19628">
        <v>0.70015400000000005</v>
      </c>
      <c r="J19628" t="s">
        <v>48</v>
      </c>
      <c r="K19628" t="s">
        <v>49</v>
      </c>
      <c r="L19628" t="s">
        <v>1724</v>
      </c>
      <c r="M19628" t="s">
        <v>86</v>
      </c>
      <c r="N19628" t="s">
        <v>32</v>
      </c>
      <c r="O19628" t="s">
        <v>54</v>
      </c>
      <c r="P19628" t="s">
        <v>34</v>
      </c>
      <c r="Q19628" t="s">
        <v>33</v>
      </c>
      <c r="R19628" t="s">
        <v>33</v>
      </c>
      <c r="S19628" t="s">
        <v>42</v>
      </c>
      <c r="T19628" t="s">
        <v>104</v>
      </c>
      <c r="U19628" t="s">
        <v>1725</v>
      </c>
      <c r="V19628" t="s">
        <v>38</v>
      </c>
    </row>
    <row r="19629" spans="1:22" x14ac:dyDescent="0.25">
      <c r="A19629">
        <v>9667</v>
      </c>
      <c r="B19629">
        <v>32299</v>
      </c>
      <c r="C19629" t="s">
        <v>23374</v>
      </c>
      <c r="D19629" t="s">
        <v>1709</v>
      </c>
      <c r="E19629" t="s">
        <v>1710</v>
      </c>
      <c r="F19629" t="s">
        <v>930</v>
      </c>
      <c r="H19629" t="s">
        <v>27</v>
      </c>
      <c r="I19629">
        <v>0.55015599999999998</v>
      </c>
      <c r="J19629" t="s">
        <v>59</v>
      </c>
      <c r="K19629" t="s">
        <v>60</v>
      </c>
      <c r="L19629" t="s">
        <v>1726</v>
      </c>
      <c r="M19629" t="s">
        <v>31</v>
      </c>
      <c r="N19629" t="s">
        <v>53</v>
      </c>
      <c r="O19629" t="s">
        <v>54</v>
      </c>
      <c r="P19629" t="s">
        <v>34</v>
      </c>
      <c r="Q19629" t="s">
        <v>54</v>
      </c>
      <c r="R19629" t="s">
        <v>103</v>
      </c>
      <c r="S19629" t="s">
        <v>42</v>
      </c>
      <c r="T19629" t="s">
        <v>79</v>
      </c>
      <c r="U19629" t="s">
        <v>17002</v>
      </c>
      <c r="V19629" t="s">
        <v>38</v>
      </c>
    </row>
    <row r="19630" spans="1:22" x14ac:dyDescent="0.25">
      <c r="A19630">
        <v>9667</v>
      </c>
      <c r="B19630">
        <v>32293</v>
      </c>
      <c r="C19630" t="s">
        <v>23374</v>
      </c>
      <c r="D19630" t="s">
        <v>1709</v>
      </c>
      <c r="E19630" t="s">
        <v>1710</v>
      </c>
      <c r="F19630" t="s">
        <v>930</v>
      </c>
      <c r="H19630" t="s">
        <v>27</v>
      </c>
      <c r="I19630">
        <v>0.65013900000000002</v>
      </c>
      <c r="J19630" t="s">
        <v>71</v>
      </c>
      <c r="K19630" t="s">
        <v>72</v>
      </c>
      <c r="L19630" t="s">
        <v>17003</v>
      </c>
      <c r="M19630" t="s">
        <v>158</v>
      </c>
      <c r="N19630" t="s">
        <v>53</v>
      </c>
      <c r="O19630" t="s">
        <v>103</v>
      </c>
      <c r="P19630" t="s">
        <v>34</v>
      </c>
      <c r="Q19630" t="s">
        <v>54</v>
      </c>
      <c r="R19630" t="s">
        <v>34</v>
      </c>
      <c r="S19630" t="s">
        <v>42</v>
      </c>
      <c r="T19630" t="s">
        <v>14</v>
      </c>
      <c r="U19630" t="s">
        <v>1729</v>
      </c>
      <c r="V19630" t="s">
        <v>38</v>
      </c>
    </row>
    <row r="19631" spans="1:22" x14ac:dyDescent="0.25">
      <c r="A19631">
        <v>9667</v>
      </c>
      <c r="B19631">
        <v>32292</v>
      </c>
      <c r="C19631" t="s">
        <v>23374</v>
      </c>
      <c r="D19631" t="s">
        <v>1709</v>
      </c>
      <c r="E19631" t="s">
        <v>1710</v>
      </c>
      <c r="F19631" t="s">
        <v>930</v>
      </c>
      <c r="H19631" t="s">
        <v>27</v>
      </c>
      <c r="I19631">
        <v>0.750193</v>
      </c>
      <c r="J19631" t="s">
        <v>71</v>
      </c>
      <c r="K19631" t="s">
        <v>160</v>
      </c>
      <c r="L19631" t="s">
        <v>17004</v>
      </c>
      <c r="M19631" t="s">
        <v>132</v>
      </c>
      <c r="N19631" t="s">
        <v>32</v>
      </c>
      <c r="O19631" t="s">
        <v>33</v>
      </c>
      <c r="P19631" t="s">
        <v>34</v>
      </c>
      <c r="Q19631" t="s">
        <v>33</v>
      </c>
      <c r="R19631" t="s">
        <v>33</v>
      </c>
      <c r="S19631" t="s">
        <v>42</v>
      </c>
      <c r="T19631" t="s">
        <v>79</v>
      </c>
      <c r="U19631" t="s">
        <v>17005</v>
      </c>
      <c r="V19631" t="s">
        <v>38</v>
      </c>
    </row>
    <row r="19632" spans="1:22" x14ac:dyDescent="0.25">
      <c r="A19632">
        <v>9667</v>
      </c>
      <c r="B19632">
        <v>32291</v>
      </c>
      <c r="C19632" t="s">
        <v>23374</v>
      </c>
      <c r="D19632" t="s">
        <v>1709</v>
      </c>
      <c r="E19632" t="s">
        <v>1710</v>
      </c>
      <c r="F19632" t="s">
        <v>930</v>
      </c>
      <c r="H19632" t="s">
        <v>27</v>
      </c>
      <c r="I19632">
        <v>0.70018899999999995</v>
      </c>
      <c r="J19632" t="s">
        <v>81</v>
      </c>
      <c r="K19632" t="s">
        <v>82</v>
      </c>
      <c r="L19632" t="s">
        <v>1733</v>
      </c>
      <c r="M19632" t="s">
        <v>86</v>
      </c>
      <c r="N19632" t="s">
        <v>32</v>
      </c>
      <c r="O19632" t="s">
        <v>54</v>
      </c>
      <c r="P19632" t="s">
        <v>33</v>
      </c>
      <c r="Q19632" t="s">
        <v>33</v>
      </c>
      <c r="R19632" t="s">
        <v>33</v>
      </c>
      <c r="S19632" t="s">
        <v>87</v>
      </c>
      <c r="T19632" t="s">
        <v>14</v>
      </c>
      <c r="U19632" t="s">
        <v>23938</v>
      </c>
      <c r="V19632" t="s">
        <v>38</v>
      </c>
    </row>
    <row r="19633" spans="1:22" x14ac:dyDescent="0.25">
      <c r="A19633">
        <v>9667</v>
      </c>
      <c r="B19633">
        <v>32295</v>
      </c>
      <c r="C19633" t="s">
        <v>23374</v>
      </c>
      <c r="D19633" t="s">
        <v>1709</v>
      </c>
      <c r="E19633" t="s">
        <v>1710</v>
      </c>
      <c r="F19633" t="s">
        <v>930</v>
      </c>
      <c r="H19633" t="s">
        <v>27</v>
      </c>
      <c r="I19633">
        <v>0.35020899999999999</v>
      </c>
      <c r="J19633" t="s">
        <v>166</v>
      </c>
      <c r="K19633" t="s">
        <v>310</v>
      </c>
      <c r="L19633" t="s">
        <v>1737</v>
      </c>
      <c r="M19633" t="s">
        <v>84</v>
      </c>
      <c r="N19633" t="s">
        <v>122</v>
      </c>
      <c r="O19633" t="s">
        <v>54</v>
      </c>
      <c r="P19633" t="s">
        <v>54</v>
      </c>
      <c r="Q19633" t="s">
        <v>103</v>
      </c>
      <c r="R19633" t="s">
        <v>103</v>
      </c>
      <c r="S19633" t="s">
        <v>69</v>
      </c>
      <c r="T19633" t="s">
        <v>79</v>
      </c>
      <c r="U19633" t="s">
        <v>17006</v>
      </c>
      <c r="V19633" t="s">
        <v>58</v>
      </c>
    </row>
    <row r="19634" spans="1:22" x14ac:dyDescent="0.25">
      <c r="A19634">
        <v>9791</v>
      </c>
      <c r="B19634">
        <v>34163</v>
      </c>
      <c r="C19634" t="s">
        <v>23374</v>
      </c>
      <c r="D19634" t="s">
        <v>1740</v>
      </c>
      <c r="E19634" t="s">
        <v>1741</v>
      </c>
      <c r="F19634" t="s">
        <v>320</v>
      </c>
      <c r="H19634" t="s">
        <v>27</v>
      </c>
      <c r="I19634">
        <v>0.55015099999999995</v>
      </c>
      <c r="J19634" t="s">
        <v>28</v>
      </c>
      <c r="K19634" t="s">
        <v>29</v>
      </c>
      <c r="L19634" t="s">
        <v>1742</v>
      </c>
      <c r="M19634" t="s">
        <v>84</v>
      </c>
      <c r="N19634" t="s">
        <v>53</v>
      </c>
      <c r="O19634" t="s">
        <v>103</v>
      </c>
      <c r="P19634" t="s">
        <v>54</v>
      </c>
      <c r="Q19634" t="s">
        <v>33</v>
      </c>
      <c r="R19634" t="s">
        <v>33</v>
      </c>
      <c r="S19634" t="s">
        <v>42</v>
      </c>
      <c r="T19634" t="s">
        <v>14</v>
      </c>
      <c r="U19634" t="s">
        <v>37</v>
      </c>
      <c r="V19634" t="s">
        <v>58</v>
      </c>
    </row>
    <row r="19635" spans="1:22" x14ac:dyDescent="0.25">
      <c r="A19635">
        <v>9791</v>
      </c>
      <c r="B19635">
        <v>34164</v>
      </c>
      <c r="C19635" t="s">
        <v>23374</v>
      </c>
      <c r="D19635" t="s">
        <v>1740</v>
      </c>
      <c r="E19635" t="s">
        <v>1741</v>
      </c>
      <c r="F19635" t="s">
        <v>320</v>
      </c>
      <c r="H19635" t="s">
        <v>27</v>
      </c>
      <c r="I19635">
        <v>0.45017299999999999</v>
      </c>
      <c r="J19635" t="s">
        <v>119</v>
      </c>
      <c r="K19635" t="s">
        <v>123</v>
      </c>
      <c r="L19635" t="s">
        <v>23939</v>
      </c>
      <c r="M19635" t="s">
        <v>31</v>
      </c>
      <c r="N19635" t="s">
        <v>53</v>
      </c>
      <c r="O19635" t="s">
        <v>33</v>
      </c>
      <c r="P19635" t="s">
        <v>33</v>
      </c>
      <c r="Q19635" t="s">
        <v>103</v>
      </c>
      <c r="R19635" t="s">
        <v>103</v>
      </c>
      <c r="S19635" t="s">
        <v>69</v>
      </c>
      <c r="T19635" t="s">
        <v>79</v>
      </c>
      <c r="U19635" t="s">
        <v>1753</v>
      </c>
      <c r="V19635" t="s">
        <v>118</v>
      </c>
    </row>
    <row r="19636" spans="1:22" x14ac:dyDescent="0.25">
      <c r="A19636">
        <v>9791</v>
      </c>
      <c r="B19636">
        <v>34169</v>
      </c>
      <c r="C19636" t="s">
        <v>23374</v>
      </c>
      <c r="D19636" t="s">
        <v>1740</v>
      </c>
      <c r="E19636" t="s">
        <v>1741</v>
      </c>
      <c r="F19636" t="s">
        <v>320</v>
      </c>
      <c r="H19636" t="s">
        <v>27</v>
      </c>
      <c r="I19636">
        <v>0.65015999999999996</v>
      </c>
      <c r="J19636" t="s">
        <v>39</v>
      </c>
      <c r="K19636" t="s">
        <v>129</v>
      </c>
      <c r="L19636" t="s">
        <v>23940</v>
      </c>
      <c r="M19636" t="s">
        <v>86</v>
      </c>
      <c r="N19636" t="s">
        <v>53</v>
      </c>
      <c r="O19636" t="s">
        <v>33</v>
      </c>
      <c r="P19636" t="s">
        <v>33</v>
      </c>
      <c r="Q19636" t="s">
        <v>33</v>
      </c>
      <c r="R19636" t="s">
        <v>54</v>
      </c>
      <c r="S19636" t="s">
        <v>42</v>
      </c>
      <c r="T19636" t="s">
        <v>56</v>
      </c>
      <c r="U19636" t="s">
        <v>17011</v>
      </c>
      <c r="V19636" t="s">
        <v>38</v>
      </c>
    </row>
    <row r="19637" spans="1:22" x14ac:dyDescent="0.25">
      <c r="A19637">
        <v>9791</v>
      </c>
      <c r="B19637">
        <v>34176</v>
      </c>
      <c r="C19637" t="s">
        <v>23374</v>
      </c>
      <c r="D19637" t="s">
        <v>1740</v>
      </c>
      <c r="E19637" t="s">
        <v>1741</v>
      </c>
      <c r="F19637" t="s">
        <v>320</v>
      </c>
      <c r="H19637" t="s">
        <v>27</v>
      </c>
      <c r="I19637">
        <v>0.35020099999999998</v>
      </c>
      <c r="J19637" t="s">
        <v>44</v>
      </c>
      <c r="K19637" t="s">
        <v>138</v>
      </c>
      <c r="L19637" t="s">
        <v>23941</v>
      </c>
      <c r="M19637" t="s">
        <v>136</v>
      </c>
      <c r="N19637" t="s">
        <v>122</v>
      </c>
      <c r="O19637" t="s">
        <v>54</v>
      </c>
      <c r="P19637" t="s">
        <v>54</v>
      </c>
      <c r="Q19637" t="s">
        <v>103</v>
      </c>
      <c r="R19637" t="s">
        <v>103</v>
      </c>
      <c r="S19637" t="s">
        <v>69</v>
      </c>
      <c r="T19637" t="s">
        <v>56</v>
      </c>
      <c r="U19637" t="s">
        <v>1748</v>
      </c>
      <c r="V19637" t="s">
        <v>118</v>
      </c>
    </row>
    <row r="19638" spans="1:22" x14ac:dyDescent="0.25">
      <c r="A19638">
        <v>9791</v>
      </c>
      <c r="B19638">
        <v>34167</v>
      </c>
      <c r="C19638" t="s">
        <v>23374</v>
      </c>
      <c r="D19638" t="s">
        <v>1740</v>
      </c>
      <c r="E19638" t="s">
        <v>1741</v>
      </c>
      <c r="F19638" t="s">
        <v>320</v>
      </c>
      <c r="H19638" t="s">
        <v>27</v>
      </c>
      <c r="I19638">
        <v>0.60023000000000004</v>
      </c>
      <c r="J19638" t="s">
        <v>44</v>
      </c>
      <c r="K19638" t="s">
        <v>1018</v>
      </c>
      <c r="L19638" t="s">
        <v>17013</v>
      </c>
      <c r="M19638" t="s">
        <v>136</v>
      </c>
      <c r="N19638" t="s">
        <v>53</v>
      </c>
      <c r="O19638" t="s">
        <v>33</v>
      </c>
      <c r="P19638" t="s">
        <v>54</v>
      </c>
      <c r="Q19638" t="s">
        <v>33</v>
      </c>
      <c r="R19638" t="s">
        <v>33</v>
      </c>
      <c r="S19638" t="s">
        <v>69</v>
      </c>
      <c r="T19638" t="s">
        <v>79</v>
      </c>
      <c r="U19638" t="s">
        <v>959</v>
      </c>
      <c r="V19638" t="s">
        <v>118</v>
      </c>
    </row>
    <row r="19639" spans="1:22" x14ac:dyDescent="0.25">
      <c r="A19639">
        <v>9791</v>
      </c>
      <c r="B19639">
        <v>34179</v>
      </c>
      <c r="C19639" t="s">
        <v>23374</v>
      </c>
      <c r="D19639" t="s">
        <v>1740</v>
      </c>
      <c r="E19639" t="s">
        <v>1741</v>
      </c>
      <c r="F19639" t="s">
        <v>320</v>
      </c>
      <c r="H19639" t="s">
        <v>27</v>
      </c>
      <c r="I19639">
        <v>0.300149</v>
      </c>
      <c r="J19639" t="s">
        <v>145</v>
      </c>
      <c r="K19639" t="s">
        <v>146</v>
      </c>
      <c r="L19639" t="s">
        <v>17014</v>
      </c>
      <c r="M19639" t="s">
        <v>68</v>
      </c>
      <c r="N19639" t="s">
        <v>122</v>
      </c>
      <c r="O19639" t="s">
        <v>54</v>
      </c>
      <c r="P19639" t="s">
        <v>33</v>
      </c>
      <c r="Q19639" t="s">
        <v>103</v>
      </c>
      <c r="R19639" t="s">
        <v>55</v>
      </c>
      <c r="S19639" t="s">
        <v>128</v>
      </c>
      <c r="T19639" t="s">
        <v>79</v>
      </c>
      <c r="U19639" t="s">
        <v>1751</v>
      </c>
      <c r="V19639" t="s">
        <v>58</v>
      </c>
    </row>
    <row r="19640" spans="1:22" x14ac:dyDescent="0.25">
      <c r="A19640">
        <v>9791</v>
      </c>
      <c r="B19640">
        <v>34166</v>
      </c>
      <c r="C19640" t="s">
        <v>23374</v>
      </c>
      <c r="D19640" t="s">
        <v>1740</v>
      </c>
      <c r="E19640" t="s">
        <v>1741</v>
      </c>
      <c r="F19640" t="s">
        <v>320</v>
      </c>
      <c r="H19640" t="s">
        <v>27</v>
      </c>
      <c r="I19640">
        <v>0.40015400000000001</v>
      </c>
      <c r="J19640" t="s">
        <v>48</v>
      </c>
      <c r="K19640" t="s">
        <v>49</v>
      </c>
      <c r="L19640" t="s">
        <v>23942</v>
      </c>
      <c r="M19640" t="s">
        <v>31</v>
      </c>
      <c r="N19640" t="s">
        <v>53</v>
      </c>
      <c r="O19640" t="s">
        <v>54</v>
      </c>
      <c r="P19640" t="s">
        <v>54</v>
      </c>
      <c r="Q19640" t="s">
        <v>103</v>
      </c>
      <c r="R19640" t="s">
        <v>103</v>
      </c>
      <c r="S19640" t="s">
        <v>42</v>
      </c>
      <c r="T19640" t="s">
        <v>56</v>
      </c>
      <c r="U19640" t="s">
        <v>1753</v>
      </c>
      <c r="V19640" t="s">
        <v>58</v>
      </c>
    </row>
    <row r="19641" spans="1:22" x14ac:dyDescent="0.25">
      <c r="A19641">
        <v>9791</v>
      </c>
      <c r="B19641">
        <v>34168</v>
      </c>
      <c r="C19641" t="s">
        <v>23374</v>
      </c>
      <c r="D19641" t="s">
        <v>1740</v>
      </c>
      <c r="E19641" t="s">
        <v>1741</v>
      </c>
      <c r="F19641" t="s">
        <v>320</v>
      </c>
      <c r="H19641" t="s">
        <v>27</v>
      </c>
      <c r="I19641">
        <v>0.450156</v>
      </c>
      <c r="J19641" t="s">
        <v>59</v>
      </c>
      <c r="K19641" t="s">
        <v>60</v>
      </c>
      <c r="L19641" t="s">
        <v>23943</v>
      </c>
      <c r="M19641" t="s">
        <v>136</v>
      </c>
      <c r="N19641" t="s">
        <v>53</v>
      </c>
      <c r="O19641" t="s">
        <v>103</v>
      </c>
      <c r="P19641" t="s">
        <v>33</v>
      </c>
      <c r="Q19641" t="s">
        <v>33</v>
      </c>
      <c r="R19641" t="s">
        <v>103</v>
      </c>
      <c r="S19641" t="s">
        <v>69</v>
      </c>
      <c r="T19641" t="s">
        <v>104</v>
      </c>
      <c r="U19641" t="s">
        <v>37</v>
      </c>
      <c r="V19641" t="s">
        <v>58</v>
      </c>
    </row>
    <row r="19642" spans="1:22" x14ac:dyDescent="0.25">
      <c r="A19642">
        <v>9791</v>
      </c>
      <c r="B19642">
        <v>34178</v>
      </c>
      <c r="C19642" t="s">
        <v>23374</v>
      </c>
      <c r="D19642" t="s">
        <v>1740</v>
      </c>
      <c r="E19642" t="s">
        <v>1741</v>
      </c>
      <c r="F19642" t="s">
        <v>320</v>
      </c>
      <c r="H19642" t="s">
        <v>27</v>
      </c>
      <c r="I19642">
        <v>0.80015599999999998</v>
      </c>
      <c r="J19642" t="s">
        <v>59</v>
      </c>
      <c r="K19642" t="s">
        <v>60</v>
      </c>
      <c r="L19642" t="s">
        <v>23944</v>
      </c>
      <c r="M19642" t="s">
        <v>31</v>
      </c>
      <c r="N19642" t="s">
        <v>32</v>
      </c>
      <c r="O19642" t="s">
        <v>33</v>
      </c>
      <c r="P19642" t="s">
        <v>34</v>
      </c>
      <c r="Q19642" t="s">
        <v>33</v>
      </c>
      <c r="R19642" t="s">
        <v>33</v>
      </c>
      <c r="S19642" t="s">
        <v>87</v>
      </c>
      <c r="T19642" t="s">
        <v>104</v>
      </c>
      <c r="U19642" t="s">
        <v>37</v>
      </c>
      <c r="V19642" t="s">
        <v>38</v>
      </c>
    </row>
    <row r="19643" spans="1:22" x14ac:dyDescent="0.25">
      <c r="A19643">
        <v>9791</v>
      </c>
      <c r="B19643">
        <v>34170</v>
      </c>
      <c r="C19643" t="s">
        <v>23374</v>
      </c>
      <c r="D19643" t="s">
        <v>1740</v>
      </c>
      <c r="E19643" t="s">
        <v>1741</v>
      </c>
      <c r="F19643" t="s">
        <v>320</v>
      </c>
      <c r="H19643" t="s">
        <v>27</v>
      </c>
      <c r="I19643">
        <v>0.80015599999999998</v>
      </c>
      <c r="J19643" t="s">
        <v>59</v>
      </c>
      <c r="K19643" t="s">
        <v>60</v>
      </c>
      <c r="L19643" t="s">
        <v>23945</v>
      </c>
      <c r="M19643" t="s">
        <v>51</v>
      </c>
      <c r="N19643" t="s">
        <v>32</v>
      </c>
      <c r="O19643" t="s">
        <v>33</v>
      </c>
      <c r="P19643" t="s">
        <v>34</v>
      </c>
      <c r="Q19643" t="s">
        <v>33</v>
      </c>
      <c r="R19643" t="s">
        <v>33</v>
      </c>
      <c r="S19643" t="s">
        <v>87</v>
      </c>
      <c r="T19643" t="s">
        <v>79</v>
      </c>
      <c r="U19643" t="s">
        <v>1006</v>
      </c>
      <c r="V19643" t="s">
        <v>38</v>
      </c>
    </row>
    <row r="19644" spans="1:22" x14ac:dyDescent="0.25">
      <c r="A19644">
        <v>9791</v>
      </c>
      <c r="B19644">
        <v>34175</v>
      </c>
      <c r="C19644" t="s">
        <v>23374</v>
      </c>
      <c r="D19644" t="s">
        <v>1740</v>
      </c>
      <c r="E19644" t="s">
        <v>1741</v>
      </c>
      <c r="F19644" t="s">
        <v>320</v>
      </c>
      <c r="H19644" t="s">
        <v>27</v>
      </c>
      <c r="I19644">
        <v>0.650223</v>
      </c>
      <c r="J19644" t="s">
        <v>65</v>
      </c>
      <c r="K19644" t="s">
        <v>66</v>
      </c>
      <c r="L19644" t="s">
        <v>17018</v>
      </c>
      <c r="M19644" t="s">
        <v>136</v>
      </c>
      <c r="N19644" t="s">
        <v>53</v>
      </c>
      <c r="O19644" t="s">
        <v>33</v>
      </c>
      <c r="P19644" t="s">
        <v>33</v>
      </c>
      <c r="Q19644" t="s">
        <v>33</v>
      </c>
      <c r="R19644" t="s">
        <v>54</v>
      </c>
      <c r="S19644" t="s">
        <v>42</v>
      </c>
      <c r="T19644" t="s">
        <v>79</v>
      </c>
      <c r="U19644" t="s">
        <v>1751</v>
      </c>
      <c r="V19644" t="s">
        <v>58</v>
      </c>
    </row>
    <row r="19645" spans="1:22" x14ac:dyDescent="0.25">
      <c r="A19645">
        <v>9791</v>
      </c>
      <c r="B19645">
        <v>34172</v>
      </c>
      <c r="C19645" t="s">
        <v>23374</v>
      </c>
      <c r="D19645" t="s">
        <v>1740</v>
      </c>
      <c r="E19645" t="s">
        <v>1741</v>
      </c>
      <c r="F19645" t="s">
        <v>320</v>
      </c>
      <c r="H19645" t="s">
        <v>27</v>
      </c>
      <c r="I19645">
        <v>0.55013900000000004</v>
      </c>
      <c r="J19645" t="s">
        <v>71</v>
      </c>
      <c r="K19645" t="s">
        <v>72</v>
      </c>
      <c r="L19645" t="s">
        <v>23946</v>
      </c>
      <c r="M19645" t="s">
        <v>158</v>
      </c>
      <c r="N19645" t="s">
        <v>53</v>
      </c>
      <c r="O19645" t="s">
        <v>54</v>
      </c>
      <c r="P19645" t="s">
        <v>33</v>
      </c>
      <c r="Q19645" t="s">
        <v>33</v>
      </c>
      <c r="R19645" t="s">
        <v>54</v>
      </c>
      <c r="S19645" t="s">
        <v>69</v>
      </c>
      <c r="T19645" t="s">
        <v>14</v>
      </c>
      <c r="U19645" t="s">
        <v>23947</v>
      </c>
      <c r="V19645" t="s">
        <v>38</v>
      </c>
    </row>
    <row r="19646" spans="1:22" x14ac:dyDescent="0.25">
      <c r="A19646">
        <v>9791</v>
      </c>
      <c r="B19646">
        <v>34173</v>
      </c>
      <c r="C19646" t="s">
        <v>23374</v>
      </c>
      <c r="D19646" t="s">
        <v>1740</v>
      </c>
      <c r="E19646" t="s">
        <v>1741</v>
      </c>
      <c r="F19646" t="s">
        <v>320</v>
      </c>
      <c r="H19646" t="s">
        <v>27</v>
      </c>
      <c r="I19646">
        <v>0.75019199999999997</v>
      </c>
      <c r="J19646" t="s">
        <v>71</v>
      </c>
      <c r="K19646" t="s">
        <v>386</v>
      </c>
      <c r="L19646" t="s">
        <v>1763</v>
      </c>
      <c r="M19646" t="s">
        <v>31</v>
      </c>
      <c r="N19646" t="s">
        <v>32</v>
      </c>
      <c r="O19646" t="s">
        <v>34</v>
      </c>
      <c r="P19646" t="s">
        <v>34</v>
      </c>
      <c r="Q19646" t="s">
        <v>33</v>
      </c>
      <c r="R19646" t="s">
        <v>33</v>
      </c>
      <c r="S19646" t="s">
        <v>69</v>
      </c>
      <c r="T19646" t="s">
        <v>104</v>
      </c>
      <c r="U19646" t="s">
        <v>959</v>
      </c>
      <c r="V19646" t="s">
        <v>38</v>
      </c>
    </row>
    <row r="19647" spans="1:22" x14ac:dyDescent="0.25">
      <c r="A19647">
        <v>9791</v>
      </c>
      <c r="B19647">
        <v>34174</v>
      </c>
      <c r="C19647" t="s">
        <v>23374</v>
      </c>
      <c r="D19647" t="s">
        <v>1740</v>
      </c>
      <c r="E19647" t="s">
        <v>1741</v>
      </c>
      <c r="F19647" t="s">
        <v>320</v>
      </c>
      <c r="H19647" t="s">
        <v>27</v>
      </c>
      <c r="I19647">
        <v>0.400169</v>
      </c>
      <c r="J19647" t="s">
        <v>299</v>
      </c>
      <c r="K19647" t="s">
        <v>300</v>
      </c>
      <c r="L19647" t="s">
        <v>17020</v>
      </c>
      <c r="M19647" t="s">
        <v>31</v>
      </c>
      <c r="N19647" t="s">
        <v>53</v>
      </c>
      <c r="O19647" t="s">
        <v>103</v>
      </c>
      <c r="P19647" t="s">
        <v>54</v>
      </c>
      <c r="Q19647" t="s">
        <v>33</v>
      </c>
      <c r="R19647" t="s">
        <v>54</v>
      </c>
      <c r="S19647" t="s">
        <v>128</v>
      </c>
      <c r="T19647" t="s">
        <v>104</v>
      </c>
      <c r="U19647" t="s">
        <v>959</v>
      </c>
      <c r="V19647" t="s">
        <v>118</v>
      </c>
    </row>
    <row r="19648" spans="1:22" x14ac:dyDescent="0.25">
      <c r="A19648">
        <v>9791</v>
      </c>
      <c r="B19648">
        <v>34177</v>
      </c>
      <c r="C19648" t="s">
        <v>23374</v>
      </c>
      <c r="D19648" t="s">
        <v>1740</v>
      </c>
      <c r="E19648" t="s">
        <v>1741</v>
      </c>
      <c r="F19648" t="s">
        <v>320</v>
      </c>
      <c r="H19648" t="s">
        <v>27</v>
      </c>
      <c r="I19648">
        <v>0.65018900000000002</v>
      </c>
      <c r="J19648" t="s">
        <v>81</v>
      </c>
      <c r="K19648" t="s">
        <v>82</v>
      </c>
      <c r="L19648" t="s">
        <v>17021</v>
      </c>
      <c r="M19648" t="s">
        <v>51</v>
      </c>
      <c r="N19648" t="s">
        <v>53</v>
      </c>
      <c r="O19648" t="s">
        <v>54</v>
      </c>
      <c r="P19648" t="s">
        <v>33</v>
      </c>
      <c r="Q19648" t="s">
        <v>33</v>
      </c>
      <c r="R19648" t="s">
        <v>54</v>
      </c>
      <c r="S19648" t="s">
        <v>87</v>
      </c>
      <c r="T19648" t="s">
        <v>88</v>
      </c>
      <c r="U19648" t="s">
        <v>1753</v>
      </c>
      <c r="V19648" t="s">
        <v>38</v>
      </c>
    </row>
    <row r="19649" spans="1:22" x14ac:dyDescent="0.25">
      <c r="A19649">
        <v>9791</v>
      </c>
      <c r="B19649">
        <v>34165</v>
      </c>
      <c r="C19649" t="s">
        <v>23374</v>
      </c>
      <c r="D19649" t="s">
        <v>1740</v>
      </c>
      <c r="E19649" t="s">
        <v>1741</v>
      </c>
      <c r="F19649" t="s">
        <v>320</v>
      </c>
      <c r="H19649" t="s">
        <v>27</v>
      </c>
      <c r="I19649">
        <v>0.75018899999999999</v>
      </c>
      <c r="J19649" t="s">
        <v>81</v>
      </c>
      <c r="K19649" t="s">
        <v>82</v>
      </c>
      <c r="L19649" t="s">
        <v>17022</v>
      </c>
      <c r="M19649" t="s">
        <v>51</v>
      </c>
      <c r="N19649" t="s">
        <v>32</v>
      </c>
      <c r="O19649" t="s">
        <v>54</v>
      </c>
      <c r="P19649" t="s">
        <v>33</v>
      </c>
      <c r="Q19649" t="s">
        <v>33</v>
      </c>
      <c r="R19649" t="s">
        <v>33</v>
      </c>
      <c r="S19649" t="s">
        <v>35</v>
      </c>
      <c r="T19649" t="s">
        <v>56</v>
      </c>
      <c r="U19649" t="s">
        <v>37</v>
      </c>
      <c r="V19649" t="s">
        <v>58</v>
      </c>
    </row>
    <row r="19650" spans="1:22" x14ac:dyDescent="0.25">
      <c r="A19650">
        <v>9791</v>
      </c>
      <c r="B19650">
        <v>34171</v>
      </c>
      <c r="C19650" t="s">
        <v>23374</v>
      </c>
      <c r="D19650" t="s">
        <v>1740</v>
      </c>
      <c r="E19650" t="s">
        <v>1741</v>
      </c>
      <c r="F19650" t="s">
        <v>320</v>
      </c>
      <c r="H19650" t="s">
        <v>27</v>
      </c>
      <c r="I19650">
        <v>0.60018899999999997</v>
      </c>
      <c r="J19650" t="s">
        <v>81</v>
      </c>
      <c r="K19650" t="s">
        <v>82</v>
      </c>
      <c r="L19650" t="s">
        <v>17023</v>
      </c>
      <c r="M19650" t="s">
        <v>51</v>
      </c>
      <c r="N19650" t="s">
        <v>53</v>
      </c>
      <c r="O19650" t="s">
        <v>54</v>
      </c>
      <c r="P19650" t="s">
        <v>33</v>
      </c>
      <c r="Q19650" t="s">
        <v>33</v>
      </c>
      <c r="R19650" t="s">
        <v>54</v>
      </c>
      <c r="S19650" t="s">
        <v>42</v>
      </c>
      <c r="T19650" t="s">
        <v>14</v>
      </c>
      <c r="U19650" t="s">
        <v>37</v>
      </c>
      <c r="V19650" t="s">
        <v>58</v>
      </c>
    </row>
    <row r="19651" spans="1:22" x14ac:dyDescent="0.25">
      <c r="A19651">
        <v>9516</v>
      </c>
      <c r="B19651">
        <v>29703</v>
      </c>
      <c r="C19651" t="s">
        <v>23374</v>
      </c>
      <c r="D19651" t="s">
        <v>1771</v>
      </c>
      <c r="E19651" t="s">
        <v>1772</v>
      </c>
      <c r="F19651" t="s">
        <v>930</v>
      </c>
      <c r="G19651" t="s">
        <v>1686</v>
      </c>
      <c r="H19651" t="s">
        <v>27</v>
      </c>
      <c r="I19651">
        <v>0.90012899999999996</v>
      </c>
      <c r="J19651" t="s">
        <v>107</v>
      </c>
      <c r="K19651" t="s">
        <v>108</v>
      </c>
      <c r="L19651" t="s">
        <v>1689</v>
      </c>
      <c r="M19651" t="s">
        <v>84</v>
      </c>
      <c r="N19651" t="s">
        <v>32</v>
      </c>
      <c r="O19651" t="s">
        <v>34</v>
      </c>
      <c r="P19651" t="s">
        <v>34</v>
      </c>
      <c r="Q19651" t="s">
        <v>34</v>
      </c>
      <c r="R19651" t="s">
        <v>34</v>
      </c>
      <c r="S19651" t="s">
        <v>42</v>
      </c>
      <c r="T19651" t="s">
        <v>36</v>
      </c>
      <c r="U19651" t="s">
        <v>1773</v>
      </c>
      <c r="V19651" t="s">
        <v>38</v>
      </c>
    </row>
    <row r="19652" spans="1:22" x14ac:dyDescent="0.25">
      <c r="A19652">
        <v>9516</v>
      </c>
      <c r="B19652">
        <v>29713</v>
      </c>
      <c r="C19652" t="s">
        <v>23374</v>
      </c>
      <c r="D19652" t="s">
        <v>1771</v>
      </c>
      <c r="E19652" t="s">
        <v>1772</v>
      </c>
      <c r="F19652" t="s">
        <v>930</v>
      </c>
      <c r="G19652" t="s">
        <v>1686</v>
      </c>
      <c r="H19652" t="s">
        <v>27</v>
      </c>
      <c r="I19652">
        <v>0.80020000000000002</v>
      </c>
      <c r="J19652" t="s">
        <v>44</v>
      </c>
      <c r="K19652" t="s">
        <v>259</v>
      </c>
      <c r="L19652" t="s">
        <v>1776</v>
      </c>
      <c r="M19652" t="s">
        <v>84</v>
      </c>
      <c r="N19652" t="s">
        <v>32</v>
      </c>
      <c r="O19652" t="s">
        <v>54</v>
      </c>
      <c r="P19652" t="s">
        <v>34</v>
      </c>
      <c r="Q19652" t="s">
        <v>33</v>
      </c>
      <c r="R19652" t="s">
        <v>34</v>
      </c>
      <c r="S19652" t="s">
        <v>87</v>
      </c>
      <c r="T19652" t="s">
        <v>88</v>
      </c>
      <c r="U19652" t="s">
        <v>1692</v>
      </c>
      <c r="V19652" t="s">
        <v>38</v>
      </c>
    </row>
    <row r="19653" spans="1:22" x14ac:dyDescent="0.25">
      <c r="A19653">
        <v>9516</v>
      </c>
      <c r="B19653">
        <v>29708</v>
      </c>
      <c r="C19653" t="s">
        <v>23374</v>
      </c>
      <c r="D19653" t="s">
        <v>1771</v>
      </c>
      <c r="E19653" t="s">
        <v>1772</v>
      </c>
      <c r="F19653" t="s">
        <v>930</v>
      </c>
      <c r="G19653" t="s">
        <v>1686</v>
      </c>
      <c r="H19653" t="s">
        <v>27</v>
      </c>
      <c r="I19653">
        <v>0.70015400000000005</v>
      </c>
      <c r="J19653" t="s">
        <v>48</v>
      </c>
      <c r="K19653" t="s">
        <v>49</v>
      </c>
      <c r="L19653" t="s">
        <v>1777</v>
      </c>
      <c r="M19653" t="s">
        <v>84</v>
      </c>
      <c r="N19653" t="s">
        <v>32</v>
      </c>
      <c r="O19653" t="s">
        <v>54</v>
      </c>
      <c r="P19653" t="s">
        <v>33</v>
      </c>
      <c r="Q19653" t="s">
        <v>33</v>
      </c>
      <c r="R19653" t="s">
        <v>34</v>
      </c>
      <c r="S19653" t="s">
        <v>42</v>
      </c>
      <c r="T19653" t="s">
        <v>14</v>
      </c>
      <c r="U19653" t="s">
        <v>17026</v>
      </c>
      <c r="V19653" t="s">
        <v>38</v>
      </c>
    </row>
    <row r="19654" spans="1:22" x14ac:dyDescent="0.25">
      <c r="A19654">
        <v>9516</v>
      </c>
      <c r="B19654">
        <v>29714</v>
      </c>
      <c r="C19654" t="s">
        <v>23374</v>
      </c>
      <c r="D19654" t="s">
        <v>1771</v>
      </c>
      <c r="E19654" t="s">
        <v>1772</v>
      </c>
      <c r="F19654" t="s">
        <v>930</v>
      </c>
      <c r="G19654" t="s">
        <v>1686</v>
      </c>
      <c r="H19654" t="s">
        <v>27</v>
      </c>
      <c r="I19654">
        <v>1.000156</v>
      </c>
      <c r="J19654" t="s">
        <v>59</v>
      </c>
      <c r="K19654" t="s">
        <v>60</v>
      </c>
      <c r="L19654" t="s">
        <v>1779</v>
      </c>
      <c r="M19654" t="s">
        <v>64</v>
      </c>
      <c r="N19654" t="s">
        <v>32</v>
      </c>
      <c r="O19654" t="s">
        <v>34</v>
      </c>
      <c r="P19654" t="s">
        <v>34</v>
      </c>
      <c r="Q19654" t="s">
        <v>34</v>
      </c>
      <c r="R19654" t="s">
        <v>34</v>
      </c>
      <c r="S19654" t="s">
        <v>35</v>
      </c>
      <c r="T19654" t="s">
        <v>36</v>
      </c>
      <c r="U19654" t="s">
        <v>1690</v>
      </c>
      <c r="V19654" t="s">
        <v>38</v>
      </c>
    </row>
    <row r="19655" spans="1:22" x14ac:dyDescent="0.25">
      <c r="A19655">
        <v>9516</v>
      </c>
      <c r="B19655">
        <v>29710</v>
      </c>
      <c r="C19655" t="s">
        <v>23374</v>
      </c>
      <c r="D19655" t="s">
        <v>1771</v>
      </c>
      <c r="E19655" t="s">
        <v>1772</v>
      </c>
      <c r="F19655" t="s">
        <v>930</v>
      </c>
      <c r="G19655" t="s">
        <v>1686</v>
      </c>
      <c r="H19655" t="s">
        <v>27</v>
      </c>
      <c r="I19655">
        <v>0.70013899999999996</v>
      </c>
      <c r="J19655" t="s">
        <v>71</v>
      </c>
      <c r="K19655" t="s">
        <v>72</v>
      </c>
      <c r="L19655" t="s">
        <v>1780</v>
      </c>
      <c r="M19655" t="s">
        <v>158</v>
      </c>
      <c r="N19655" t="s">
        <v>32</v>
      </c>
      <c r="O19655" t="s">
        <v>54</v>
      </c>
      <c r="P19655" t="s">
        <v>33</v>
      </c>
      <c r="Q19655" t="s">
        <v>33</v>
      </c>
      <c r="R19655" t="s">
        <v>34</v>
      </c>
      <c r="S19655" t="s">
        <v>42</v>
      </c>
      <c r="T19655" t="s">
        <v>14</v>
      </c>
      <c r="U19655" t="s">
        <v>1781</v>
      </c>
      <c r="V19655" t="s">
        <v>38</v>
      </c>
    </row>
    <row r="19656" spans="1:22" x14ac:dyDescent="0.25">
      <c r="A19656">
        <v>9516</v>
      </c>
      <c r="B19656">
        <v>29709</v>
      </c>
      <c r="C19656" t="s">
        <v>23374</v>
      </c>
      <c r="D19656" t="s">
        <v>1771</v>
      </c>
      <c r="E19656" t="s">
        <v>1772</v>
      </c>
      <c r="F19656" t="s">
        <v>930</v>
      </c>
      <c r="G19656" t="s">
        <v>1686</v>
      </c>
      <c r="H19656" t="s">
        <v>27</v>
      </c>
      <c r="I19656">
        <v>0.85019299999999998</v>
      </c>
      <c r="J19656" t="s">
        <v>71</v>
      </c>
      <c r="K19656" t="s">
        <v>160</v>
      </c>
      <c r="L19656" t="s">
        <v>17027</v>
      </c>
      <c r="M19656" t="s">
        <v>132</v>
      </c>
      <c r="N19656" t="s">
        <v>32</v>
      </c>
      <c r="O19656" t="s">
        <v>33</v>
      </c>
      <c r="P19656" t="s">
        <v>33</v>
      </c>
      <c r="Q19656" t="s">
        <v>33</v>
      </c>
      <c r="R19656" t="s">
        <v>34</v>
      </c>
      <c r="S19656" t="s">
        <v>35</v>
      </c>
      <c r="T19656" t="s">
        <v>88</v>
      </c>
      <c r="U19656" t="s">
        <v>17028</v>
      </c>
      <c r="V19656" t="s">
        <v>58</v>
      </c>
    </row>
    <row r="19657" spans="1:22" x14ac:dyDescent="0.25">
      <c r="A19657">
        <v>9516</v>
      </c>
      <c r="B19657">
        <v>29712</v>
      </c>
      <c r="C19657" t="s">
        <v>23374</v>
      </c>
      <c r="D19657" t="s">
        <v>1771</v>
      </c>
      <c r="E19657" t="s">
        <v>1772</v>
      </c>
      <c r="F19657" t="s">
        <v>930</v>
      </c>
      <c r="G19657" t="s">
        <v>1686</v>
      </c>
      <c r="H19657" t="s">
        <v>27</v>
      </c>
      <c r="I19657">
        <v>0.75018899999999999</v>
      </c>
      <c r="J19657" t="s">
        <v>81</v>
      </c>
      <c r="K19657" t="s">
        <v>82</v>
      </c>
      <c r="L19657" t="s">
        <v>1784</v>
      </c>
      <c r="M19657" t="s">
        <v>84</v>
      </c>
      <c r="N19657" t="s">
        <v>32</v>
      </c>
      <c r="O19657" t="s">
        <v>33</v>
      </c>
      <c r="P19657" t="s">
        <v>34</v>
      </c>
      <c r="Q19657" t="s">
        <v>33</v>
      </c>
      <c r="R19657" t="s">
        <v>33</v>
      </c>
      <c r="S19657" t="s">
        <v>42</v>
      </c>
      <c r="T19657" t="s">
        <v>88</v>
      </c>
      <c r="U19657" t="s">
        <v>1785</v>
      </c>
      <c r="V19657" t="s">
        <v>38</v>
      </c>
    </row>
    <row r="19658" spans="1:22" x14ac:dyDescent="0.25">
      <c r="A19658">
        <v>9516</v>
      </c>
      <c r="B19658">
        <v>29705</v>
      </c>
      <c r="C19658" t="s">
        <v>23374</v>
      </c>
      <c r="D19658" t="s">
        <v>1771</v>
      </c>
      <c r="E19658" t="s">
        <v>1772</v>
      </c>
      <c r="F19658" t="s">
        <v>930</v>
      </c>
      <c r="G19658" t="s">
        <v>1686</v>
      </c>
      <c r="H19658" t="s">
        <v>27</v>
      </c>
      <c r="I19658">
        <v>0.65021099999999998</v>
      </c>
      <c r="J19658" t="s">
        <v>166</v>
      </c>
      <c r="K19658" t="s">
        <v>203</v>
      </c>
      <c r="L19658" t="s">
        <v>1786</v>
      </c>
      <c r="M19658" t="s">
        <v>84</v>
      </c>
      <c r="N19658" t="s">
        <v>53</v>
      </c>
      <c r="O19658" t="s">
        <v>54</v>
      </c>
      <c r="P19658" t="s">
        <v>33</v>
      </c>
      <c r="Q19658" t="s">
        <v>33</v>
      </c>
      <c r="R19658" t="s">
        <v>33</v>
      </c>
      <c r="S19658" t="s">
        <v>42</v>
      </c>
      <c r="T19658" t="s">
        <v>79</v>
      </c>
      <c r="U19658" t="s">
        <v>17029</v>
      </c>
      <c r="V19658" t="s">
        <v>38</v>
      </c>
    </row>
    <row r="19659" spans="1:22" x14ac:dyDescent="0.25">
      <c r="A19659">
        <v>9516</v>
      </c>
      <c r="B19659">
        <v>29711</v>
      </c>
      <c r="C19659" t="s">
        <v>23374</v>
      </c>
      <c r="D19659" t="s">
        <v>1771</v>
      </c>
      <c r="E19659" t="s">
        <v>1772</v>
      </c>
      <c r="F19659" t="s">
        <v>930</v>
      </c>
      <c r="G19659" t="s">
        <v>1686</v>
      </c>
      <c r="H19659" t="s">
        <v>27</v>
      </c>
      <c r="I19659">
        <v>0.70020899999999997</v>
      </c>
      <c r="J19659" t="s">
        <v>166</v>
      </c>
      <c r="K19659" t="s">
        <v>310</v>
      </c>
      <c r="L19659" t="s">
        <v>23948</v>
      </c>
      <c r="M19659" t="s">
        <v>84</v>
      </c>
      <c r="N19659" t="s">
        <v>32</v>
      </c>
      <c r="O19659" t="s">
        <v>33</v>
      </c>
      <c r="P19659" t="s">
        <v>33</v>
      </c>
      <c r="Q19659" t="s">
        <v>33</v>
      </c>
      <c r="R19659" t="s">
        <v>33</v>
      </c>
      <c r="S19659" t="s">
        <v>42</v>
      </c>
      <c r="T19659" t="s">
        <v>79</v>
      </c>
      <c r="U19659" t="s">
        <v>1682</v>
      </c>
      <c r="V19659" t="s">
        <v>58</v>
      </c>
    </row>
    <row r="19660" spans="1:22" x14ac:dyDescent="0.25">
      <c r="A19660">
        <v>9516</v>
      </c>
      <c r="B19660">
        <v>29706</v>
      </c>
      <c r="C19660" t="s">
        <v>23374</v>
      </c>
      <c r="D19660" t="s">
        <v>1771</v>
      </c>
      <c r="E19660" t="s">
        <v>1772</v>
      </c>
      <c r="F19660" t="s">
        <v>930</v>
      </c>
      <c r="G19660" t="s">
        <v>1686</v>
      </c>
      <c r="H19660" t="s">
        <v>27</v>
      </c>
      <c r="I19660">
        <v>0.90020999999999995</v>
      </c>
      <c r="J19660" t="s">
        <v>166</v>
      </c>
      <c r="K19660" t="s">
        <v>167</v>
      </c>
      <c r="L19660" t="s">
        <v>23949</v>
      </c>
      <c r="M19660" t="s">
        <v>84</v>
      </c>
      <c r="N19660" t="s">
        <v>32</v>
      </c>
      <c r="O19660" t="s">
        <v>34</v>
      </c>
      <c r="P19660" t="s">
        <v>34</v>
      </c>
      <c r="Q19660" t="s">
        <v>34</v>
      </c>
      <c r="R19660" t="s">
        <v>34</v>
      </c>
      <c r="S19660" t="s">
        <v>42</v>
      </c>
      <c r="T19660" t="s">
        <v>88</v>
      </c>
      <c r="U19660" t="s">
        <v>23950</v>
      </c>
      <c r="V19660" t="s">
        <v>38</v>
      </c>
    </row>
    <row r="19661" spans="1:22" x14ac:dyDescent="0.25">
      <c r="A19661">
        <v>9648</v>
      </c>
      <c r="B19661">
        <v>32039</v>
      </c>
      <c r="C19661" t="s">
        <v>23374</v>
      </c>
      <c r="D19661" t="s">
        <v>1789</v>
      </c>
      <c r="E19661" t="s">
        <v>1790</v>
      </c>
      <c r="F19661" t="s">
        <v>99</v>
      </c>
      <c r="H19661" t="s">
        <v>27</v>
      </c>
      <c r="I19661">
        <v>0.200151</v>
      </c>
      <c r="J19661" t="s">
        <v>28</v>
      </c>
      <c r="K19661" t="s">
        <v>29</v>
      </c>
      <c r="L19661" t="s">
        <v>23951</v>
      </c>
      <c r="M19661" t="s">
        <v>51</v>
      </c>
      <c r="N19661" t="s">
        <v>122</v>
      </c>
      <c r="O19661" t="s">
        <v>103</v>
      </c>
      <c r="P19661" t="s">
        <v>103</v>
      </c>
      <c r="Q19661" t="s">
        <v>103</v>
      </c>
      <c r="R19661" t="s">
        <v>55</v>
      </c>
      <c r="S19661" t="s">
        <v>69</v>
      </c>
      <c r="T19661" t="s">
        <v>14</v>
      </c>
      <c r="U19661" t="s">
        <v>1809</v>
      </c>
      <c r="V19661" t="s">
        <v>38</v>
      </c>
    </row>
    <row r="19662" spans="1:22" x14ac:dyDescent="0.25">
      <c r="A19662">
        <v>9648</v>
      </c>
      <c r="B19662">
        <v>32030</v>
      </c>
      <c r="C19662" t="s">
        <v>23374</v>
      </c>
      <c r="D19662" t="s">
        <v>1789</v>
      </c>
      <c r="E19662" t="s">
        <v>1790</v>
      </c>
      <c r="F19662" t="s">
        <v>99</v>
      </c>
      <c r="H19662" t="s">
        <v>27</v>
      </c>
      <c r="I19662">
        <v>0.350186</v>
      </c>
      <c r="J19662" t="s">
        <v>111</v>
      </c>
      <c r="K19662" t="s">
        <v>112</v>
      </c>
      <c r="L19662" t="s">
        <v>23952</v>
      </c>
      <c r="M19662" t="s">
        <v>84</v>
      </c>
      <c r="N19662" t="s">
        <v>122</v>
      </c>
      <c r="O19662" t="s">
        <v>33</v>
      </c>
      <c r="P19662" t="s">
        <v>33</v>
      </c>
      <c r="Q19662" t="s">
        <v>103</v>
      </c>
      <c r="R19662" t="s">
        <v>55</v>
      </c>
      <c r="S19662" t="s">
        <v>128</v>
      </c>
      <c r="T19662" t="s">
        <v>79</v>
      </c>
      <c r="U19662" t="s">
        <v>1794</v>
      </c>
      <c r="V19662" t="s">
        <v>58</v>
      </c>
    </row>
    <row r="19663" spans="1:22" x14ac:dyDescent="0.25">
      <c r="A19663">
        <v>9648</v>
      </c>
      <c r="B19663">
        <v>32036</v>
      </c>
      <c r="C19663" t="s">
        <v>23374</v>
      </c>
      <c r="D19663" t="s">
        <v>1789</v>
      </c>
      <c r="E19663" t="s">
        <v>1790</v>
      </c>
      <c r="F19663" t="s">
        <v>99</v>
      </c>
      <c r="H19663" t="s">
        <v>27</v>
      </c>
      <c r="I19663">
        <v>0.45017299999999999</v>
      </c>
      <c r="J19663" t="s">
        <v>119</v>
      </c>
      <c r="K19663" t="s">
        <v>123</v>
      </c>
      <c r="L19663" t="s">
        <v>23953</v>
      </c>
      <c r="M19663" t="s">
        <v>31</v>
      </c>
      <c r="N19663" t="s">
        <v>53</v>
      </c>
      <c r="O19663" t="s">
        <v>34</v>
      </c>
      <c r="P19663" t="s">
        <v>103</v>
      </c>
      <c r="Q19663" t="s">
        <v>54</v>
      </c>
      <c r="R19663" t="s">
        <v>103</v>
      </c>
      <c r="S19663" t="s">
        <v>69</v>
      </c>
      <c r="T19663" t="s">
        <v>79</v>
      </c>
      <c r="U19663" t="s">
        <v>12071</v>
      </c>
      <c r="V19663" t="s">
        <v>118</v>
      </c>
    </row>
    <row r="19664" spans="1:22" x14ac:dyDescent="0.25">
      <c r="A19664">
        <v>9648</v>
      </c>
      <c r="B19664">
        <v>32044</v>
      </c>
      <c r="C19664" t="s">
        <v>23374</v>
      </c>
      <c r="D19664" t="s">
        <v>1789</v>
      </c>
      <c r="E19664" t="s">
        <v>1790</v>
      </c>
      <c r="F19664" t="s">
        <v>99</v>
      </c>
      <c r="H19664" t="s">
        <v>27</v>
      </c>
      <c r="I19664">
        <v>0.60020700000000005</v>
      </c>
      <c r="J19664" t="s">
        <v>39</v>
      </c>
      <c r="K19664" t="s">
        <v>40</v>
      </c>
      <c r="L19664" t="s">
        <v>23954</v>
      </c>
      <c r="M19664" t="s">
        <v>31</v>
      </c>
      <c r="N19664" t="s">
        <v>53</v>
      </c>
      <c r="O19664" t="s">
        <v>33</v>
      </c>
      <c r="P19664" t="s">
        <v>33</v>
      </c>
      <c r="Q19664" t="s">
        <v>103</v>
      </c>
      <c r="R19664" t="s">
        <v>54</v>
      </c>
      <c r="S19664" t="s">
        <v>87</v>
      </c>
      <c r="T19664" t="s">
        <v>79</v>
      </c>
      <c r="U19664" t="s">
        <v>37</v>
      </c>
      <c r="V19664" t="s">
        <v>118</v>
      </c>
    </row>
    <row r="19665" spans="1:22" x14ac:dyDescent="0.25">
      <c r="A19665">
        <v>9648</v>
      </c>
      <c r="B19665">
        <v>32033</v>
      </c>
      <c r="C19665" t="s">
        <v>23374</v>
      </c>
      <c r="D19665" t="s">
        <v>1789</v>
      </c>
      <c r="E19665" t="s">
        <v>1790</v>
      </c>
      <c r="F19665" t="s">
        <v>99</v>
      </c>
      <c r="H19665" t="s">
        <v>27</v>
      </c>
      <c r="I19665">
        <v>0.65020100000000003</v>
      </c>
      <c r="J19665" t="s">
        <v>44</v>
      </c>
      <c r="K19665" t="s">
        <v>138</v>
      </c>
      <c r="L19665" t="s">
        <v>23955</v>
      </c>
      <c r="M19665" t="s">
        <v>51</v>
      </c>
      <c r="N19665" t="s">
        <v>53</v>
      </c>
      <c r="O19665" t="s">
        <v>34</v>
      </c>
      <c r="P19665" t="s">
        <v>54</v>
      </c>
      <c r="Q19665" t="s">
        <v>34</v>
      </c>
      <c r="R19665" t="s">
        <v>103</v>
      </c>
      <c r="S19665" t="s">
        <v>42</v>
      </c>
      <c r="T19665" t="s">
        <v>79</v>
      </c>
      <c r="U19665" t="s">
        <v>1802</v>
      </c>
      <c r="V19665" t="s">
        <v>38</v>
      </c>
    </row>
    <row r="19666" spans="1:22" x14ac:dyDescent="0.25">
      <c r="A19666">
        <v>9648</v>
      </c>
      <c r="B19666">
        <v>32043</v>
      </c>
      <c r="C19666" t="s">
        <v>23374</v>
      </c>
      <c r="D19666" t="s">
        <v>1789</v>
      </c>
      <c r="E19666" t="s">
        <v>1790</v>
      </c>
      <c r="F19666" t="s">
        <v>99</v>
      </c>
      <c r="H19666" t="s">
        <v>27</v>
      </c>
      <c r="I19666">
        <v>0.150199</v>
      </c>
      <c r="J19666" t="s">
        <v>145</v>
      </c>
      <c r="K19666" t="s">
        <v>224</v>
      </c>
      <c r="L19666" t="s">
        <v>23956</v>
      </c>
      <c r="M19666" t="s">
        <v>51</v>
      </c>
      <c r="N19666" t="s">
        <v>122</v>
      </c>
      <c r="O19666" t="s">
        <v>103</v>
      </c>
      <c r="P19666" t="s">
        <v>103</v>
      </c>
      <c r="Q19666" t="s">
        <v>103</v>
      </c>
      <c r="R19666" t="s">
        <v>55</v>
      </c>
      <c r="S19666" t="s">
        <v>128</v>
      </c>
      <c r="T19666" t="s">
        <v>14</v>
      </c>
      <c r="U19666" t="s">
        <v>37</v>
      </c>
      <c r="V19666" t="s">
        <v>118</v>
      </c>
    </row>
    <row r="19667" spans="1:22" x14ac:dyDescent="0.25">
      <c r="A19667">
        <v>9648</v>
      </c>
      <c r="B19667">
        <v>32046</v>
      </c>
      <c r="C19667" t="s">
        <v>23374</v>
      </c>
      <c r="D19667" t="s">
        <v>1789</v>
      </c>
      <c r="E19667" t="s">
        <v>1790</v>
      </c>
      <c r="F19667" t="s">
        <v>99</v>
      </c>
      <c r="H19667" t="s">
        <v>27</v>
      </c>
      <c r="I19667">
        <v>0.35015400000000002</v>
      </c>
      <c r="J19667" t="s">
        <v>48</v>
      </c>
      <c r="K19667" t="s">
        <v>49</v>
      </c>
      <c r="L19667" t="s">
        <v>23957</v>
      </c>
      <c r="M19667" t="s">
        <v>110</v>
      </c>
      <c r="N19667" t="s">
        <v>122</v>
      </c>
      <c r="O19667" t="s">
        <v>103</v>
      </c>
      <c r="P19667" t="s">
        <v>33</v>
      </c>
      <c r="Q19667" t="s">
        <v>103</v>
      </c>
      <c r="R19667" t="s">
        <v>103</v>
      </c>
      <c r="S19667" t="s">
        <v>69</v>
      </c>
      <c r="T19667" t="s">
        <v>14</v>
      </c>
      <c r="U19667" t="s">
        <v>23958</v>
      </c>
      <c r="V19667" t="s">
        <v>58</v>
      </c>
    </row>
    <row r="19668" spans="1:22" x14ac:dyDescent="0.25">
      <c r="A19668">
        <v>9648</v>
      </c>
      <c r="B19668">
        <v>32035</v>
      </c>
      <c r="C19668" t="s">
        <v>23374</v>
      </c>
      <c r="D19668" t="s">
        <v>1789</v>
      </c>
      <c r="E19668" t="s">
        <v>1790</v>
      </c>
      <c r="F19668" t="s">
        <v>99</v>
      </c>
      <c r="H19668" t="s">
        <v>27</v>
      </c>
      <c r="I19668">
        <v>0.450156</v>
      </c>
      <c r="J19668" t="s">
        <v>59</v>
      </c>
      <c r="K19668" t="s">
        <v>60</v>
      </c>
      <c r="L19668" t="s">
        <v>23959</v>
      </c>
      <c r="M19668" t="s">
        <v>51</v>
      </c>
      <c r="N19668" t="s">
        <v>53</v>
      </c>
      <c r="O19668" t="s">
        <v>54</v>
      </c>
      <c r="P19668" t="s">
        <v>33</v>
      </c>
      <c r="Q19668" t="s">
        <v>33</v>
      </c>
      <c r="R19668" t="s">
        <v>55</v>
      </c>
      <c r="S19668" t="s">
        <v>69</v>
      </c>
      <c r="T19668" t="s">
        <v>79</v>
      </c>
      <c r="U19668" t="s">
        <v>1809</v>
      </c>
      <c r="V19668" t="s">
        <v>38</v>
      </c>
    </row>
    <row r="19669" spans="1:22" x14ac:dyDescent="0.25">
      <c r="A19669">
        <v>9648</v>
      </c>
      <c r="B19669">
        <v>32042</v>
      </c>
      <c r="C19669" t="s">
        <v>23374</v>
      </c>
      <c r="D19669" t="s">
        <v>1789</v>
      </c>
      <c r="E19669" t="s">
        <v>1790</v>
      </c>
      <c r="F19669" t="s">
        <v>99</v>
      </c>
      <c r="H19669" t="s">
        <v>27</v>
      </c>
      <c r="I19669">
        <v>0.450156</v>
      </c>
      <c r="J19669" t="s">
        <v>59</v>
      </c>
      <c r="K19669" t="s">
        <v>60</v>
      </c>
      <c r="L19669" t="s">
        <v>23960</v>
      </c>
      <c r="M19669" t="s">
        <v>31</v>
      </c>
      <c r="N19669" t="s">
        <v>53</v>
      </c>
      <c r="O19669" t="s">
        <v>33</v>
      </c>
      <c r="P19669" t="s">
        <v>33</v>
      </c>
      <c r="Q19669" t="s">
        <v>54</v>
      </c>
      <c r="R19669" t="s">
        <v>55</v>
      </c>
      <c r="S19669" t="s">
        <v>69</v>
      </c>
      <c r="T19669" t="s">
        <v>56</v>
      </c>
      <c r="U19669" t="s">
        <v>1809</v>
      </c>
      <c r="V19669" t="s">
        <v>38</v>
      </c>
    </row>
    <row r="19670" spans="1:22" x14ac:dyDescent="0.25">
      <c r="A19670">
        <v>9648</v>
      </c>
      <c r="B19670">
        <v>32040</v>
      </c>
      <c r="C19670" t="s">
        <v>23374</v>
      </c>
      <c r="D19670" t="s">
        <v>1789</v>
      </c>
      <c r="E19670" t="s">
        <v>1790</v>
      </c>
      <c r="F19670" t="s">
        <v>99</v>
      </c>
      <c r="H19670" t="s">
        <v>27</v>
      </c>
      <c r="I19670">
        <v>0.750139</v>
      </c>
      <c r="J19670" t="s">
        <v>71</v>
      </c>
      <c r="K19670" t="s">
        <v>72</v>
      </c>
      <c r="L19670" t="s">
        <v>23961</v>
      </c>
      <c r="M19670" t="s">
        <v>158</v>
      </c>
      <c r="N19670" t="s">
        <v>32</v>
      </c>
      <c r="O19670" t="s">
        <v>33</v>
      </c>
      <c r="P19670" t="s">
        <v>34</v>
      </c>
      <c r="Q19670" t="s">
        <v>33</v>
      </c>
      <c r="R19670" t="s">
        <v>33</v>
      </c>
      <c r="S19670" t="s">
        <v>42</v>
      </c>
      <c r="T19670" t="s">
        <v>56</v>
      </c>
      <c r="U19670" t="s">
        <v>1809</v>
      </c>
      <c r="V19670" t="s">
        <v>38</v>
      </c>
    </row>
    <row r="19671" spans="1:22" x14ac:dyDescent="0.25">
      <c r="A19671">
        <v>9648</v>
      </c>
      <c r="B19671">
        <v>32045</v>
      </c>
      <c r="C19671" t="s">
        <v>23374</v>
      </c>
      <c r="D19671" t="s">
        <v>1789</v>
      </c>
      <c r="E19671" t="s">
        <v>1790</v>
      </c>
      <c r="F19671" t="s">
        <v>99</v>
      </c>
      <c r="H19671" t="s">
        <v>27</v>
      </c>
      <c r="I19671">
        <v>0.65013900000000002</v>
      </c>
      <c r="J19671" t="s">
        <v>71</v>
      </c>
      <c r="K19671" t="s">
        <v>72</v>
      </c>
      <c r="L19671" t="s">
        <v>23962</v>
      </c>
      <c r="M19671" t="s">
        <v>132</v>
      </c>
      <c r="N19671" t="s">
        <v>53</v>
      </c>
      <c r="O19671" t="s">
        <v>54</v>
      </c>
      <c r="P19671" t="s">
        <v>34</v>
      </c>
      <c r="Q19671" t="s">
        <v>33</v>
      </c>
      <c r="R19671" t="s">
        <v>54</v>
      </c>
      <c r="S19671" t="s">
        <v>42</v>
      </c>
      <c r="T19671" t="s">
        <v>56</v>
      </c>
      <c r="U19671" t="s">
        <v>23963</v>
      </c>
      <c r="V19671" t="s">
        <v>38</v>
      </c>
    </row>
    <row r="19672" spans="1:22" x14ac:dyDescent="0.25">
      <c r="A19672">
        <v>9648</v>
      </c>
      <c r="B19672">
        <v>32037</v>
      </c>
      <c r="C19672" t="s">
        <v>23374</v>
      </c>
      <c r="D19672" t="s">
        <v>1789</v>
      </c>
      <c r="E19672" t="s">
        <v>1790</v>
      </c>
      <c r="F19672" t="s">
        <v>99</v>
      </c>
      <c r="H19672" t="s">
        <v>27</v>
      </c>
      <c r="I19672">
        <v>0.75019100000000005</v>
      </c>
      <c r="J19672" t="s">
        <v>71</v>
      </c>
      <c r="K19672" t="s">
        <v>241</v>
      </c>
      <c r="L19672" t="s">
        <v>23964</v>
      </c>
      <c r="M19672" t="s">
        <v>31</v>
      </c>
      <c r="N19672" t="s">
        <v>32</v>
      </c>
      <c r="O19672" t="s">
        <v>33</v>
      </c>
      <c r="P19672" t="s">
        <v>33</v>
      </c>
      <c r="Q19672" t="s">
        <v>33</v>
      </c>
      <c r="R19672" t="s">
        <v>33</v>
      </c>
      <c r="S19672" t="s">
        <v>87</v>
      </c>
      <c r="T19672" t="s">
        <v>79</v>
      </c>
      <c r="U19672" t="s">
        <v>1809</v>
      </c>
      <c r="V19672" t="s">
        <v>38</v>
      </c>
    </row>
    <row r="19673" spans="1:22" x14ac:dyDescent="0.25">
      <c r="A19673">
        <v>9648</v>
      </c>
      <c r="B19673">
        <v>32034</v>
      </c>
      <c r="C19673" t="s">
        <v>23374</v>
      </c>
      <c r="D19673" t="s">
        <v>1789</v>
      </c>
      <c r="E19673" t="s">
        <v>1790</v>
      </c>
      <c r="F19673" t="s">
        <v>99</v>
      </c>
      <c r="H19673" t="s">
        <v>27</v>
      </c>
      <c r="I19673">
        <v>0.55018900000000004</v>
      </c>
      <c r="J19673" t="s">
        <v>81</v>
      </c>
      <c r="K19673" t="s">
        <v>82</v>
      </c>
      <c r="L19673" t="s">
        <v>23965</v>
      </c>
      <c r="M19673" t="s">
        <v>51</v>
      </c>
      <c r="N19673" t="s">
        <v>53</v>
      </c>
      <c r="O19673" t="s">
        <v>103</v>
      </c>
      <c r="P19673" t="s">
        <v>33</v>
      </c>
      <c r="Q19673" t="s">
        <v>54</v>
      </c>
      <c r="R19673" t="s">
        <v>54</v>
      </c>
      <c r="S19673" t="s">
        <v>87</v>
      </c>
      <c r="T19673" t="s">
        <v>56</v>
      </c>
      <c r="U19673" t="s">
        <v>1809</v>
      </c>
      <c r="V19673" t="s">
        <v>38</v>
      </c>
    </row>
    <row r="19674" spans="1:22" x14ac:dyDescent="0.25">
      <c r="A19674">
        <v>9648</v>
      </c>
      <c r="B19674">
        <v>32047</v>
      </c>
      <c r="C19674" t="s">
        <v>23374</v>
      </c>
      <c r="D19674" t="s">
        <v>1789</v>
      </c>
      <c r="E19674" t="s">
        <v>1790</v>
      </c>
      <c r="F19674" t="s">
        <v>99</v>
      </c>
      <c r="H19674" t="s">
        <v>27</v>
      </c>
      <c r="I19674">
        <v>0.35018899999999997</v>
      </c>
      <c r="J19674" t="s">
        <v>81</v>
      </c>
      <c r="K19674" t="s">
        <v>82</v>
      </c>
      <c r="L19674" t="s">
        <v>23966</v>
      </c>
      <c r="M19674" t="s">
        <v>51</v>
      </c>
      <c r="N19674" t="s">
        <v>122</v>
      </c>
      <c r="O19674" t="s">
        <v>103</v>
      </c>
      <c r="P19674" t="s">
        <v>33</v>
      </c>
      <c r="Q19674" t="s">
        <v>103</v>
      </c>
      <c r="R19674" t="s">
        <v>103</v>
      </c>
      <c r="S19674" t="s">
        <v>69</v>
      </c>
      <c r="T19674" t="s">
        <v>14</v>
      </c>
      <c r="U19674" t="s">
        <v>23967</v>
      </c>
      <c r="V19674" t="s">
        <v>58</v>
      </c>
    </row>
    <row r="19675" spans="1:22" x14ac:dyDescent="0.25">
      <c r="A19675">
        <v>9648</v>
      </c>
      <c r="B19675">
        <v>32041</v>
      </c>
      <c r="C19675" t="s">
        <v>23374</v>
      </c>
      <c r="D19675" t="s">
        <v>1789</v>
      </c>
      <c r="E19675" t="s">
        <v>1790</v>
      </c>
      <c r="F19675" t="s">
        <v>99</v>
      </c>
      <c r="H19675" t="s">
        <v>27</v>
      </c>
      <c r="I19675">
        <v>0.200211</v>
      </c>
      <c r="J19675" t="s">
        <v>166</v>
      </c>
      <c r="K19675" t="s">
        <v>203</v>
      </c>
      <c r="L19675" t="s">
        <v>23968</v>
      </c>
      <c r="M19675" t="s">
        <v>31</v>
      </c>
      <c r="N19675" t="s">
        <v>122</v>
      </c>
      <c r="O19675" t="s">
        <v>103</v>
      </c>
      <c r="P19675" t="s">
        <v>103</v>
      </c>
      <c r="Q19675" t="s">
        <v>103</v>
      </c>
      <c r="R19675" t="s">
        <v>55</v>
      </c>
      <c r="S19675" t="s">
        <v>69</v>
      </c>
      <c r="T19675" t="s">
        <v>79</v>
      </c>
      <c r="U19675" t="s">
        <v>37</v>
      </c>
      <c r="V19675" t="s">
        <v>58</v>
      </c>
    </row>
    <row r="19676" spans="1:22" x14ac:dyDescent="0.25">
      <c r="A19676">
        <v>9648</v>
      </c>
      <c r="B19676">
        <v>32032</v>
      </c>
      <c r="C19676" t="s">
        <v>23374</v>
      </c>
      <c r="D19676" t="s">
        <v>1789</v>
      </c>
      <c r="E19676" t="s">
        <v>1790</v>
      </c>
      <c r="F19676" t="s">
        <v>99</v>
      </c>
      <c r="H19676" t="s">
        <v>27</v>
      </c>
      <c r="I19676">
        <v>0.15020900000000001</v>
      </c>
      <c r="J19676" t="s">
        <v>166</v>
      </c>
      <c r="K19676" t="s">
        <v>310</v>
      </c>
      <c r="L19676" t="s">
        <v>23969</v>
      </c>
      <c r="M19676" t="s">
        <v>31</v>
      </c>
      <c r="N19676" t="s">
        <v>122</v>
      </c>
      <c r="O19676" t="s">
        <v>291</v>
      </c>
      <c r="P19676" t="s">
        <v>103</v>
      </c>
      <c r="Q19676" t="s">
        <v>103</v>
      </c>
      <c r="R19676" t="s">
        <v>55</v>
      </c>
      <c r="S19676" t="s">
        <v>69</v>
      </c>
      <c r="T19676" t="s">
        <v>79</v>
      </c>
      <c r="U19676" t="s">
        <v>1809</v>
      </c>
      <c r="V19676" t="s">
        <v>38</v>
      </c>
    </row>
    <row r="19677" spans="1:22" x14ac:dyDescent="0.25">
      <c r="A19677">
        <v>9648</v>
      </c>
      <c r="B19677">
        <v>32038</v>
      </c>
      <c r="C19677" t="s">
        <v>23374</v>
      </c>
      <c r="D19677" t="s">
        <v>1789</v>
      </c>
      <c r="E19677" t="s">
        <v>1790</v>
      </c>
      <c r="F19677" t="s">
        <v>99</v>
      </c>
      <c r="H19677" t="s">
        <v>27</v>
      </c>
      <c r="I19677">
        <v>0.25020900000000001</v>
      </c>
      <c r="J19677" t="s">
        <v>166</v>
      </c>
      <c r="K19677" t="s">
        <v>310</v>
      </c>
      <c r="L19677" t="s">
        <v>23970</v>
      </c>
      <c r="M19677" t="s">
        <v>31</v>
      </c>
      <c r="N19677" t="s">
        <v>122</v>
      </c>
      <c r="O19677" t="s">
        <v>103</v>
      </c>
      <c r="P19677" t="s">
        <v>103</v>
      </c>
      <c r="Q19677" t="s">
        <v>103</v>
      </c>
      <c r="R19677" t="s">
        <v>103</v>
      </c>
      <c r="S19677" t="s">
        <v>69</v>
      </c>
      <c r="T19677" t="s">
        <v>79</v>
      </c>
      <c r="U19677" t="s">
        <v>23971</v>
      </c>
      <c r="V19677" t="s">
        <v>58</v>
      </c>
    </row>
    <row r="19678" spans="1:22" x14ac:dyDescent="0.25">
      <c r="A19678">
        <v>9648</v>
      </c>
      <c r="B19678">
        <v>32031</v>
      </c>
      <c r="C19678" t="s">
        <v>23374</v>
      </c>
      <c r="D19678" t="s">
        <v>1789</v>
      </c>
      <c r="E19678" t="s">
        <v>1790</v>
      </c>
      <c r="F19678" t="s">
        <v>99</v>
      </c>
      <c r="H19678" t="s">
        <v>27</v>
      </c>
      <c r="I19678">
        <v>0.200209</v>
      </c>
      <c r="J19678" t="s">
        <v>166</v>
      </c>
      <c r="K19678" t="s">
        <v>310</v>
      </c>
      <c r="L19678" t="s">
        <v>23972</v>
      </c>
      <c r="M19678" t="s">
        <v>31</v>
      </c>
      <c r="N19678" t="s">
        <v>122</v>
      </c>
      <c r="O19678" t="s">
        <v>291</v>
      </c>
      <c r="P19678" t="s">
        <v>54</v>
      </c>
      <c r="Q19678" t="s">
        <v>103</v>
      </c>
      <c r="R19678" t="s">
        <v>55</v>
      </c>
      <c r="S19678" t="s">
        <v>69</v>
      </c>
      <c r="T19678" t="s">
        <v>79</v>
      </c>
      <c r="U19678" t="s">
        <v>23973</v>
      </c>
      <c r="V19678" t="s">
        <v>38</v>
      </c>
    </row>
    <row r="19679" spans="1:22" x14ac:dyDescent="0.25">
      <c r="A19679">
        <v>9592</v>
      </c>
      <c r="B19679">
        <v>31079</v>
      </c>
      <c r="C19679" t="s">
        <v>23374</v>
      </c>
      <c r="D19679" t="s">
        <v>1829</v>
      </c>
      <c r="E19679" t="s">
        <v>1830</v>
      </c>
      <c r="F19679" t="s">
        <v>172</v>
      </c>
      <c r="H19679" t="s">
        <v>27</v>
      </c>
      <c r="I19679">
        <v>0.70021599999999995</v>
      </c>
      <c r="J19679" t="s">
        <v>114</v>
      </c>
      <c r="K19679" t="s">
        <v>626</v>
      </c>
      <c r="L19679" t="s">
        <v>17042</v>
      </c>
      <c r="M19679" t="s">
        <v>31</v>
      </c>
      <c r="N19679" t="s">
        <v>32</v>
      </c>
      <c r="O19679" t="s">
        <v>33</v>
      </c>
      <c r="P19679" t="s">
        <v>33</v>
      </c>
      <c r="Q19679" t="s">
        <v>34</v>
      </c>
      <c r="R19679" t="s">
        <v>54</v>
      </c>
      <c r="S19679" t="s">
        <v>42</v>
      </c>
      <c r="T19679" t="s">
        <v>14</v>
      </c>
      <c r="U19679" t="s">
        <v>8606</v>
      </c>
      <c r="V19679" t="s">
        <v>38</v>
      </c>
    </row>
    <row r="19680" spans="1:22" x14ac:dyDescent="0.25">
      <c r="A19680">
        <v>9592</v>
      </c>
      <c r="B19680">
        <v>31069</v>
      </c>
      <c r="C19680" t="s">
        <v>23374</v>
      </c>
      <c r="D19680" t="s">
        <v>1829</v>
      </c>
      <c r="E19680" t="s">
        <v>1830</v>
      </c>
      <c r="F19680" t="s">
        <v>172</v>
      </c>
      <c r="H19680" t="s">
        <v>27</v>
      </c>
      <c r="I19680">
        <v>0.80017300000000002</v>
      </c>
      <c r="J19680" t="s">
        <v>119</v>
      </c>
      <c r="K19680" t="s">
        <v>123</v>
      </c>
      <c r="L19680" t="s">
        <v>1831</v>
      </c>
      <c r="M19680" t="s">
        <v>31</v>
      </c>
      <c r="N19680" t="s">
        <v>32</v>
      </c>
      <c r="O19680" t="s">
        <v>34</v>
      </c>
      <c r="P19680" t="s">
        <v>34</v>
      </c>
      <c r="Q19680" t="s">
        <v>33</v>
      </c>
      <c r="R19680" t="s">
        <v>33</v>
      </c>
      <c r="S19680" t="s">
        <v>42</v>
      </c>
      <c r="T19680" t="s">
        <v>79</v>
      </c>
      <c r="U19680" t="s">
        <v>959</v>
      </c>
      <c r="V19680" t="s">
        <v>38</v>
      </c>
    </row>
    <row r="19681" spans="1:22" x14ac:dyDescent="0.25">
      <c r="A19681">
        <v>9592</v>
      </c>
      <c r="B19681">
        <v>31067</v>
      </c>
      <c r="C19681" t="s">
        <v>23374</v>
      </c>
      <c r="D19681" t="s">
        <v>1829</v>
      </c>
      <c r="E19681" t="s">
        <v>1830</v>
      </c>
      <c r="F19681" t="s">
        <v>172</v>
      </c>
      <c r="H19681" t="s">
        <v>27</v>
      </c>
      <c r="I19681">
        <v>0.80012700000000003</v>
      </c>
      <c r="J19681" t="s">
        <v>125</v>
      </c>
      <c r="K19681" t="s">
        <v>970</v>
      </c>
      <c r="L19681" t="s">
        <v>17043</v>
      </c>
      <c r="M19681" t="s">
        <v>31</v>
      </c>
      <c r="N19681" t="s">
        <v>32</v>
      </c>
      <c r="O19681" t="s">
        <v>34</v>
      </c>
      <c r="P19681" t="s">
        <v>34</v>
      </c>
      <c r="Q19681" t="s">
        <v>34</v>
      </c>
      <c r="R19681" t="s">
        <v>33</v>
      </c>
      <c r="S19681" t="s">
        <v>69</v>
      </c>
      <c r="T19681" t="s">
        <v>104</v>
      </c>
      <c r="U19681" t="s">
        <v>3243</v>
      </c>
      <c r="V19681" t="s">
        <v>38</v>
      </c>
    </row>
    <row r="19682" spans="1:22" x14ac:dyDescent="0.25">
      <c r="A19682">
        <v>9592</v>
      </c>
      <c r="B19682">
        <v>31074</v>
      </c>
      <c r="C19682" t="s">
        <v>23374</v>
      </c>
      <c r="D19682" t="s">
        <v>1829</v>
      </c>
      <c r="E19682" t="s">
        <v>1830</v>
      </c>
      <c r="F19682" t="s">
        <v>172</v>
      </c>
      <c r="H19682" t="s">
        <v>27</v>
      </c>
      <c r="I19682">
        <v>0.800207</v>
      </c>
      <c r="J19682" t="s">
        <v>39</v>
      </c>
      <c r="K19682" t="s">
        <v>40</v>
      </c>
      <c r="L19682" t="s">
        <v>17044</v>
      </c>
      <c r="M19682" t="s">
        <v>31</v>
      </c>
      <c r="N19682" t="s">
        <v>32</v>
      </c>
      <c r="O19682" t="s">
        <v>33</v>
      </c>
      <c r="P19682" t="s">
        <v>33</v>
      </c>
      <c r="Q19682" t="s">
        <v>34</v>
      </c>
      <c r="R19682" t="s">
        <v>34</v>
      </c>
      <c r="S19682" t="s">
        <v>42</v>
      </c>
      <c r="T19682" t="s">
        <v>36</v>
      </c>
      <c r="U19682" t="s">
        <v>23974</v>
      </c>
      <c r="V19682" t="s">
        <v>38</v>
      </c>
    </row>
    <row r="19683" spans="1:22" x14ac:dyDescent="0.25">
      <c r="A19683">
        <v>9592</v>
      </c>
      <c r="B19683">
        <v>31075</v>
      </c>
      <c r="C19683" t="s">
        <v>23374</v>
      </c>
      <c r="D19683" t="s">
        <v>1829</v>
      </c>
      <c r="E19683" t="s">
        <v>1830</v>
      </c>
      <c r="F19683" t="s">
        <v>172</v>
      </c>
      <c r="H19683" t="s">
        <v>27</v>
      </c>
      <c r="I19683">
        <v>1.0002</v>
      </c>
      <c r="J19683" t="s">
        <v>44</v>
      </c>
      <c r="K19683" t="s">
        <v>259</v>
      </c>
      <c r="L19683" t="s">
        <v>23975</v>
      </c>
      <c r="M19683" t="s">
        <v>31</v>
      </c>
      <c r="N19683" t="s">
        <v>32</v>
      </c>
      <c r="O19683" t="s">
        <v>34</v>
      </c>
      <c r="P19683" t="s">
        <v>34</v>
      </c>
      <c r="Q19683" t="s">
        <v>34</v>
      </c>
      <c r="R19683" t="s">
        <v>34</v>
      </c>
      <c r="S19683" t="s">
        <v>35</v>
      </c>
      <c r="T19683" t="s">
        <v>36</v>
      </c>
      <c r="U19683" t="s">
        <v>37</v>
      </c>
      <c r="V19683" t="s">
        <v>118</v>
      </c>
    </row>
    <row r="19684" spans="1:22" x14ac:dyDescent="0.25">
      <c r="A19684">
        <v>9592</v>
      </c>
      <c r="B19684">
        <v>31076</v>
      </c>
      <c r="C19684" t="s">
        <v>23374</v>
      </c>
      <c r="D19684" t="s">
        <v>1829</v>
      </c>
      <c r="E19684" t="s">
        <v>1830</v>
      </c>
      <c r="F19684" t="s">
        <v>172</v>
      </c>
      <c r="H19684" t="s">
        <v>27</v>
      </c>
      <c r="I19684">
        <v>0.80020000000000002</v>
      </c>
      <c r="J19684" t="s">
        <v>44</v>
      </c>
      <c r="K19684" t="s">
        <v>259</v>
      </c>
      <c r="L19684" t="s">
        <v>23976</v>
      </c>
      <c r="M19684" t="s">
        <v>31</v>
      </c>
      <c r="N19684" t="s">
        <v>32</v>
      </c>
      <c r="O19684" t="s">
        <v>33</v>
      </c>
      <c r="P19684" t="s">
        <v>33</v>
      </c>
      <c r="Q19684" t="s">
        <v>33</v>
      </c>
      <c r="R19684" t="s">
        <v>33</v>
      </c>
      <c r="S19684" t="s">
        <v>35</v>
      </c>
      <c r="T19684" t="s">
        <v>36</v>
      </c>
      <c r="U19684" t="s">
        <v>37</v>
      </c>
      <c r="V19684" t="s">
        <v>118</v>
      </c>
    </row>
    <row r="19685" spans="1:22" x14ac:dyDescent="0.25">
      <c r="A19685">
        <v>9592</v>
      </c>
      <c r="B19685">
        <v>31071</v>
      </c>
      <c r="C19685" t="s">
        <v>23374</v>
      </c>
      <c r="D19685" t="s">
        <v>1829</v>
      </c>
      <c r="E19685" t="s">
        <v>1830</v>
      </c>
      <c r="F19685" t="s">
        <v>172</v>
      </c>
      <c r="H19685" t="s">
        <v>27</v>
      </c>
      <c r="I19685">
        <v>0.70015400000000005</v>
      </c>
      <c r="J19685" t="s">
        <v>48</v>
      </c>
      <c r="K19685" t="s">
        <v>49</v>
      </c>
      <c r="L19685" t="s">
        <v>23977</v>
      </c>
      <c r="M19685" t="s">
        <v>31</v>
      </c>
      <c r="N19685" t="s">
        <v>32</v>
      </c>
      <c r="O19685" t="s">
        <v>33</v>
      </c>
      <c r="P19685" t="s">
        <v>34</v>
      </c>
      <c r="Q19685" t="s">
        <v>33</v>
      </c>
      <c r="R19685" t="s">
        <v>33</v>
      </c>
      <c r="S19685" t="s">
        <v>69</v>
      </c>
      <c r="T19685" t="s">
        <v>79</v>
      </c>
      <c r="U19685" t="s">
        <v>23978</v>
      </c>
      <c r="V19685" t="s">
        <v>38</v>
      </c>
    </row>
    <row r="19686" spans="1:22" x14ac:dyDescent="0.25">
      <c r="A19686">
        <v>9592</v>
      </c>
      <c r="B19686">
        <v>31077</v>
      </c>
      <c r="C19686" t="s">
        <v>23374</v>
      </c>
      <c r="D19686" t="s">
        <v>1829</v>
      </c>
      <c r="E19686" t="s">
        <v>1830</v>
      </c>
      <c r="F19686" t="s">
        <v>172</v>
      </c>
      <c r="H19686" t="s">
        <v>27</v>
      </c>
      <c r="I19686">
        <v>0.75015600000000004</v>
      </c>
      <c r="J19686" t="s">
        <v>59</v>
      </c>
      <c r="K19686" t="s">
        <v>60</v>
      </c>
      <c r="L19686" t="s">
        <v>17048</v>
      </c>
      <c r="M19686" t="s">
        <v>31</v>
      </c>
      <c r="N19686" t="s">
        <v>32</v>
      </c>
      <c r="O19686" t="s">
        <v>34</v>
      </c>
      <c r="P19686" t="s">
        <v>33</v>
      </c>
      <c r="Q19686" t="s">
        <v>33</v>
      </c>
      <c r="R19686" t="s">
        <v>33</v>
      </c>
      <c r="S19686" t="s">
        <v>42</v>
      </c>
      <c r="T19686" t="s">
        <v>56</v>
      </c>
      <c r="U19686" t="s">
        <v>959</v>
      </c>
      <c r="V19686" t="s">
        <v>38</v>
      </c>
    </row>
    <row r="19687" spans="1:22" x14ac:dyDescent="0.25">
      <c r="A19687">
        <v>9592</v>
      </c>
      <c r="B19687">
        <v>31066</v>
      </c>
      <c r="C19687" t="s">
        <v>23374</v>
      </c>
      <c r="D19687" t="s">
        <v>1829</v>
      </c>
      <c r="E19687" t="s">
        <v>1830</v>
      </c>
      <c r="F19687" t="s">
        <v>172</v>
      </c>
      <c r="H19687" t="s">
        <v>27</v>
      </c>
      <c r="I19687">
        <v>1.000156</v>
      </c>
      <c r="J19687" t="s">
        <v>59</v>
      </c>
      <c r="K19687" t="s">
        <v>60</v>
      </c>
      <c r="L19687" t="s">
        <v>1838</v>
      </c>
      <c r="M19687" t="s">
        <v>84</v>
      </c>
      <c r="N19687" t="s">
        <v>32</v>
      </c>
      <c r="O19687" t="s">
        <v>34</v>
      </c>
      <c r="P19687" t="s">
        <v>34</v>
      </c>
      <c r="Q19687" t="s">
        <v>34</v>
      </c>
      <c r="R19687" t="s">
        <v>34</v>
      </c>
      <c r="S19687" t="s">
        <v>35</v>
      </c>
      <c r="T19687" t="s">
        <v>36</v>
      </c>
      <c r="U19687" t="s">
        <v>37</v>
      </c>
      <c r="V19687" t="s">
        <v>38</v>
      </c>
    </row>
    <row r="19688" spans="1:22" x14ac:dyDescent="0.25">
      <c r="A19688">
        <v>9592</v>
      </c>
      <c r="B19688">
        <v>31068</v>
      </c>
      <c r="C19688" t="s">
        <v>23374</v>
      </c>
      <c r="D19688" t="s">
        <v>1829</v>
      </c>
      <c r="E19688" t="s">
        <v>1830</v>
      </c>
      <c r="F19688" t="s">
        <v>172</v>
      </c>
      <c r="H19688" t="s">
        <v>27</v>
      </c>
      <c r="I19688">
        <v>0.70013899999999996</v>
      </c>
      <c r="J19688" t="s">
        <v>71</v>
      </c>
      <c r="K19688" t="s">
        <v>72</v>
      </c>
      <c r="L19688" t="s">
        <v>23979</v>
      </c>
      <c r="M19688" t="s">
        <v>158</v>
      </c>
      <c r="N19688" t="s">
        <v>32</v>
      </c>
      <c r="O19688" t="s">
        <v>33</v>
      </c>
      <c r="P19688" t="s">
        <v>34</v>
      </c>
      <c r="Q19688" t="s">
        <v>34</v>
      </c>
      <c r="R19688" t="s">
        <v>33</v>
      </c>
      <c r="S19688" t="s">
        <v>128</v>
      </c>
      <c r="T19688" t="s">
        <v>88</v>
      </c>
      <c r="U19688" t="s">
        <v>23980</v>
      </c>
      <c r="V19688" t="s">
        <v>58</v>
      </c>
    </row>
    <row r="19689" spans="1:22" x14ac:dyDescent="0.25">
      <c r="A19689">
        <v>9592</v>
      </c>
      <c r="B19689">
        <v>31073</v>
      </c>
      <c r="C19689" t="s">
        <v>23374</v>
      </c>
      <c r="D19689" t="s">
        <v>1829</v>
      </c>
      <c r="E19689" t="s">
        <v>1830</v>
      </c>
      <c r="F19689" t="s">
        <v>172</v>
      </c>
      <c r="H19689" t="s">
        <v>27</v>
      </c>
      <c r="I19689">
        <v>0.95019299999999995</v>
      </c>
      <c r="J19689" t="s">
        <v>71</v>
      </c>
      <c r="K19689" t="s">
        <v>160</v>
      </c>
      <c r="L19689" t="s">
        <v>17050</v>
      </c>
      <c r="M19689" t="s">
        <v>132</v>
      </c>
      <c r="N19689" t="s">
        <v>32</v>
      </c>
      <c r="O19689" t="s">
        <v>33</v>
      </c>
      <c r="P19689" t="s">
        <v>34</v>
      </c>
      <c r="Q19689" t="s">
        <v>34</v>
      </c>
      <c r="R19689" t="s">
        <v>34</v>
      </c>
      <c r="S19689" t="s">
        <v>35</v>
      </c>
      <c r="T19689" t="s">
        <v>36</v>
      </c>
      <c r="U19689" t="s">
        <v>37</v>
      </c>
      <c r="V19689" t="s">
        <v>58</v>
      </c>
    </row>
    <row r="19690" spans="1:22" x14ac:dyDescent="0.25">
      <c r="A19690">
        <v>9592</v>
      </c>
      <c r="B19690">
        <v>31078</v>
      </c>
      <c r="C19690" t="s">
        <v>23374</v>
      </c>
      <c r="D19690" t="s">
        <v>1829</v>
      </c>
      <c r="E19690" t="s">
        <v>1830</v>
      </c>
      <c r="F19690" t="s">
        <v>172</v>
      </c>
      <c r="H19690" t="s">
        <v>27</v>
      </c>
      <c r="I19690">
        <v>0.750193</v>
      </c>
      <c r="J19690" t="s">
        <v>71</v>
      </c>
      <c r="K19690" t="s">
        <v>160</v>
      </c>
      <c r="L19690" t="s">
        <v>17052</v>
      </c>
      <c r="M19690" t="s">
        <v>132</v>
      </c>
      <c r="N19690" t="s">
        <v>32</v>
      </c>
      <c r="O19690" t="s">
        <v>34</v>
      </c>
      <c r="P19690" t="s">
        <v>33</v>
      </c>
      <c r="Q19690" t="s">
        <v>33</v>
      </c>
      <c r="R19690" t="s">
        <v>34</v>
      </c>
      <c r="S19690" t="s">
        <v>69</v>
      </c>
      <c r="T19690" t="s">
        <v>88</v>
      </c>
      <c r="U19690" t="s">
        <v>959</v>
      </c>
      <c r="V19690" t="s">
        <v>38</v>
      </c>
    </row>
    <row r="19691" spans="1:22" x14ac:dyDescent="0.25">
      <c r="A19691">
        <v>9592</v>
      </c>
      <c r="B19691">
        <v>31070</v>
      </c>
      <c r="C19691" t="s">
        <v>23374</v>
      </c>
      <c r="D19691" t="s">
        <v>1829</v>
      </c>
      <c r="E19691" t="s">
        <v>1830</v>
      </c>
      <c r="F19691" t="s">
        <v>172</v>
      </c>
      <c r="H19691" t="s">
        <v>27</v>
      </c>
      <c r="I19691">
        <v>0.50020900000000001</v>
      </c>
      <c r="J19691" t="s">
        <v>166</v>
      </c>
      <c r="K19691" t="s">
        <v>310</v>
      </c>
      <c r="L19691" t="s">
        <v>1847</v>
      </c>
      <c r="M19691" t="s">
        <v>31</v>
      </c>
      <c r="N19691" t="s">
        <v>53</v>
      </c>
      <c r="O19691" t="s">
        <v>33</v>
      </c>
      <c r="P19691" t="s">
        <v>33</v>
      </c>
      <c r="Q19691" t="s">
        <v>54</v>
      </c>
      <c r="R19691" t="s">
        <v>103</v>
      </c>
      <c r="S19691" t="s">
        <v>69</v>
      </c>
      <c r="T19691" t="s">
        <v>79</v>
      </c>
      <c r="U19691" t="s">
        <v>959</v>
      </c>
      <c r="V19691" t="s">
        <v>58</v>
      </c>
    </row>
    <row r="19692" spans="1:22" x14ac:dyDescent="0.25">
      <c r="A19692">
        <v>9592</v>
      </c>
      <c r="B19692">
        <v>31080</v>
      </c>
      <c r="C19692" t="s">
        <v>23374</v>
      </c>
      <c r="D19692" t="s">
        <v>1829</v>
      </c>
      <c r="E19692" t="s">
        <v>1830</v>
      </c>
      <c r="F19692" t="s">
        <v>172</v>
      </c>
      <c r="H19692" t="s">
        <v>27</v>
      </c>
      <c r="I19692">
        <v>0.75020799999999999</v>
      </c>
      <c r="J19692" t="s">
        <v>166</v>
      </c>
      <c r="K19692" t="s">
        <v>205</v>
      </c>
      <c r="L19692" t="s">
        <v>1851</v>
      </c>
      <c r="M19692" t="s">
        <v>31</v>
      </c>
      <c r="N19692" t="s">
        <v>32</v>
      </c>
      <c r="O19692" t="s">
        <v>34</v>
      </c>
      <c r="P19692" t="s">
        <v>34</v>
      </c>
      <c r="Q19692" t="s">
        <v>33</v>
      </c>
      <c r="R19692" t="s">
        <v>33</v>
      </c>
      <c r="S19692" t="s">
        <v>69</v>
      </c>
      <c r="T19692" t="s">
        <v>79</v>
      </c>
      <c r="U19692" t="s">
        <v>959</v>
      </c>
      <c r="V19692" t="s">
        <v>38</v>
      </c>
    </row>
    <row r="19693" spans="1:22" x14ac:dyDescent="0.25">
      <c r="A19693">
        <v>9592</v>
      </c>
      <c r="B19693">
        <v>31081</v>
      </c>
      <c r="C19693" t="s">
        <v>23374</v>
      </c>
      <c r="D19693" t="s">
        <v>1829</v>
      </c>
      <c r="E19693" t="s">
        <v>1830</v>
      </c>
      <c r="F19693" t="s">
        <v>172</v>
      </c>
      <c r="H19693" t="s">
        <v>27</v>
      </c>
      <c r="I19693">
        <v>0.70020800000000005</v>
      </c>
      <c r="J19693" t="s">
        <v>166</v>
      </c>
      <c r="K19693" t="s">
        <v>205</v>
      </c>
      <c r="L19693" t="s">
        <v>23981</v>
      </c>
      <c r="M19693" t="s">
        <v>31</v>
      </c>
      <c r="N19693" t="s">
        <v>32</v>
      </c>
      <c r="O19693" t="s">
        <v>34</v>
      </c>
      <c r="P19693" t="s">
        <v>33</v>
      </c>
      <c r="Q19693" t="s">
        <v>33</v>
      </c>
      <c r="R19693" t="s">
        <v>34</v>
      </c>
      <c r="S19693" t="s">
        <v>128</v>
      </c>
      <c r="T19693" t="s">
        <v>79</v>
      </c>
      <c r="U19693" t="s">
        <v>959</v>
      </c>
      <c r="V19693" t="s">
        <v>38</v>
      </c>
    </row>
    <row r="19694" spans="1:22" x14ac:dyDescent="0.25">
      <c r="A19694">
        <v>9484</v>
      </c>
      <c r="B19694">
        <v>32218</v>
      </c>
      <c r="C19694" t="s">
        <v>23374</v>
      </c>
      <c r="D19694" t="s">
        <v>1853</v>
      </c>
      <c r="E19694" t="s">
        <v>1854</v>
      </c>
      <c r="F19694" t="s">
        <v>99</v>
      </c>
      <c r="G19694" t="s">
        <v>520</v>
      </c>
      <c r="H19694" t="s">
        <v>27</v>
      </c>
      <c r="I19694">
        <v>0.90015100000000003</v>
      </c>
      <c r="J19694" t="s">
        <v>28</v>
      </c>
      <c r="K19694" t="s">
        <v>29</v>
      </c>
      <c r="L19694" t="s">
        <v>23982</v>
      </c>
      <c r="M19694" t="s">
        <v>84</v>
      </c>
      <c r="N19694" t="s">
        <v>32</v>
      </c>
      <c r="O19694" t="s">
        <v>54</v>
      </c>
      <c r="P19694" t="s">
        <v>34</v>
      </c>
      <c r="Q19694" t="s">
        <v>34</v>
      </c>
      <c r="R19694" t="s">
        <v>34</v>
      </c>
      <c r="S19694" t="s">
        <v>35</v>
      </c>
      <c r="T19694" t="s">
        <v>36</v>
      </c>
      <c r="U19694" t="s">
        <v>37</v>
      </c>
      <c r="V19694" t="s">
        <v>38</v>
      </c>
    </row>
    <row r="19695" spans="1:22" x14ac:dyDescent="0.25">
      <c r="A19695">
        <v>9484</v>
      </c>
      <c r="B19695">
        <v>29125</v>
      </c>
      <c r="C19695" t="s">
        <v>23374</v>
      </c>
      <c r="D19695" t="s">
        <v>1853</v>
      </c>
      <c r="E19695" t="s">
        <v>1854</v>
      </c>
      <c r="F19695" t="s">
        <v>99</v>
      </c>
      <c r="G19695" t="s">
        <v>520</v>
      </c>
      <c r="H19695" t="s">
        <v>27</v>
      </c>
      <c r="I19695">
        <v>1.0002</v>
      </c>
      <c r="J19695" t="s">
        <v>44</v>
      </c>
      <c r="K19695" t="s">
        <v>259</v>
      </c>
      <c r="L19695" t="s">
        <v>17056</v>
      </c>
      <c r="M19695" t="s">
        <v>31</v>
      </c>
      <c r="N19695" t="s">
        <v>32</v>
      </c>
      <c r="O19695" t="s">
        <v>34</v>
      </c>
      <c r="P19695" t="s">
        <v>34</v>
      </c>
      <c r="Q19695" t="s">
        <v>34</v>
      </c>
      <c r="R19695" t="s">
        <v>34</v>
      </c>
      <c r="S19695" t="s">
        <v>35</v>
      </c>
      <c r="T19695" t="s">
        <v>36</v>
      </c>
      <c r="U19695" t="s">
        <v>37</v>
      </c>
      <c r="V19695" t="s">
        <v>38</v>
      </c>
    </row>
    <row r="19696" spans="1:22" x14ac:dyDescent="0.25">
      <c r="A19696">
        <v>9484</v>
      </c>
      <c r="B19696">
        <v>29126</v>
      </c>
      <c r="C19696" t="s">
        <v>23374</v>
      </c>
      <c r="D19696" t="s">
        <v>1853</v>
      </c>
      <c r="E19696" t="s">
        <v>1854</v>
      </c>
      <c r="F19696" t="s">
        <v>99</v>
      </c>
      <c r="G19696" t="s">
        <v>520</v>
      </c>
      <c r="H19696" t="s">
        <v>27</v>
      </c>
      <c r="I19696">
        <v>0.90020500000000003</v>
      </c>
      <c r="J19696" t="s">
        <v>141</v>
      </c>
      <c r="K19696" t="s">
        <v>759</v>
      </c>
      <c r="L19696" t="s">
        <v>23983</v>
      </c>
      <c r="M19696" t="s">
        <v>68</v>
      </c>
      <c r="N19696" t="s">
        <v>32</v>
      </c>
      <c r="O19696" t="s">
        <v>34</v>
      </c>
      <c r="P19696" t="s">
        <v>34</v>
      </c>
      <c r="Q19696" t="s">
        <v>34</v>
      </c>
      <c r="R19696" t="s">
        <v>33</v>
      </c>
      <c r="S19696" t="s">
        <v>87</v>
      </c>
      <c r="T19696" t="s">
        <v>104</v>
      </c>
      <c r="U19696" t="s">
        <v>17059</v>
      </c>
      <c r="V19696" t="s">
        <v>38</v>
      </c>
    </row>
    <row r="19697" spans="1:22" x14ac:dyDescent="0.25">
      <c r="A19697">
        <v>9484</v>
      </c>
      <c r="B19697">
        <v>29115</v>
      </c>
      <c r="C19697" t="s">
        <v>23374</v>
      </c>
      <c r="D19697" t="s">
        <v>1853</v>
      </c>
      <c r="E19697" t="s">
        <v>1854</v>
      </c>
      <c r="F19697" t="s">
        <v>99</v>
      </c>
      <c r="G19697" t="s">
        <v>520</v>
      </c>
      <c r="H19697" t="s">
        <v>27</v>
      </c>
      <c r="I19697">
        <v>0.45014900000000002</v>
      </c>
      <c r="J19697" t="s">
        <v>145</v>
      </c>
      <c r="K19697" t="s">
        <v>146</v>
      </c>
      <c r="L19697" t="s">
        <v>23984</v>
      </c>
      <c r="M19697" t="s">
        <v>31</v>
      </c>
      <c r="N19697" t="s">
        <v>53</v>
      </c>
      <c r="O19697" t="s">
        <v>34</v>
      </c>
      <c r="P19697" t="s">
        <v>34</v>
      </c>
      <c r="Q19697" t="s">
        <v>257</v>
      </c>
      <c r="R19697" t="s">
        <v>55</v>
      </c>
      <c r="S19697" t="s">
        <v>69</v>
      </c>
      <c r="T19697" t="s">
        <v>88</v>
      </c>
      <c r="U19697" t="s">
        <v>37</v>
      </c>
      <c r="V19697" t="s">
        <v>118</v>
      </c>
    </row>
    <row r="19698" spans="1:22" x14ac:dyDescent="0.25">
      <c r="A19698">
        <v>9484</v>
      </c>
      <c r="B19698">
        <v>29118</v>
      </c>
      <c r="C19698" t="s">
        <v>23374</v>
      </c>
      <c r="D19698" t="s">
        <v>1853</v>
      </c>
      <c r="E19698" t="s">
        <v>1854</v>
      </c>
      <c r="F19698" t="s">
        <v>99</v>
      </c>
      <c r="G19698" t="s">
        <v>520</v>
      </c>
      <c r="H19698" t="s">
        <v>27</v>
      </c>
      <c r="I19698">
        <v>0.70019900000000002</v>
      </c>
      <c r="J19698" t="s">
        <v>145</v>
      </c>
      <c r="K19698" t="s">
        <v>224</v>
      </c>
      <c r="L19698" t="s">
        <v>23985</v>
      </c>
      <c r="M19698" t="s">
        <v>31</v>
      </c>
      <c r="N19698" t="s">
        <v>32</v>
      </c>
      <c r="O19698" t="s">
        <v>33</v>
      </c>
      <c r="P19698" t="s">
        <v>34</v>
      </c>
      <c r="Q19698" t="s">
        <v>54</v>
      </c>
      <c r="R19698" t="s">
        <v>34</v>
      </c>
      <c r="S19698" t="s">
        <v>69</v>
      </c>
      <c r="T19698" t="s">
        <v>56</v>
      </c>
      <c r="U19698" t="s">
        <v>23986</v>
      </c>
      <c r="V19698" t="s">
        <v>38</v>
      </c>
    </row>
    <row r="19699" spans="1:22" x14ac:dyDescent="0.25">
      <c r="A19699">
        <v>9484</v>
      </c>
      <c r="B19699">
        <v>29114</v>
      </c>
      <c r="C19699" t="s">
        <v>23374</v>
      </c>
      <c r="D19699" t="s">
        <v>1853</v>
      </c>
      <c r="E19699" t="s">
        <v>1854</v>
      </c>
      <c r="F19699" t="s">
        <v>99</v>
      </c>
      <c r="G19699" t="s">
        <v>520</v>
      </c>
      <c r="H19699" t="s">
        <v>27</v>
      </c>
      <c r="I19699">
        <v>0.65015400000000001</v>
      </c>
      <c r="J19699" t="s">
        <v>48</v>
      </c>
      <c r="K19699" t="s">
        <v>49</v>
      </c>
      <c r="L19699" t="s">
        <v>23987</v>
      </c>
      <c r="M19699" t="s">
        <v>110</v>
      </c>
      <c r="N19699" t="s">
        <v>53</v>
      </c>
      <c r="O19699" t="s">
        <v>54</v>
      </c>
      <c r="P19699" t="s">
        <v>34</v>
      </c>
      <c r="Q19699" t="s">
        <v>34</v>
      </c>
      <c r="R19699" t="s">
        <v>33</v>
      </c>
      <c r="S19699" t="s">
        <v>128</v>
      </c>
      <c r="T19699" t="s">
        <v>88</v>
      </c>
      <c r="U19699" t="s">
        <v>37</v>
      </c>
      <c r="V19699" t="s">
        <v>118</v>
      </c>
    </row>
    <row r="19700" spans="1:22" x14ac:dyDescent="0.25">
      <c r="A19700">
        <v>9484</v>
      </c>
      <c r="B19700">
        <v>29123</v>
      </c>
      <c r="C19700" t="s">
        <v>23374</v>
      </c>
      <c r="D19700" t="s">
        <v>1853</v>
      </c>
      <c r="E19700" t="s">
        <v>1854</v>
      </c>
      <c r="F19700" t="s">
        <v>99</v>
      </c>
      <c r="G19700" t="s">
        <v>520</v>
      </c>
      <c r="H19700" t="s">
        <v>27</v>
      </c>
      <c r="I19700">
        <v>0.90015599999999996</v>
      </c>
      <c r="J19700" t="s">
        <v>59</v>
      </c>
      <c r="K19700" t="s">
        <v>60</v>
      </c>
      <c r="L19700" t="s">
        <v>17065</v>
      </c>
      <c r="M19700" t="s">
        <v>31</v>
      </c>
      <c r="N19700" t="s">
        <v>32</v>
      </c>
      <c r="O19700" t="s">
        <v>54</v>
      </c>
      <c r="P19700" t="s">
        <v>34</v>
      </c>
      <c r="Q19700" t="s">
        <v>34</v>
      </c>
      <c r="R19700" t="s">
        <v>34</v>
      </c>
      <c r="S19700" t="s">
        <v>35</v>
      </c>
      <c r="T19700" t="s">
        <v>36</v>
      </c>
      <c r="U19700" t="s">
        <v>37</v>
      </c>
      <c r="V19700" t="s">
        <v>58</v>
      </c>
    </row>
    <row r="19701" spans="1:22" x14ac:dyDescent="0.25">
      <c r="A19701">
        <v>9484</v>
      </c>
      <c r="B19701">
        <v>29121</v>
      </c>
      <c r="C19701" t="s">
        <v>23374</v>
      </c>
      <c r="D19701" t="s">
        <v>1853</v>
      </c>
      <c r="E19701" t="s">
        <v>1854</v>
      </c>
      <c r="F19701" t="s">
        <v>99</v>
      </c>
      <c r="G19701" t="s">
        <v>520</v>
      </c>
      <c r="H19701" t="s">
        <v>27</v>
      </c>
      <c r="I19701">
        <v>0.90015599999999996</v>
      </c>
      <c r="J19701" t="s">
        <v>59</v>
      </c>
      <c r="K19701" t="s">
        <v>60</v>
      </c>
      <c r="L19701" t="s">
        <v>23988</v>
      </c>
      <c r="M19701" t="s">
        <v>31</v>
      </c>
      <c r="N19701" t="s">
        <v>32</v>
      </c>
      <c r="O19701" t="s">
        <v>54</v>
      </c>
      <c r="P19701" t="s">
        <v>34</v>
      </c>
      <c r="Q19701" t="s">
        <v>34</v>
      </c>
      <c r="R19701" t="s">
        <v>34</v>
      </c>
      <c r="S19701" t="s">
        <v>35</v>
      </c>
      <c r="T19701" t="s">
        <v>36</v>
      </c>
      <c r="U19701" t="s">
        <v>37</v>
      </c>
      <c r="V19701" t="s">
        <v>58</v>
      </c>
    </row>
    <row r="19702" spans="1:22" x14ac:dyDescent="0.25">
      <c r="A19702">
        <v>9484</v>
      </c>
      <c r="B19702">
        <v>29129</v>
      </c>
      <c r="C19702" t="s">
        <v>23374</v>
      </c>
      <c r="D19702" t="s">
        <v>1853</v>
      </c>
      <c r="E19702" t="s">
        <v>1854</v>
      </c>
      <c r="F19702" t="s">
        <v>99</v>
      </c>
      <c r="G19702" t="s">
        <v>520</v>
      </c>
      <c r="H19702" t="s">
        <v>27</v>
      </c>
      <c r="I19702">
        <v>1.000156</v>
      </c>
      <c r="J19702" t="s">
        <v>59</v>
      </c>
      <c r="K19702" t="s">
        <v>60</v>
      </c>
      <c r="L19702" t="s">
        <v>23989</v>
      </c>
      <c r="M19702" t="s">
        <v>62</v>
      </c>
      <c r="N19702" t="s">
        <v>32</v>
      </c>
      <c r="O19702" t="s">
        <v>34</v>
      </c>
      <c r="P19702" t="s">
        <v>34</v>
      </c>
      <c r="Q19702" t="s">
        <v>34</v>
      </c>
      <c r="R19702" t="s">
        <v>34</v>
      </c>
      <c r="S19702" t="s">
        <v>35</v>
      </c>
      <c r="T19702" t="s">
        <v>36</v>
      </c>
      <c r="U19702" t="s">
        <v>37</v>
      </c>
      <c r="V19702" t="s">
        <v>38</v>
      </c>
    </row>
    <row r="19703" spans="1:22" x14ac:dyDescent="0.25">
      <c r="A19703">
        <v>9484</v>
      </c>
      <c r="B19703">
        <v>29119</v>
      </c>
      <c r="C19703" t="s">
        <v>23374</v>
      </c>
      <c r="D19703" t="s">
        <v>1853</v>
      </c>
      <c r="E19703" t="s">
        <v>1854</v>
      </c>
      <c r="F19703" t="s">
        <v>99</v>
      </c>
      <c r="G19703" t="s">
        <v>520</v>
      </c>
      <c r="H19703" t="s">
        <v>27</v>
      </c>
      <c r="I19703">
        <v>0.65015599999999996</v>
      </c>
      <c r="J19703" t="s">
        <v>59</v>
      </c>
      <c r="K19703" t="s">
        <v>60</v>
      </c>
      <c r="L19703" t="s">
        <v>17067</v>
      </c>
      <c r="M19703" t="s">
        <v>31</v>
      </c>
      <c r="N19703" t="s">
        <v>53</v>
      </c>
      <c r="O19703" t="s">
        <v>33</v>
      </c>
      <c r="P19703" t="s">
        <v>34</v>
      </c>
      <c r="Q19703" t="s">
        <v>54</v>
      </c>
      <c r="R19703" t="s">
        <v>33</v>
      </c>
      <c r="S19703" t="s">
        <v>69</v>
      </c>
      <c r="T19703" t="s">
        <v>56</v>
      </c>
      <c r="U19703" t="s">
        <v>17068</v>
      </c>
      <c r="V19703" t="s">
        <v>38</v>
      </c>
    </row>
    <row r="19704" spans="1:22" x14ac:dyDescent="0.25">
      <c r="A19704">
        <v>9484</v>
      </c>
      <c r="B19704">
        <v>29124</v>
      </c>
      <c r="C19704" t="s">
        <v>23374</v>
      </c>
      <c r="D19704" t="s">
        <v>1853</v>
      </c>
      <c r="E19704" t="s">
        <v>1854</v>
      </c>
      <c r="F19704" t="s">
        <v>99</v>
      </c>
      <c r="G19704" t="s">
        <v>520</v>
      </c>
      <c r="H19704" t="s">
        <v>27</v>
      </c>
      <c r="I19704">
        <v>1.0001260000000001</v>
      </c>
      <c r="J19704" t="s">
        <v>31</v>
      </c>
      <c r="K19704" t="s">
        <v>189</v>
      </c>
      <c r="L19704" t="s">
        <v>23990</v>
      </c>
      <c r="M19704" t="s">
        <v>31</v>
      </c>
      <c r="N19704" t="s">
        <v>32</v>
      </c>
      <c r="O19704" t="s">
        <v>34</v>
      </c>
      <c r="P19704" t="s">
        <v>34</v>
      </c>
      <c r="Q19704" t="s">
        <v>34</v>
      </c>
      <c r="R19704" t="s">
        <v>34</v>
      </c>
      <c r="S19704" t="s">
        <v>35</v>
      </c>
      <c r="T19704" t="s">
        <v>36</v>
      </c>
      <c r="U19704" t="s">
        <v>37</v>
      </c>
      <c r="V19704" t="s">
        <v>38</v>
      </c>
    </row>
    <row r="19705" spans="1:22" x14ac:dyDescent="0.25">
      <c r="A19705">
        <v>9484</v>
      </c>
      <c r="B19705">
        <v>32219</v>
      </c>
      <c r="C19705" t="s">
        <v>23374</v>
      </c>
      <c r="D19705" t="s">
        <v>1853</v>
      </c>
      <c r="E19705" t="s">
        <v>1854</v>
      </c>
      <c r="F19705" t="s">
        <v>99</v>
      </c>
      <c r="G19705" t="s">
        <v>520</v>
      </c>
      <c r="H19705" t="s">
        <v>27</v>
      </c>
      <c r="I19705">
        <v>0.900223</v>
      </c>
      <c r="J19705" t="s">
        <v>65</v>
      </c>
      <c r="K19705" t="s">
        <v>66</v>
      </c>
      <c r="L19705" t="s">
        <v>17070</v>
      </c>
      <c r="M19705" t="s">
        <v>84</v>
      </c>
      <c r="N19705" t="s">
        <v>32</v>
      </c>
      <c r="O19705" t="s">
        <v>34</v>
      </c>
      <c r="P19705" t="s">
        <v>34</v>
      </c>
      <c r="Q19705" t="s">
        <v>34</v>
      </c>
      <c r="R19705" t="s">
        <v>34</v>
      </c>
      <c r="S19705" t="s">
        <v>42</v>
      </c>
      <c r="T19705" t="s">
        <v>88</v>
      </c>
      <c r="U19705" t="s">
        <v>1882</v>
      </c>
      <c r="V19705" t="s">
        <v>38</v>
      </c>
    </row>
    <row r="19706" spans="1:22" x14ac:dyDescent="0.25">
      <c r="A19706">
        <v>9484</v>
      </c>
      <c r="B19706">
        <v>34129</v>
      </c>
      <c r="C19706" t="s">
        <v>23374</v>
      </c>
      <c r="D19706" t="s">
        <v>1853</v>
      </c>
      <c r="E19706" t="s">
        <v>1854</v>
      </c>
      <c r="F19706" t="s">
        <v>99</v>
      </c>
      <c r="G19706" t="s">
        <v>520</v>
      </c>
      <c r="H19706" t="s">
        <v>27</v>
      </c>
      <c r="I19706">
        <v>0.750139</v>
      </c>
      <c r="J19706" t="s">
        <v>71</v>
      </c>
      <c r="K19706" t="s">
        <v>72</v>
      </c>
      <c r="L19706" t="s">
        <v>23556</v>
      </c>
      <c r="M19706" t="s">
        <v>31</v>
      </c>
      <c r="N19706" t="s">
        <v>32</v>
      </c>
      <c r="O19706" t="s">
        <v>54</v>
      </c>
      <c r="P19706" t="s">
        <v>34</v>
      </c>
      <c r="Q19706" t="s">
        <v>34</v>
      </c>
      <c r="R19706" t="s">
        <v>33</v>
      </c>
      <c r="S19706" t="s">
        <v>42</v>
      </c>
      <c r="T19706" t="s">
        <v>14</v>
      </c>
      <c r="U19706" t="s">
        <v>23991</v>
      </c>
      <c r="V19706" t="s">
        <v>38</v>
      </c>
    </row>
    <row r="19707" spans="1:22" x14ac:dyDescent="0.25">
      <c r="A19707">
        <v>9484</v>
      </c>
      <c r="B19707">
        <v>29117</v>
      </c>
      <c r="C19707" t="s">
        <v>23374</v>
      </c>
      <c r="D19707" t="s">
        <v>1853</v>
      </c>
      <c r="E19707" t="s">
        <v>1854</v>
      </c>
      <c r="F19707" t="s">
        <v>99</v>
      </c>
      <c r="G19707" t="s">
        <v>520</v>
      </c>
      <c r="H19707" t="s">
        <v>27</v>
      </c>
      <c r="I19707">
        <v>0.750139</v>
      </c>
      <c r="J19707" t="s">
        <v>71</v>
      </c>
      <c r="K19707" t="s">
        <v>72</v>
      </c>
      <c r="L19707" t="s">
        <v>23992</v>
      </c>
      <c r="M19707" t="s">
        <v>158</v>
      </c>
      <c r="N19707" t="s">
        <v>32</v>
      </c>
      <c r="O19707" t="s">
        <v>54</v>
      </c>
      <c r="P19707" t="s">
        <v>34</v>
      </c>
      <c r="Q19707" t="s">
        <v>34</v>
      </c>
      <c r="R19707" t="s">
        <v>33</v>
      </c>
      <c r="S19707" t="s">
        <v>42</v>
      </c>
      <c r="T19707" t="s">
        <v>14</v>
      </c>
      <c r="U19707" t="s">
        <v>17074</v>
      </c>
      <c r="V19707" t="s">
        <v>38</v>
      </c>
    </row>
    <row r="19708" spans="1:22" x14ac:dyDescent="0.25">
      <c r="A19708">
        <v>9484</v>
      </c>
      <c r="B19708">
        <v>34128</v>
      </c>
      <c r="C19708" t="s">
        <v>23374</v>
      </c>
      <c r="D19708" t="s">
        <v>1853</v>
      </c>
      <c r="E19708" t="s">
        <v>1854</v>
      </c>
      <c r="F19708" t="s">
        <v>99</v>
      </c>
      <c r="G19708" t="s">
        <v>520</v>
      </c>
      <c r="H19708" t="s">
        <v>27</v>
      </c>
      <c r="I19708">
        <v>0.95019399999999998</v>
      </c>
      <c r="J19708" t="s">
        <v>71</v>
      </c>
      <c r="K19708" t="s">
        <v>243</v>
      </c>
      <c r="L19708" t="s">
        <v>17075</v>
      </c>
      <c r="M19708" t="s">
        <v>151</v>
      </c>
      <c r="N19708" t="s">
        <v>32</v>
      </c>
      <c r="O19708" t="s">
        <v>33</v>
      </c>
      <c r="P19708" t="s">
        <v>34</v>
      </c>
      <c r="Q19708" t="s">
        <v>34</v>
      </c>
      <c r="R19708" t="s">
        <v>34</v>
      </c>
      <c r="S19708" t="s">
        <v>35</v>
      </c>
      <c r="T19708" t="s">
        <v>36</v>
      </c>
      <c r="U19708" t="s">
        <v>37</v>
      </c>
      <c r="V19708" t="s">
        <v>38</v>
      </c>
    </row>
    <row r="19709" spans="1:22" x14ac:dyDescent="0.25">
      <c r="A19709">
        <v>9484</v>
      </c>
      <c r="B19709">
        <v>29130</v>
      </c>
      <c r="C19709" t="s">
        <v>23374</v>
      </c>
      <c r="D19709" t="s">
        <v>1853</v>
      </c>
      <c r="E19709" t="s">
        <v>1854</v>
      </c>
      <c r="F19709" t="s">
        <v>99</v>
      </c>
      <c r="G19709" t="s">
        <v>520</v>
      </c>
      <c r="H19709" t="s">
        <v>27</v>
      </c>
      <c r="I19709">
        <v>0.75019000000000002</v>
      </c>
      <c r="J19709" t="s">
        <v>299</v>
      </c>
      <c r="K19709" t="s">
        <v>1440</v>
      </c>
      <c r="L19709" t="s">
        <v>23993</v>
      </c>
      <c r="M19709" t="s">
        <v>31</v>
      </c>
      <c r="N19709" t="s">
        <v>32</v>
      </c>
      <c r="O19709" t="s">
        <v>103</v>
      </c>
      <c r="P19709" t="s">
        <v>34</v>
      </c>
      <c r="Q19709" t="s">
        <v>34</v>
      </c>
      <c r="R19709" t="s">
        <v>34</v>
      </c>
      <c r="S19709" t="s">
        <v>42</v>
      </c>
      <c r="T19709" t="s">
        <v>88</v>
      </c>
      <c r="U19709" t="s">
        <v>23994</v>
      </c>
      <c r="V19709" t="s">
        <v>58</v>
      </c>
    </row>
    <row r="19710" spans="1:22" x14ac:dyDescent="0.25">
      <c r="A19710">
        <v>9484</v>
      </c>
      <c r="B19710">
        <v>34130</v>
      </c>
      <c r="C19710" t="s">
        <v>23374</v>
      </c>
      <c r="D19710" t="s">
        <v>1853</v>
      </c>
      <c r="E19710" t="s">
        <v>1854</v>
      </c>
      <c r="F19710" t="s">
        <v>99</v>
      </c>
      <c r="G19710" t="s">
        <v>520</v>
      </c>
      <c r="H19710" t="s">
        <v>27</v>
      </c>
      <c r="I19710">
        <v>0.85018899999999997</v>
      </c>
      <c r="J19710" t="s">
        <v>81</v>
      </c>
      <c r="K19710" t="s">
        <v>82</v>
      </c>
      <c r="L19710" t="s">
        <v>16494</v>
      </c>
      <c r="M19710" t="s">
        <v>86</v>
      </c>
      <c r="N19710" t="s">
        <v>32</v>
      </c>
      <c r="O19710" t="s">
        <v>33</v>
      </c>
      <c r="P19710" t="s">
        <v>34</v>
      </c>
      <c r="Q19710" t="s">
        <v>34</v>
      </c>
      <c r="R19710" t="s">
        <v>34</v>
      </c>
      <c r="S19710" t="s">
        <v>42</v>
      </c>
      <c r="T19710" t="s">
        <v>104</v>
      </c>
      <c r="U19710" t="s">
        <v>17078</v>
      </c>
      <c r="V19710" t="s">
        <v>38</v>
      </c>
    </row>
    <row r="19711" spans="1:22" x14ac:dyDescent="0.25">
      <c r="A19711">
        <v>9484</v>
      </c>
      <c r="B19711">
        <v>34131</v>
      </c>
      <c r="C19711" t="s">
        <v>23374</v>
      </c>
      <c r="D19711" t="s">
        <v>1853</v>
      </c>
      <c r="E19711" t="s">
        <v>1854</v>
      </c>
      <c r="F19711" t="s">
        <v>99</v>
      </c>
      <c r="G19711" t="s">
        <v>520</v>
      </c>
      <c r="H19711" t="s">
        <v>27</v>
      </c>
      <c r="I19711">
        <v>0.85021000000000002</v>
      </c>
      <c r="J19711" t="s">
        <v>166</v>
      </c>
      <c r="K19711" t="s">
        <v>167</v>
      </c>
      <c r="L19711" t="s">
        <v>23559</v>
      </c>
      <c r="M19711" t="s">
        <v>188</v>
      </c>
      <c r="N19711" t="s">
        <v>32</v>
      </c>
      <c r="O19711" t="s">
        <v>33</v>
      </c>
      <c r="P19711" t="s">
        <v>34</v>
      </c>
      <c r="Q19711" t="s">
        <v>34</v>
      </c>
      <c r="R19711" t="s">
        <v>33</v>
      </c>
      <c r="S19711" t="s">
        <v>87</v>
      </c>
      <c r="T19711" t="s">
        <v>88</v>
      </c>
      <c r="U19711" t="s">
        <v>23560</v>
      </c>
      <c r="V19711" t="s">
        <v>38</v>
      </c>
    </row>
    <row r="19712" spans="1:22" x14ac:dyDescent="0.25">
      <c r="A19712">
        <v>9479</v>
      </c>
      <c r="B19712">
        <v>29034</v>
      </c>
      <c r="C19712" t="s">
        <v>23374</v>
      </c>
      <c r="D19712" t="s">
        <v>1898</v>
      </c>
      <c r="E19712" t="s">
        <v>1899</v>
      </c>
      <c r="F19712" t="s">
        <v>99</v>
      </c>
      <c r="G19712" t="s">
        <v>1900</v>
      </c>
      <c r="H19712" t="s">
        <v>27</v>
      </c>
      <c r="I19712">
        <v>0.950214</v>
      </c>
      <c r="J19712" t="s">
        <v>111</v>
      </c>
      <c r="K19712" t="s">
        <v>826</v>
      </c>
      <c r="L19712" t="s">
        <v>23995</v>
      </c>
      <c r="M19712" t="s">
        <v>31</v>
      </c>
      <c r="N19712" t="s">
        <v>32</v>
      </c>
      <c r="O19712" t="s">
        <v>34</v>
      </c>
      <c r="P19712" t="s">
        <v>34</v>
      </c>
      <c r="Q19712" t="s">
        <v>34</v>
      </c>
      <c r="R19712" t="s">
        <v>34</v>
      </c>
      <c r="S19712" t="s">
        <v>87</v>
      </c>
      <c r="T19712" t="s">
        <v>88</v>
      </c>
      <c r="U19712" t="s">
        <v>1100</v>
      </c>
      <c r="V19712" t="s">
        <v>58</v>
      </c>
    </row>
    <row r="19713" spans="1:22" x14ac:dyDescent="0.25">
      <c r="A19713">
        <v>9479</v>
      </c>
      <c r="B19713">
        <v>29035</v>
      </c>
      <c r="C19713" t="s">
        <v>23374</v>
      </c>
      <c r="D19713" t="s">
        <v>1898</v>
      </c>
      <c r="E19713" t="s">
        <v>1899</v>
      </c>
      <c r="F19713" t="s">
        <v>99</v>
      </c>
      <c r="G19713" t="s">
        <v>1900</v>
      </c>
      <c r="H19713" t="s">
        <v>27</v>
      </c>
      <c r="I19713">
        <v>0.85021599999999997</v>
      </c>
      <c r="J19713" t="s">
        <v>114</v>
      </c>
      <c r="K19713" t="s">
        <v>626</v>
      </c>
      <c r="L19713" t="s">
        <v>1902</v>
      </c>
      <c r="M19713" t="s">
        <v>31</v>
      </c>
      <c r="N19713" t="s">
        <v>32</v>
      </c>
      <c r="O19713" t="s">
        <v>33</v>
      </c>
      <c r="P19713" t="s">
        <v>33</v>
      </c>
      <c r="Q19713" t="s">
        <v>34</v>
      </c>
      <c r="R19713" t="s">
        <v>34</v>
      </c>
      <c r="S19713" t="s">
        <v>87</v>
      </c>
      <c r="T19713" t="s">
        <v>104</v>
      </c>
      <c r="U19713" t="s">
        <v>117</v>
      </c>
      <c r="V19713" t="s">
        <v>38</v>
      </c>
    </row>
    <row r="19714" spans="1:22" x14ac:dyDescent="0.25">
      <c r="A19714">
        <v>9479</v>
      </c>
      <c r="B19714">
        <v>29033</v>
      </c>
      <c r="C19714" t="s">
        <v>23374</v>
      </c>
      <c r="D19714" t="s">
        <v>1898</v>
      </c>
      <c r="E19714" t="s">
        <v>1899</v>
      </c>
      <c r="F19714" t="s">
        <v>99</v>
      </c>
      <c r="G19714" t="s">
        <v>1900</v>
      </c>
      <c r="H19714" t="s">
        <v>27</v>
      </c>
      <c r="I19714">
        <v>0.55015999999999998</v>
      </c>
      <c r="J19714" t="s">
        <v>39</v>
      </c>
      <c r="K19714" t="s">
        <v>129</v>
      </c>
      <c r="L19714" t="s">
        <v>9618</v>
      </c>
      <c r="M19714" t="s">
        <v>31</v>
      </c>
      <c r="N19714" t="s">
        <v>53</v>
      </c>
      <c r="O19714" t="s">
        <v>33</v>
      </c>
      <c r="P19714" t="s">
        <v>54</v>
      </c>
      <c r="Q19714" t="s">
        <v>34</v>
      </c>
      <c r="R19714" t="s">
        <v>103</v>
      </c>
      <c r="S19714" t="s">
        <v>69</v>
      </c>
      <c r="T19714" t="s">
        <v>79</v>
      </c>
      <c r="U19714" t="s">
        <v>1906</v>
      </c>
      <c r="V19714" t="s">
        <v>58</v>
      </c>
    </row>
    <row r="19715" spans="1:22" x14ac:dyDescent="0.25">
      <c r="A19715">
        <v>9479</v>
      </c>
      <c r="B19715">
        <v>29025</v>
      </c>
      <c r="C19715" t="s">
        <v>23374</v>
      </c>
      <c r="D19715" t="s">
        <v>1898</v>
      </c>
      <c r="E19715" t="s">
        <v>1899</v>
      </c>
      <c r="F19715" t="s">
        <v>99</v>
      </c>
      <c r="G19715" t="s">
        <v>1900</v>
      </c>
      <c r="H19715" t="s">
        <v>27</v>
      </c>
      <c r="I19715">
        <v>0.75020699999999996</v>
      </c>
      <c r="J19715" t="s">
        <v>39</v>
      </c>
      <c r="K19715" t="s">
        <v>40</v>
      </c>
      <c r="L19715" t="s">
        <v>1907</v>
      </c>
      <c r="M19715" t="s">
        <v>441</v>
      </c>
      <c r="N19715" t="s">
        <v>32</v>
      </c>
      <c r="O19715" t="s">
        <v>33</v>
      </c>
      <c r="P19715" t="s">
        <v>33</v>
      </c>
      <c r="Q19715" t="s">
        <v>34</v>
      </c>
      <c r="R19715" t="s">
        <v>33</v>
      </c>
      <c r="S19715" t="s">
        <v>42</v>
      </c>
      <c r="T19715" t="s">
        <v>14</v>
      </c>
      <c r="U19715" t="s">
        <v>1908</v>
      </c>
      <c r="V19715" t="s">
        <v>58</v>
      </c>
    </row>
    <row r="19716" spans="1:22" x14ac:dyDescent="0.25">
      <c r="A19716">
        <v>9479</v>
      </c>
      <c r="B19716">
        <v>29027</v>
      </c>
      <c r="C19716" t="s">
        <v>23374</v>
      </c>
      <c r="D19716" t="s">
        <v>1898</v>
      </c>
      <c r="E19716" t="s">
        <v>1899</v>
      </c>
      <c r="F19716" t="s">
        <v>99</v>
      </c>
      <c r="G19716" t="s">
        <v>1900</v>
      </c>
      <c r="H19716" t="s">
        <v>27</v>
      </c>
      <c r="I19716">
        <v>0.95023199999999997</v>
      </c>
      <c r="J19716" t="s">
        <v>44</v>
      </c>
      <c r="K19716" t="s">
        <v>45</v>
      </c>
      <c r="L19716" t="s">
        <v>23996</v>
      </c>
      <c r="M19716" t="s">
        <v>84</v>
      </c>
      <c r="N19716" t="s">
        <v>32</v>
      </c>
      <c r="O19716" t="s">
        <v>34</v>
      </c>
      <c r="P19716" t="s">
        <v>34</v>
      </c>
      <c r="Q19716" t="s">
        <v>34</v>
      </c>
      <c r="R19716" t="s">
        <v>34</v>
      </c>
      <c r="S19716" t="s">
        <v>87</v>
      </c>
      <c r="T19716" t="s">
        <v>79</v>
      </c>
      <c r="U19716" t="s">
        <v>1100</v>
      </c>
      <c r="V19716" t="s">
        <v>38</v>
      </c>
    </row>
    <row r="19717" spans="1:22" x14ac:dyDescent="0.25">
      <c r="A19717">
        <v>9479</v>
      </c>
      <c r="B19717">
        <v>29022</v>
      </c>
      <c r="C19717" t="s">
        <v>23374</v>
      </c>
      <c r="D19717" t="s">
        <v>1898</v>
      </c>
      <c r="E19717" t="s">
        <v>1899</v>
      </c>
      <c r="F19717" t="s">
        <v>99</v>
      </c>
      <c r="G19717" t="s">
        <v>1900</v>
      </c>
      <c r="H19717" t="s">
        <v>27</v>
      </c>
      <c r="I19717">
        <v>0.70014900000000002</v>
      </c>
      <c r="J19717" t="s">
        <v>145</v>
      </c>
      <c r="K19717" t="s">
        <v>146</v>
      </c>
      <c r="L19717" t="s">
        <v>23997</v>
      </c>
      <c r="M19717" t="s">
        <v>31</v>
      </c>
      <c r="N19717" t="s">
        <v>32</v>
      </c>
      <c r="O19717" t="s">
        <v>33</v>
      </c>
      <c r="P19717" t="s">
        <v>33</v>
      </c>
      <c r="Q19717" t="s">
        <v>33</v>
      </c>
      <c r="R19717" t="s">
        <v>34</v>
      </c>
      <c r="S19717" t="s">
        <v>69</v>
      </c>
      <c r="T19717" t="s">
        <v>14</v>
      </c>
      <c r="U19717" t="s">
        <v>1911</v>
      </c>
      <c r="V19717" t="s">
        <v>38</v>
      </c>
    </row>
    <row r="19718" spans="1:22" x14ac:dyDescent="0.25">
      <c r="A19718">
        <v>9479</v>
      </c>
      <c r="B19718">
        <v>29028</v>
      </c>
      <c r="C19718" t="s">
        <v>23374</v>
      </c>
      <c r="D19718" t="s">
        <v>1898</v>
      </c>
      <c r="E19718" t="s">
        <v>1899</v>
      </c>
      <c r="F19718" t="s">
        <v>99</v>
      </c>
      <c r="G19718" t="s">
        <v>1900</v>
      </c>
      <c r="H19718" t="s">
        <v>27</v>
      </c>
      <c r="I19718">
        <v>0.70015400000000005</v>
      </c>
      <c r="J19718" t="s">
        <v>48</v>
      </c>
      <c r="K19718" t="s">
        <v>49</v>
      </c>
      <c r="L19718" t="s">
        <v>1912</v>
      </c>
      <c r="M19718" t="s">
        <v>31</v>
      </c>
      <c r="N19718" t="s">
        <v>32</v>
      </c>
      <c r="O19718" t="s">
        <v>33</v>
      </c>
      <c r="P19718" t="s">
        <v>33</v>
      </c>
      <c r="Q19718" t="s">
        <v>33</v>
      </c>
      <c r="R19718" t="s">
        <v>34</v>
      </c>
      <c r="S19718" t="s">
        <v>69</v>
      </c>
      <c r="T19718" t="s">
        <v>104</v>
      </c>
      <c r="U19718" t="s">
        <v>1913</v>
      </c>
      <c r="V19718" t="s">
        <v>58</v>
      </c>
    </row>
    <row r="19719" spans="1:22" x14ac:dyDescent="0.25">
      <c r="A19719">
        <v>9479</v>
      </c>
      <c r="B19719">
        <v>29023</v>
      </c>
      <c r="C19719" t="s">
        <v>23374</v>
      </c>
      <c r="D19719" t="s">
        <v>1898</v>
      </c>
      <c r="E19719" t="s">
        <v>1899</v>
      </c>
      <c r="F19719" t="s">
        <v>99</v>
      </c>
      <c r="G19719" t="s">
        <v>1900</v>
      </c>
      <c r="H19719" t="s">
        <v>27</v>
      </c>
      <c r="I19719">
        <v>0.90015599999999996</v>
      </c>
      <c r="J19719" t="s">
        <v>59</v>
      </c>
      <c r="K19719" t="s">
        <v>60</v>
      </c>
      <c r="L19719" t="s">
        <v>1914</v>
      </c>
      <c r="M19719" t="s">
        <v>31</v>
      </c>
      <c r="N19719" t="s">
        <v>32</v>
      </c>
      <c r="O19719" t="s">
        <v>34</v>
      </c>
      <c r="P19719" t="s">
        <v>34</v>
      </c>
      <c r="Q19719" t="s">
        <v>34</v>
      </c>
      <c r="R19719" t="s">
        <v>33</v>
      </c>
      <c r="S19719" t="s">
        <v>87</v>
      </c>
      <c r="T19719" t="s">
        <v>79</v>
      </c>
      <c r="U19719" t="s">
        <v>1100</v>
      </c>
      <c r="V19719" t="s">
        <v>38</v>
      </c>
    </row>
    <row r="19720" spans="1:22" x14ac:dyDescent="0.25">
      <c r="A19720">
        <v>9479</v>
      </c>
      <c r="B19720">
        <v>29031</v>
      </c>
      <c r="C19720" t="s">
        <v>23374</v>
      </c>
      <c r="D19720" t="s">
        <v>1898</v>
      </c>
      <c r="E19720" t="s">
        <v>1899</v>
      </c>
      <c r="F19720" t="s">
        <v>99</v>
      </c>
      <c r="G19720" t="s">
        <v>1900</v>
      </c>
      <c r="H19720" t="s">
        <v>27</v>
      </c>
      <c r="I19720">
        <v>0.90015599999999996</v>
      </c>
      <c r="J19720" t="s">
        <v>59</v>
      </c>
      <c r="K19720" t="s">
        <v>60</v>
      </c>
      <c r="L19720" t="s">
        <v>1915</v>
      </c>
      <c r="M19720" t="s">
        <v>31</v>
      </c>
      <c r="N19720" t="s">
        <v>32</v>
      </c>
      <c r="O19720" t="s">
        <v>34</v>
      </c>
      <c r="P19720" t="s">
        <v>34</v>
      </c>
      <c r="Q19720" t="s">
        <v>34</v>
      </c>
      <c r="R19720" t="s">
        <v>33</v>
      </c>
      <c r="S19720" t="s">
        <v>87</v>
      </c>
      <c r="T19720" t="s">
        <v>79</v>
      </c>
      <c r="U19720" t="s">
        <v>1916</v>
      </c>
      <c r="V19720" t="s">
        <v>38</v>
      </c>
    </row>
    <row r="19721" spans="1:22" x14ac:dyDescent="0.25">
      <c r="A19721">
        <v>9479</v>
      </c>
      <c r="B19721">
        <v>29026</v>
      </c>
      <c r="C19721" t="s">
        <v>23374</v>
      </c>
      <c r="D19721" t="s">
        <v>1898</v>
      </c>
      <c r="E19721" t="s">
        <v>1899</v>
      </c>
      <c r="F19721" t="s">
        <v>99</v>
      </c>
      <c r="G19721" t="s">
        <v>1900</v>
      </c>
      <c r="H19721" t="s">
        <v>27</v>
      </c>
      <c r="I19721">
        <v>1.0001260000000001</v>
      </c>
      <c r="J19721" t="s">
        <v>31</v>
      </c>
      <c r="K19721" t="s">
        <v>189</v>
      </c>
      <c r="L19721" t="s">
        <v>9633</v>
      </c>
      <c r="M19721" t="s">
        <v>31</v>
      </c>
      <c r="N19721" t="s">
        <v>32</v>
      </c>
      <c r="O19721" t="s">
        <v>34</v>
      </c>
      <c r="P19721" t="s">
        <v>34</v>
      </c>
      <c r="Q19721" t="s">
        <v>34</v>
      </c>
      <c r="R19721" t="s">
        <v>34</v>
      </c>
      <c r="S19721" t="s">
        <v>35</v>
      </c>
      <c r="T19721" t="s">
        <v>36</v>
      </c>
      <c r="U19721" t="s">
        <v>1603</v>
      </c>
      <c r="V19721" t="s">
        <v>38</v>
      </c>
    </row>
    <row r="19722" spans="1:22" x14ac:dyDescent="0.25">
      <c r="A19722">
        <v>9479</v>
      </c>
      <c r="B19722">
        <v>29024</v>
      </c>
      <c r="C19722" t="s">
        <v>23374</v>
      </c>
      <c r="D19722" t="s">
        <v>1898</v>
      </c>
      <c r="E19722" t="s">
        <v>1899</v>
      </c>
      <c r="F19722" t="s">
        <v>99</v>
      </c>
      <c r="G19722" t="s">
        <v>1900</v>
      </c>
      <c r="H19722" t="s">
        <v>27</v>
      </c>
      <c r="I19722">
        <v>0.85013899999999998</v>
      </c>
      <c r="J19722" t="s">
        <v>71</v>
      </c>
      <c r="K19722" t="s">
        <v>72</v>
      </c>
      <c r="L19722" t="s">
        <v>1918</v>
      </c>
      <c r="M19722" t="s">
        <v>31</v>
      </c>
      <c r="N19722" t="s">
        <v>32</v>
      </c>
      <c r="O19722" t="s">
        <v>33</v>
      </c>
      <c r="P19722" t="s">
        <v>34</v>
      </c>
      <c r="Q19722" t="s">
        <v>34</v>
      </c>
      <c r="R19722" t="s">
        <v>33</v>
      </c>
      <c r="S19722" t="s">
        <v>87</v>
      </c>
      <c r="T19722" t="s">
        <v>14</v>
      </c>
      <c r="U19722" t="s">
        <v>1919</v>
      </c>
      <c r="V19722" t="s">
        <v>38</v>
      </c>
    </row>
    <row r="19723" spans="1:22" x14ac:dyDescent="0.25">
      <c r="A19723">
        <v>9479</v>
      </c>
      <c r="B19723">
        <v>34602</v>
      </c>
      <c r="C19723" t="s">
        <v>23374</v>
      </c>
      <c r="D19723" t="s">
        <v>1898</v>
      </c>
      <c r="E19723" t="s">
        <v>1899</v>
      </c>
      <c r="F19723" t="s">
        <v>99</v>
      </c>
      <c r="G19723" t="s">
        <v>1900</v>
      </c>
      <c r="H19723" t="s">
        <v>27</v>
      </c>
      <c r="I19723">
        <v>0.85019400000000001</v>
      </c>
      <c r="J19723" t="s">
        <v>71</v>
      </c>
      <c r="K19723" t="s">
        <v>243</v>
      </c>
      <c r="L19723" t="s">
        <v>9637</v>
      </c>
      <c r="M19723" t="s">
        <v>31</v>
      </c>
      <c r="N19723" t="s">
        <v>32</v>
      </c>
      <c r="O19723" t="s">
        <v>33</v>
      </c>
      <c r="P19723" t="s">
        <v>34</v>
      </c>
      <c r="Q19723" t="s">
        <v>33</v>
      </c>
      <c r="R19723" t="s">
        <v>34</v>
      </c>
      <c r="S19723" t="s">
        <v>87</v>
      </c>
      <c r="T19723" t="s">
        <v>104</v>
      </c>
      <c r="U19723" t="s">
        <v>1100</v>
      </c>
      <c r="V19723" t="s">
        <v>38</v>
      </c>
    </row>
    <row r="19724" spans="1:22" x14ac:dyDescent="0.25">
      <c r="A19724">
        <v>9479</v>
      </c>
      <c r="B19724">
        <v>29032</v>
      </c>
      <c r="C19724" t="s">
        <v>23374</v>
      </c>
      <c r="D19724" t="s">
        <v>1898</v>
      </c>
      <c r="E19724" t="s">
        <v>1899</v>
      </c>
      <c r="F19724" t="s">
        <v>99</v>
      </c>
      <c r="G19724" t="s">
        <v>1900</v>
      </c>
      <c r="H19724" t="s">
        <v>27</v>
      </c>
      <c r="I19724">
        <v>0.85021100000000005</v>
      </c>
      <c r="J19724" t="s">
        <v>166</v>
      </c>
      <c r="K19724" t="s">
        <v>203</v>
      </c>
      <c r="L19724" t="s">
        <v>9639</v>
      </c>
      <c r="M19724" t="s">
        <v>31</v>
      </c>
      <c r="N19724" t="s">
        <v>32</v>
      </c>
      <c r="O19724" t="s">
        <v>33</v>
      </c>
      <c r="P19724" t="s">
        <v>34</v>
      </c>
      <c r="Q19724" t="s">
        <v>34</v>
      </c>
      <c r="R19724" t="s">
        <v>33</v>
      </c>
      <c r="S19724" t="s">
        <v>87</v>
      </c>
      <c r="T19724" t="s">
        <v>88</v>
      </c>
      <c r="U19724" t="s">
        <v>1922</v>
      </c>
      <c r="V19724" t="s">
        <v>38</v>
      </c>
    </row>
    <row r="19725" spans="1:22" x14ac:dyDescent="0.25">
      <c r="A19725">
        <v>9479</v>
      </c>
      <c r="B19725">
        <v>29029</v>
      </c>
      <c r="C19725" t="s">
        <v>23374</v>
      </c>
      <c r="D19725" t="s">
        <v>1898</v>
      </c>
      <c r="E19725" t="s">
        <v>1899</v>
      </c>
      <c r="F19725" t="s">
        <v>99</v>
      </c>
      <c r="G19725" t="s">
        <v>1900</v>
      </c>
      <c r="H19725" t="s">
        <v>27</v>
      </c>
      <c r="I19725">
        <v>0.65020900000000004</v>
      </c>
      <c r="J19725" t="s">
        <v>166</v>
      </c>
      <c r="K19725" t="s">
        <v>310</v>
      </c>
      <c r="L19725" t="s">
        <v>1923</v>
      </c>
      <c r="M19725" t="s">
        <v>31</v>
      </c>
      <c r="N19725" t="s">
        <v>53</v>
      </c>
      <c r="O19725" t="s">
        <v>34</v>
      </c>
      <c r="P19725" t="s">
        <v>33</v>
      </c>
      <c r="Q19725" t="s">
        <v>34</v>
      </c>
      <c r="R19725" t="s">
        <v>103</v>
      </c>
      <c r="S19725" t="s">
        <v>69</v>
      </c>
      <c r="T19725" t="s">
        <v>79</v>
      </c>
      <c r="U19725" t="s">
        <v>1924</v>
      </c>
      <c r="V19725" t="s">
        <v>58</v>
      </c>
    </row>
    <row r="19726" spans="1:22" x14ac:dyDescent="0.25">
      <c r="A19726">
        <v>9479</v>
      </c>
      <c r="B19726">
        <v>29021</v>
      </c>
      <c r="C19726" t="s">
        <v>23374</v>
      </c>
      <c r="D19726" t="s">
        <v>1898</v>
      </c>
      <c r="E19726" t="s">
        <v>1899</v>
      </c>
      <c r="F19726" t="s">
        <v>99</v>
      </c>
      <c r="G19726" t="s">
        <v>1900</v>
      </c>
      <c r="H19726" t="s">
        <v>27</v>
      </c>
      <c r="I19726">
        <v>0.55020899999999995</v>
      </c>
      <c r="J19726" t="s">
        <v>166</v>
      </c>
      <c r="K19726" t="s">
        <v>310</v>
      </c>
      <c r="L19726" t="s">
        <v>23998</v>
      </c>
      <c r="M19726" t="s">
        <v>31</v>
      </c>
      <c r="N19726" t="s">
        <v>53</v>
      </c>
      <c r="O19726" t="s">
        <v>54</v>
      </c>
      <c r="P19726" t="s">
        <v>54</v>
      </c>
      <c r="Q19726" t="s">
        <v>33</v>
      </c>
      <c r="R19726" t="s">
        <v>33</v>
      </c>
      <c r="S19726" t="s">
        <v>69</v>
      </c>
      <c r="T19726" t="s">
        <v>104</v>
      </c>
      <c r="U19726" t="s">
        <v>1926</v>
      </c>
      <c r="V19726" t="s">
        <v>118</v>
      </c>
    </row>
    <row r="19727" spans="1:22" x14ac:dyDescent="0.25">
      <c r="A19727">
        <v>9479</v>
      </c>
      <c r="B19727">
        <v>34605</v>
      </c>
      <c r="C19727" t="s">
        <v>23374</v>
      </c>
      <c r="D19727" t="s">
        <v>1898</v>
      </c>
      <c r="E19727" t="s">
        <v>1899</v>
      </c>
      <c r="F19727" t="s">
        <v>99</v>
      </c>
      <c r="G19727" t="s">
        <v>1900</v>
      </c>
      <c r="H19727" t="s">
        <v>27</v>
      </c>
      <c r="I19727">
        <v>0.65020999999999995</v>
      </c>
      <c r="J19727" t="s">
        <v>166</v>
      </c>
      <c r="K19727" t="s">
        <v>167</v>
      </c>
      <c r="L19727" t="s">
        <v>23999</v>
      </c>
      <c r="M19727" t="s">
        <v>31</v>
      </c>
      <c r="N19727" t="s">
        <v>53</v>
      </c>
      <c r="O19727" t="s">
        <v>33</v>
      </c>
      <c r="P19727" t="s">
        <v>33</v>
      </c>
      <c r="Q19727" t="s">
        <v>34</v>
      </c>
      <c r="R19727" t="s">
        <v>54</v>
      </c>
      <c r="S19727" t="s">
        <v>69</v>
      </c>
      <c r="T19727" t="s">
        <v>88</v>
      </c>
      <c r="U19727" t="s">
        <v>1100</v>
      </c>
      <c r="V19727" t="s">
        <v>38</v>
      </c>
    </row>
    <row r="19728" spans="1:22" x14ac:dyDescent="0.25">
      <c r="A19728">
        <v>9872</v>
      </c>
      <c r="B19728">
        <v>35177</v>
      </c>
      <c r="C19728" t="s">
        <v>23374</v>
      </c>
      <c r="D19728" t="s">
        <v>1928</v>
      </c>
      <c r="E19728" t="s">
        <v>1929</v>
      </c>
      <c r="F19728" t="s">
        <v>320</v>
      </c>
      <c r="H19728" t="s">
        <v>27</v>
      </c>
      <c r="I19728">
        <v>0.65015599999999996</v>
      </c>
      <c r="J19728" t="s">
        <v>59</v>
      </c>
      <c r="K19728" t="s">
        <v>60</v>
      </c>
      <c r="L19728" t="s">
        <v>1933</v>
      </c>
      <c r="M19728" t="s">
        <v>64</v>
      </c>
      <c r="N19728" t="s">
        <v>53</v>
      </c>
      <c r="O19728" t="s">
        <v>33</v>
      </c>
      <c r="P19728" t="s">
        <v>33</v>
      </c>
      <c r="Q19728" t="s">
        <v>34</v>
      </c>
      <c r="R19728" t="s">
        <v>33</v>
      </c>
      <c r="S19728" t="s">
        <v>128</v>
      </c>
      <c r="T19728" t="s">
        <v>104</v>
      </c>
      <c r="U19728" t="s">
        <v>623</v>
      </c>
      <c r="V19728" t="s">
        <v>38</v>
      </c>
    </row>
    <row r="19729" spans="1:22" x14ac:dyDescent="0.25">
      <c r="A19729">
        <v>9872</v>
      </c>
      <c r="B19729">
        <v>35179</v>
      </c>
      <c r="C19729" t="s">
        <v>23374</v>
      </c>
      <c r="D19729" t="s">
        <v>1928</v>
      </c>
      <c r="E19729" t="s">
        <v>1929</v>
      </c>
      <c r="F19729" t="s">
        <v>320</v>
      </c>
      <c r="H19729" t="s">
        <v>27</v>
      </c>
      <c r="I19729">
        <v>0.55013900000000004</v>
      </c>
      <c r="J19729" t="s">
        <v>71</v>
      </c>
      <c r="K19729" t="s">
        <v>72</v>
      </c>
      <c r="L19729" t="s">
        <v>17082</v>
      </c>
      <c r="M19729" t="s">
        <v>158</v>
      </c>
      <c r="N19729" t="s">
        <v>53</v>
      </c>
      <c r="O19729" t="s">
        <v>33</v>
      </c>
      <c r="P19729" t="s">
        <v>54</v>
      </c>
      <c r="Q19729" t="s">
        <v>103</v>
      </c>
      <c r="R19729" t="s">
        <v>54</v>
      </c>
      <c r="S19729" t="s">
        <v>87</v>
      </c>
      <c r="T19729" t="s">
        <v>14</v>
      </c>
      <c r="U19729" t="s">
        <v>1935</v>
      </c>
      <c r="V19729" t="s">
        <v>38</v>
      </c>
    </row>
    <row r="19730" spans="1:22" x14ac:dyDescent="0.25">
      <c r="A19730">
        <v>9872</v>
      </c>
      <c r="B19730">
        <v>35176</v>
      </c>
      <c r="C19730" t="s">
        <v>23374</v>
      </c>
      <c r="D19730" t="s">
        <v>1928</v>
      </c>
      <c r="E19730" t="s">
        <v>1929</v>
      </c>
      <c r="F19730" t="s">
        <v>320</v>
      </c>
      <c r="H19730" t="s">
        <v>27</v>
      </c>
      <c r="I19730">
        <v>0.65019300000000002</v>
      </c>
      <c r="J19730" t="s">
        <v>71</v>
      </c>
      <c r="K19730" t="s">
        <v>160</v>
      </c>
      <c r="L19730" t="s">
        <v>1937</v>
      </c>
      <c r="M19730" t="s">
        <v>132</v>
      </c>
      <c r="N19730" t="s">
        <v>53</v>
      </c>
      <c r="O19730" t="s">
        <v>33</v>
      </c>
      <c r="P19730" t="s">
        <v>33</v>
      </c>
      <c r="Q19730" t="s">
        <v>33</v>
      </c>
      <c r="R19730" t="s">
        <v>54</v>
      </c>
      <c r="S19730" t="s">
        <v>42</v>
      </c>
      <c r="T19730" t="s">
        <v>79</v>
      </c>
      <c r="U19730" t="s">
        <v>133</v>
      </c>
      <c r="V19730" t="s">
        <v>38</v>
      </c>
    </row>
    <row r="19731" spans="1:22" x14ac:dyDescent="0.25">
      <c r="A19731">
        <v>9872</v>
      </c>
      <c r="B19731">
        <v>36769</v>
      </c>
      <c r="C19731" t="s">
        <v>23374</v>
      </c>
      <c r="D19731" t="s">
        <v>1928</v>
      </c>
      <c r="E19731" t="s">
        <v>1929</v>
      </c>
      <c r="F19731" t="s">
        <v>320</v>
      </c>
      <c r="H19731" t="s">
        <v>27</v>
      </c>
      <c r="I19731">
        <v>0.45018999999999998</v>
      </c>
      <c r="J19731" t="s">
        <v>299</v>
      </c>
      <c r="K19731" t="s">
        <v>1440</v>
      </c>
      <c r="L19731" t="s">
        <v>17083</v>
      </c>
      <c r="M19731" t="s">
        <v>68</v>
      </c>
      <c r="N19731" t="s">
        <v>53</v>
      </c>
      <c r="O19731" t="s">
        <v>103</v>
      </c>
      <c r="P19731" t="s">
        <v>103</v>
      </c>
      <c r="Q19731" t="s">
        <v>54</v>
      </c>
      <c r="R19731" t="s">
        <v>54</v>
      </c>
      <c r="S19731" t="s">
        <v>87</v>
      </c>
      <c r="T19731" t="s">
        <v>104</v>
      </c>
      <c r="U19731" t="s">
        <v>17084</v>
      </c>
      <c r="V19731" t="s">
        <v>118</v>
      </c>
    </row>
    <row r="19732" spans="1:22" x14ac:dyDescent="0.25">
      <c r="A19732">
        <v>9872</v>
      </c>
      <c r="B19732">
        <v>36751</v>
      </c>
      <c r="C19732" t="s">
        <v>23374</v>
      </c>
      <c r="D19732" t="s">
        <v>1928</v>
      </c>
      <c r="E19732" t="s">
        <v>1929</v>
      </c>
      <c r="F19732" t="s">
        <v>320</v>
      </c>
      <c r="H19732" t="s">
        <v>27</v>
      </c>
      <c r="I19732">
        <v>0.25018899999999999</v>
      </c>
      <c r="J19732" t="s">
        <v>81</v>
      </c>
      <c r="K19732" t="s">
        <v>82</v>
      </c>
      <c r="L19732" t="s">
        <v>17085</v>
      </c>
      <c r="M19732" t="s">
        <v>51</v>
      </c>
      <c r="N19732" t="s">
        <v>122</v>
      </c>
      <c r="O19732" t="s">
        <v>103</v>
      </c>
      <c r="P19732" t="s">
        <v>54</v>
      </c>
      <c r="Q19732" t="s">
        <v>103</v>
      </c>
      <c r="R19732" t="s">
        <v>103</v>
      </c>
      <c r="S19732" t="s">
        <v>128</v>
      </c>
      <c r="T19732" t="s">
        <v>56</v>
      </c>
      <c r="U19732" t="s">
        <v>1940</v>
      </c>
      <c r="V19732" t="s">
        <v>58</v>
      </c>
    </row>
    <row r="19733" spans="1:22" x14ac:dyDescent="0.25">
      <c r="A19733">
        <v>9872</v>
      </c>
      <c r="B19733">
        <v>36768</v>
      </c>
      <c r="C19733" t="s">
        <v>23374</v>
      </c>
      <c r="D19733" t="s">
        <v>1928</v>
      </c>
      <c r="E19733" t="s">
        <v>1929</v>
      </c>
      <c r="F19733" t="s">
        <v>320</v>
      </c>
      <c r="H19733" t="s">
        <v>27</v>
      </c>
      <c r="I19733">
        <v>0.55021100000000001</v>
      </c>
      <c r="J19733" t="s">
        <v>166</v>
      </c>
      <c r="K19733" t="s">
        <v>203</v>
      </c>
      <c r="L19733" t="s">
        <v>1941</v>
      </c>
      <c r="M19733" t="s">
        <v>51</v>
      </c>
      <c r="N19733" t="s">
        <v>53</v>
      </c>
      <c r="O19733" t="s">
        <v>54</v>
      </c>
      <c r="P19733" t="s">
        <v>33</v>
      </c>
      <c r="Q19733" t="s">
        <v>33</v>
      </c>
      <c r="R19733" t="s">
        <v>103</v>
      </c>
      <c r="S19733" t="s">
        <v>42</v>
      </c>
      <c r="T19733" t="s">
        <v>79</v>
      </c>
      <c r="U19733" t="s">
        <v>1942</v>
      </c>
      <c r="V19733" t="s">
        <v>58</v>
      </c>
    </row>
    <row r="19734" spans="1:22" x14ac:dyDescent="0.25">
      <c r="A19734">
        <v>9613</v>
      </c>
      <c r="B19734">
        <v>31429</v>
      </c>
      <c r="C19734" t="s">
        <v>23374</v>
      </c>
      <c r="D19734" t="s">
        <v>1943</v>
      </c>
      <c r="E19734" t="s">
        <v>1944</v>
      </c>
      <c r="F19734" t="s">
        <v>320</v>
      </c>
      <c r="G19734" t="s">
        <v>1945</v>
      </c>
      <c r="H19734" t="s">
        <v>27</v>
      </c>
      <c r="I19734">
        <v>0.40012799999999998</v>
      </c>
      <c r="J19734" t="s">
        <v>125</v>
      </c>
      <c r="K19734" t="s">
        <v>126</v>
      </c>
      <c r="L19734" t="s">
        <v>24000</v>
      </c>
      <c r="M19734" t="s">
        <v>188</v>
      </c>
      <c r="N19734" t="s">
        <v>53</v>
      </c>
      <c r="O19734" t="s">
        <v>54</v>
      </c>
      <c r="P19734" t="s">
        <v>54</v>
      </c>
      <c r="Q19734" t="s">
        <v>54</v>
      </c>
      <c r="R19734" t="s">
        <v>103</v>
      </c>
      <c r="S19734" t="s">
        <v>69</v>
      </c>
      <c r="T19734" t="s">
        <v>88</v>
      </c>
      <c r="U19734" t="s">
        <v>24001</v>
      </c>
      <c r="V19734" t="s">
        <v>118</v>
      </c>
    </row>
    <row r="19735" spans="1:22" x14ac:dyDescent="0.25">
      <c r="A19735">
        <v>9613</v>
      </c>
      <c r="B19735">
        <v>35425</v>
      </c>
      <c r="C19735" t="s">
        <v>23374</v>
      </c>
      <c r="D19735" t="s">
        <v>1943</v>
      </c>
      <c r="E19735" t="s">
        <v>1944</v>
      </c>
      <c r="F19735" t="s">
        <v>320</v>
      </c>
      <c r="G19735" t="s">
        <v>1945</v>
      </c>
      <c r="H19735" t="s">
        <v>27</v>
      </c>
      <c r="I19735">
        <v>0.35022999999999999</v>
      </c>
      <c r="J19735" t="s">
        <v>44</v>
      </c>
      <c r="K19735" t="s">
        <v>1018</v>
      </c>
      <c r="L19735" t="s">
        <v>17086</v>
      </c>
      <c r="M19735" t="s">
        <v>151</v>
      </c>
      <c r="N19735" t="s">
        <v>122</v>
      </c>
      <c r="O19735" t="s">
        <v>103</v>
      </c>
      <c r="P19735" t="s">
        <v>54</v>
      </c>
      <c r="Q19735" t="s">
        <v>54</v>
      </c>
      <c r="R19735" t="s">
        <v>103</v>
      </c>
      <c r="S19735" t="s">
        <v>69</v>
      </c>
      <c r="T19735" t="s">
        <v>14</v>
      </c>
      <c r="U19735" t="s">
        <v>37</v>
      </c>
      <c r="V19735" t="s">
        <v>118</v>
      </c>
    </row>
    <row r="19736" spans="1:22" x14ac:dyDescent="0.25">
      <c r="A19736">
        <v>9613</v>
      </c>
      <c r="B19736">
        <v>31431</v>
      </c>
      <c r="C19736" t="s">
        <v>23374</v>
      </c>
      <c r="D19736" t="s">
        <v>1943</v>
      </c>
      <c r="E19736" t="s">
        <v>1944</v>
      </c>
      <c r="F19736" t="s">
        <v>320</v>
      </c>
      <c r="G19736" t="s">
        <v>1945</v>
      </c>
      <c r="H19736" t="s">
        <v>27</v>
      </c>
      <c r="I19736">
        <v>0.35015800000000002</v>
      </c>
      <c r="J19736" t="s">
        <v>141</v>
      </c>
      <c r="K19736" t="s">
        <v>142</v>
      </c>
      <c r="L19736" t="s">
        <v>1950</v>
      </c>
      <c r="M19736" t="s">
        <v>151</v>
      </c>
      <c r="N19736" t="s">
        <v>122</v>
      </c>
      <c r="O19736" t="s">
        <v>54</v>
      </c>
      <c r="P19736" t="s">
        <v>54</v>
      </c>
      <c r="Q19736" t="s">
        <v>54</v>
      </c>
      <c r="R19736" t="s">
        <v>103</v>
      </c>
      <c r="S19736" t="s">
        <v>128</v>
      </c>
      <c r="T19736" t="s">
        <v>88</v>
      </c>
      <c r="U19736" t="s">
        <v>1951</v>
      </c>
      <c r="V19736" t="s">
        <v>58</v>
      </c>
    </row>
    <row r="19737" spans="1:22" x14ac:dyDescent="0.25">
      <c r="A19737">
        <v>9613</v>
      </c>
      <c r="B19737">
        <v>31428</v>
      </c>
      <c r="C19737" t="s">
        <v>23374</v>
      </c>
      <c r="D19737" t="s">
        <v>1943</v>
      </c>
      <c r="E19737" t="s">
        <v>1944</v>
      </c>
      <c r="F19737" t="s">
        <v>320</v>
      </c>
      <c r="G19737" t="s">
        <v>1945</v>
      </c>
      <c r="H19737" t="s">
        <v>27</v>
      </c>
      <c r="I19737">
        <v>1.000156</v>
      </c>
      <c r="J19737" t="s">
        <v>59</v>
      </c>
      <c r="K19737" t="s">
        <v>60</v>
      </c>
      <c r="L19737" t="s">
        <v>1952</v>
      </c>
      <c r="M19737" t="s">
        <v>64</v>
      </c>
      <c r="N19737" t="s">
        <v>32</v>
      </c>
      <c r="O19737" t="s">
        <v>34</v>
      </c>
      <c r="P19737" t="s">
        <v>34</v>
      </c>
      <c r="Q19737" t="s">
        <v>34</v>
      </c>
      <c r="R19737" t="s">
        <v>34</v>
      </c>
      <c r="S19737" t="s">
        <v>35</v>
      </c>
      <c r="T19737" t="s">
        <v>36</v>
      </c>
      <c r="U19737" t="s">
        <v>37</v>
      </c>
      <c r="V19737" t="s">
        <v>38</v>
      </c>
    </row>
    <row r="19738" spans="1:22" x14ac:dyDescent="0.25">
      <c r="A19738">
        <v>9613</v>
      </c>
      <c r="B19738">
        <v>35410</v>
      </c>
      <c r="C19738" t="s">
        <v>23374</v>
      </c>
      <c r="D19738" t="s">
        <v>1943</v>
      </c>
      <c r="E19738" t="s">
        <v>1944</v>
      </c>
      <c r="F19738" t="s">
        <v>320</v>
      </c>
      <c r="G19738" t="s">
        <v>1945</v>
      </c>
      <c r="H19738" t="s">
        <v>27</v>
      </c>
      <c r="I19738">
        <v>0.65013900000000002</v>
      </c>
      <c r="J19738" t="s">
        <v>71</v>
      </c>
      <c r="K19738" t="s">
        <v>72</v>
      </c>
      <c r="L19738" t="s">
        <v>17087</v>
      </c>
      <c r="M19738" t="s">
        <v>151</v>
      </c>
      <c r="N19738" t="s">
        <v>53</v>
      </c>
      <c r="O19738" t="s">
        <v>33</v>
      </c>
      <c r="P19738" t="s">
        <v>34</v>
      </c>
      <c r="Q19738" t="s">
        <v>33</v>
      </c>
      <c r="R19738" t="s">
        <v>103</v>
      </c>
      <c r="S19738" t="s">
        <v>42</v>
      </c>
      <c r="T19738" t="s">
        <v>14</v>
      </c>
      <c r="U19738" t="s">
        <v>24002</v>
      </c>
      <c r="V19738" t="s">
        <v>58</v>
      </c>
    </row>
    <row r="19739" spans="1:22" x14ac:dyDescent="0.25">
      <c r="A19739">
        <v>9613</v>
      </c>
      <c r="B19739">
        <v>35411</v>
      </c>
      <c r="C19739" t="s">
        <v>23374</v>
      </c>
      <c r="D19739" t="s">
        <v>1943</v>
      </c>
      <c r="E19739" t="s">
        <v>1944</v>
      </c>
      <c r="F19739" t="s">
        <v>320</v>
      </c>
      <c r="G19739" t="s">
        <v>1945</v>
      </c>
      <c r="H19739" t="s">
        <v>27</v>
      </c>
      <c r="I19739">
        <v>0.80016900000000002</v>
      </c>
      <c r="J19739" t="s">
        <v>299</v>
      </c>
      <c r="K19739" t="s">
        <v>300</v>
      </c>
      <c r="L19739" t="s">
        <v>24003</v>
      </c>
      <c r="M19739" t="s">
        <v>84</v>
      </c>
      <c r="N19739" t="s">
        <v>32</v>
      </c>
      <c r="O19739" t="s">
        <v>34</v>
      </c>
      <c r="P19739" t="s">
        <v>34</v>
      </c>
      <c r="Q19739" t="s">
        <v>34</v>
      </c>
      <c r="R19739" t="s">
        <v>33</v>
      </c>
      <c r="S19739" t="s">
        <v>69</v>
      </c>
      <c r="T19739" t="s">
        <v>88</v>
      </c>
      <c r="U19739" t="s">
        <v>1959</v>
      </c>
      <c r="V19739" t="s">
        <v>58</v>
      </c>
    </row>
    <row r="19740" spans="1:22" x14ac:dyDescent="0.25">
      <c r="A19740">
        <v>9613</v>
      </c>
      <c r="B19740">
        <v>31430</v>
      </c>
      <c r="C19740" t="s">
        <v>23374</v>
      </c>
      <c r="D19740" t="s">
        <v>1943</v>
      </c>
      <c r="E19740" t="s">
        <v>1944</v>
      </c>
      <c r="F19740" t="s">
        <v>320</v>
      </c>
      <c r="G19740" t="s">
        <v>1945</v>
      </c>
      <c r="H19740" t="s">
        <v>27</v>
      </c>
      <c r="I19740">
        <v>0.50018899999999999</v>
      </c>
      <c r="J19740" t="s">
        <v>81</v>
      </c>
      <c r="K19740" t="s">
        <v>82</v>
      </c>
      <c r="L19740" t="s">
        <v>17089</v>
      </c>
      <c r="M19740" t="s">
        <v>151</v>
      </c>
      <c r="N19740" t="s">
        <v>53</v>
      </c>
      <c r="O19740" t="s">
        <v>54</v>
      </c>
      <c r="P19740" t="s">
        <v>33</v>
      </c>
      <c r="Q19740" t="s">
        <v>54</v>
      </c>
      <c r="R19740" t="s">
        <v>103</v>
      </c>
      <c r="S19740" t="s">
        <v>42</v>
      </c>
      <c r="T19740" t="s">
        <v>14</v>
      </c>
      <c r="U19740" t="s">
        <v>1961</v>
      </c>
      <c r="V19740" t="s">
        <v>58</v>
      </c>
    </row>
    <row r="19741" spans="1:22" x14ac:dyDescent="0.25">
      <c r="A19741">
        <v>9668</v>
      </c>
      <c r="B19741">
        <v>32303</v>
      </c>
      <c r="C19741" t="s">
        <v>23374</v>
      </c>
      <c r="D19741" t="s">
        <v>1963</v>
      </c>
      <c r="E19741" t="s">
        <v>1964</v>
      </c>
      <c r="F19741" t="s">
        <v>930</v>
      </c>
      <c r="H19741" t="s">
        <v>27</v>
      </c>
      <c r="I19741">
        <v>0.60015600000000002</v>
      </c>
      <c r="J19741" t="s">
        <v>59</v>
      </c>
      <c r="K19741" t="s">
        <v>60</v>
      </c>
      <c r="L19741" t="s">
        <v>17091</v>
      </c>
      <c r="M19741" t="s">
        <v>62</v>
      </c>
      <c r="N19741" t="s">
        <v>53</v>
      </c>
      <c r="O19741" t="s">
        <v>103</v>
      </c>
      <c r="P19741" t="s">
        <v>33</v>
      </c>
      <c r="Q19741" t="s">
        <v>33</v>
      </c>
      <c r="R19741" t="s">
        <v>54</v>
      </c>
      <c r="S19741" t="s">
        <v>87</v>
      </c>
      <c r="T19741" t="s">
        <v>14</v>
      </c>
      <c r="U19741" t="s">
        <v>17092</v>
      </c>
      <c r="V19741" t="s">
        <v>58</v>
      </c>
    </row>
    <row r="19742" spans="1:22" x14ac:dyDescent="0.25">
      <c r="A19742">
        <v>9668</v>
      </c>
      <c r="B19742">
        <v>32304</v>
      </c>
      <c r="C19742" t="s">
        <v>23374</v>
      </c>
      <c r="D19742" t="s">
        <v>1963</v>
      </c>
      <c r="E19742" t="s">
        <v>1964</v>
      </c>
      <c r="F19742" t="s">
        <v>930</v>
      </c>
      <c r="H19742" t="s">
        <v>27</v>
      </c>
      <c r="I19742">
        <v>0.65013900000000002</v>
      </c>
      <c r="J19742" t="s">
        <v>71</v>
      </c>
      <c r="K19742" t="s">
        <v>72</v>
      </c>
      <c r="L19742" t="s">
        <v>24004</v>
      </c>
      <c r="M19742" t="s">
        <v>158</v>
      </c>
      <c r="N19742" t="s">
        <v>53</v>
      </c>
      <c r="O19742" t="s">
        <v>54</v>
      </c>
      <c r="P19742" t="s">
        <v>33</v>
      </c>
      <c r="Q19742" t="s">
        <v>33</v>
      </c>
      <c r="R19742" t="s">
        <v>33</v>
      </c>
      <c r="S19742" t="s">
        <v>42</v>
      </c>
      <c r="T19742" t="s">
        <v>14</v>
      </c>
      <c r="U19742" t="s">
        <v>24005</v>
      </c>
      <c r="V19742" t="s">
        <v>58</v>
      </c>
    </row>
    <row r="19743" spans="1:22" x14ac:dyDescent="0.25">
      <c r="A19743">
        <v>9454</v>
      </c>
      <c r="B19743">
        <v>28592</v>
      </c>
      <c r="C19743" t="s">
        <v>23374</v>
      </c>
      <c r="D19743" t="s">
        <v>1985</v>
      </c>
      <c r="E19743" t="s">
        <v>1986</v>
      </c>
      <c r="F19743" t="s">
        <v>930</v>
      </c>
      <c r="H19743" t="s">
        <v>27</v>
      </c>
      <c r="I19743">
        <v>0.55021600000000004</v>
      </c>
      <c r="J19743" t="s">
        <v>114</v>
      </c>
      <c r="K19743" t="s">
        <v>626</v>
      </c>
      <c r="L19743" t="s">
        <v>1987</v>
      </c>
      <c r="M19743" t="s">
        <v>84</v>
      </c>
      <c r="N19743" t="s">
        <v>53</v>
      </c>
      <c r="O19743" t="s">
        <v>103</v>
      </c>
      <c r="P19743" t="s">
        <v>33</v>
      </c>
      <c r="Q19743" t="s">
        <v>33</v>
      </c>
      <c r="R19743" t="s">
        <v>54</v>
      </c>
      <c r="S19743" t="s">
        <v>42</v>
      </c>
      <c r="T19743" t="s">
        <v>104</v>
      </c>
      <c r="U19743" t="s">
        <v>1988</v>
      </c>
      <c r="V19743" t="s">
        <v>38</v>
      </c>
    </row>
    <row r="19744" spans="1:22" x14ac:dyDescent="0.25">
      <c r="A19744">
        <v>9454</v>
      </c>
      <c r="B19744">
        <v>28595</v>
      </c>
      <c r="C19744" t="s">
        <v>23374</v>
      </c>
      <c r="D19744" t="s">
        <v>1985</v>
      </c>
      <c r="E19744" t="s">
        <v>1986</v>
      </c>
      <c r="F19744" t="s">
        <v>930</v>
      </c>
      <c r="H19744" t="s">
        <v>27</v>
      </c>
      <c r="I19744">
        <v>0.40021899999999999</v>
      </c>
      <c r="J19744" t="s">
        <v>114</v>
      </c>
      <c r="K19744" t="s">
        <v>180</v>
      </c>
      <c r="L19744" t="s">
        <v>24006</v>
      </c>
      <c r="M19744" t="s">
        <v>31</v>
      </c>
      <c r="N19744" t="s">
        <v>53</v>
      </c>
      <c r="O19744" t="s">
        <v>103</v>
      </c>
      <c r="P19744" t="s">
        <v>103</v>
      </c>
      <c r="Q19744" t="s">
        <v>54</v>
      </c>
      <c r="R19744" t="s">
        <v>54</v>
      </c>
      <c r="S19744" t="s">
        <v>42</v>
      </c>
      <c r="T19744" t="s">
        <v>14</v>
      </c>
      <c r="U19744" t="s">
        <v>1682</v>
      </c>
      <c r="V19744" t="s">
        <v>38</v>
      </c>
    </row>
    <row r="19745" spans="1:22" x14ac:dyDescent="0.25">
      <c r="A19745">
        <v>9454</v>
      </c>
      <c r="B19745">
        <v>28589</v>
      </c>
      <c r="C19745" t="s">
        <v>23374</v>
      </c>
      <c r="D19745" t="s">
        <v>1985</v>
      </c>
      <c r="E19745" t="s">
        <v>1986</v>
      </c>
      <c r="F19745" t="s">
        <v>930</v>
      </c>
      <c r="H19745" t="s">
        <v>27</v>
      </c>
      <c r="I19745">
        <v>0.60017399999999999</v>
      </c>
      <c r="J19745" t="s">
        <v>119</v>
      </c>
      <c r="K19745" t="s">
        <v>120</v>
      </c>
      <c r="L19745" t="s">
        <v>17098</v>
      </c>
      <c r="M19745" t="s">
        <v>31</v>
      </c>
      <c r="N19745" t="s">
        <v>53</v>
      </c>
      <c r="O19745" t="s">
        <v>103</v>
      </c>
      <c r="P19745" t="s">
        <v>33</v>
      </c>
      <c r="Q19745" t="s">
        <v>33</v>
      </c>
      <c r="R19745" t="s">
        <v>54</v>
      </c>
      <c r="S19745" t="s">
        <v>87</v>
      </c>
      <c r="T19745" t="s">
        <v>104</v>
      </c>
      <c r="U19745" t="s">
        <v>1991</v>
      </c>
      <c r="V19745" t="s">
        <v>118</v>
      </c>
    </row>
    <row r="19746" spans="1:22" x14ac:dyDescent="0.25">
      <c r="A19746">
        <v>9454</v>
      </c>
      <c r="B19746">
        <v>28594</v>
      </c>
      <c r="C19746" t="s">
        <v>23374</v>
      </c>
      <c r="D19746" t="s">
        <v>1985</v>
      </c>
      <c r="E19746" t="s">
        <v>1986</v>
      </c>
      <c r="F19746" t="s">
        <v>930</v>
      </c>
      <c r="H19746" t="s">
        <v>27</v>
      </c>
      <c r="I19746">
        <v>0.65015999999999996</v>
      </c>
      <c r="J19746" t="s">
        <v>39</v>
      </c>
      <c r="K19746" t="s">
        <v>129</v>
      </c>
      <c r="L19746" t="s">
        <v>24007</v>
      </c>
      <c r="M19746" t="s">
        <v>31</v>
      </c>
      <c r="N19746" t="s">
        <v>53</v>
      </c>
      <c r="O19746" t="s">
        <v>103</v>
      </c>
      <c r="P19746" t="s">
        <v>33</v>
      </c>
      <c r="Q19746" t="s">
        <v>33</v>
      </c>
      <c r="R19746" t="s">
        <v>33</v>
      </c>
      <c r="S19746" t="s">
        <v>87</v>
      </c>
      <c r="T19746" t="s">
        <v>14</v>
      </c>
      <c r="U19746" t="s">
        <v>37</v>
      </c>
      <c r="V19746" t="s">
        <v>38</v>
      </c>
    </row>
    <row r="19747" spans="1:22" x14ac:dyDescent="0.25">
      <c r="A19747">
        <v>9454</v>
      </c>
      <c r="B19747">
        <v>28588</v>
      </c>
      <c r="C19747" t="s">
        <v>23374</v>
      </c>
      <c r="D19747" t="s">
        <v>1985</v>
      </c>
      <c r="E19747" t="s">
        <v>1986</v>
      </c>
      <c r="F19747" t="s">
        <v>930</v>
      </c>
      <c r="H19747" t="s">
        <v>27</v>
      </c>
      <c r="I19747">
        <v>0.60016000000000003</v>
      </c>
      <c r="J19747" t="s">
        <v>39</v>
      </c>
      <c r="K19747" t="s">
        <v>129</v>
      </c>
      <c r="L19747" t="s">
        <v>17101</v>
      </c>
      <c r="M19747" t="s">
        <v>31</v>
      </c>
      <c r="N19747" t="s">
        <v>53</v>
      </c>
      <c r="O19747" t="s">
        <v>103</v>
      </c>
      <c r="P19747" t="s">
        <v>34</v>
      </c>
      <c r="Q19747" t="s">
        <v>33</v>
      </c>
      <c r="R19747" t="s">
        <v>54</v>
      </c>
      <c r="S19747" t="s">
        <v>42</v>
      </c>
      <c r="T19747" t="s">
        <v>14</v>
      </c>
      <c r="U19747" t="s">
        <v>1993</v>
      </c>
      <c r="V19747" t="s">
        <v>118</v>
      </c>
    </row>
    <row r="19748" spans="1:22" x14ac:dyDescent="0.25">
      <c r="A19748">
        <v>9454</v>
      </c>
      <c r="B19748">
        <v>33601</v>
      </c>
      <c r="C19748" t="s">
        <v>23374</v>
      </c>
      <c r="D19748" t="s">
        <v>1985</v>
      </c>
      <c r="E19748" t="s">
        <v>1986</v>
      </c>
      <c r="F19748" t="s">
        <v>930</v>
      </c>
      <c r="H19748" t="s">
        <v>27</v>
      </c>
      <c r="I19748">
        <v>0.450154</v>
      </c>
      <c r="J19748" t="s">
        <v>48</v>
      </c>
      <c r="K19748" t="s">
        <v>49</v>
      </c>
      <c r="L19748" t="s">
        <v>1995</v>
      </c>
      <c r="M19748" t="s">
        <v>84</v>
      </c>
      <c r="N19748" t="s">
        <v>53</v>
      </c>
      <c r="O19748" t="s">
        <v>54</v>
      </c>
      <c r="P19748" t="s">
        <v>33</v>
      </c>
      <c r="Q19748" t="s">
        <v>103</v>
      </c>
      <c r="R19748" t="s">
        <v>54</v>
      </c>
      <c r="S19748" t="s">
        <v>69</v>
      </c>
      <c r="T19748" t="s">
        <v>14</v>
      </c>
      <c r="U19748" t="s">
        <v>24008</v>
      </c>
      <c r="V19748" t="s">
        <v>38</v>
      </c>
    </row>
    <row r="19749" spans="1:22" x14ac:dyDescent="0.25">
      <c r="A19749">
        <v>9454</v>
      </c>
      <c r="B19749">
        <v>28586</v>
      </c>
      <c r="C19749" t="s">
        <v>23374</v>
      </c>
      <c r="D19749" t="s">
        <v>1985</v>
      </c>
      <c r="E19749" t="s">
        <v>1986</v>
      </c>
      <c r="F19749" t="s">
        <v>930</v>
      </c>
      <c r="H19749" t="s">
        <v>27</v>
      </c>
      <c r="I19749">
        <v>0.90015599999999996</v>
      </c>
      <c r="J19749" t="s">
        <v>59</v>
      </c>
      <c r="K19749" t="s">
        <v>60</v>
      </c>
      <c r="L19749" t="s">
        <v>24009</v>
      </c>
      <c r="M19749" t="s">
        <v>84</v>
      </c>
      <c r="N19749" t="s">
        <v>32</v>
      </c>
      <c r="O19749" t="s">
        <v>33</v>
      </c>
      <c r="P19749" t="s">
        <v>34</v>
      </c>
      <c r="Q19749" t="s">
        <v>34</v>
      </c>
      <c r="R19749" t="s">
        <v>34</v>
      </c>
      <c r="S19749" t="s">
        <v>87</v>
      </c>
      <c r="T19749" t="s">
        <v>36</v>
      </c>
      <c r="U19749" t="s">
        <v>17104</v>
      </c>
      <c r="V19749" t="s">
        <v>38</v>
      </c>
    </row>
    <row r="19750" spans="1:22" x14ac:dyDescent="0.25">
      <c r="A19750">
        <v>9454</v>
      </c>
      <c r="B19750">
        <v>28585</v>
      </c>
      <c r="C19750" t="s">
        <v>23374</v>
      </c>
      <c r="D19750" t="s">
        <v>1985</v>
      </c>
      <c r="E19750" t="s">
        <v>1986</v>
      </c>
      <c r="F19750" t="s">
        <v>930</v>
      </c>
      <c r="H19750" t="s">
        <v>27</v>
      </c>
      <c r="I19750">
        <v>0.75015600000000004</v>
      </c>
      <c r="J19750" t="s">
        <v>59</v>
      </c>
      <c r="K19750" t="s">
        <v>60</v>
      </c>
      <c r="L19750" t="s">
        <v>17105</v>
      </c>
      <c r="M19750" t="s">
        <v>31</v>
      </c>
      <c r="N19750" t="s">
        <v>32</v>
      </c>
      <c r="O19750" t="s">
        <v>103</v>
      </c>
      <c r="P19750" t="s">
        <v>34</v>
      </c>
      <c r="Q19750" t="s">
        <v>34</v>
      </c>
      <c r="R19750" t="s">
        <v>33</v>
      </c>
      <c r="S19750" t="s">
        <v>87</v>
      </c>
      <c r="T19750" t="s">
        <v>14</v>
      </c>
      <c r="U19750" t="s">
        <v>2000</v>
      </c>
      <c r="V19750" t="s">
        <v>38</v>
      </c>
    </row>
    <row r="19751" spans="1:22" x14ac:dyDescent="0.25">
      <c r="A19751">
        <v>9454</v>
      </c>
      <c r="B19751">
        <v>28584</v>
      </c>
      <c r="C19751" t="s">
        <v>23374</v>
      </c>
      <c r="D19751" t="s">
        <v>1985</v>
      </c>
      <c r="E19751" t="s">
        <v>1986</v>
      </c>
      <c r="F19751" t="s">
        <v>930</v>
      </c>
      <c r="H19751" t="s">
        <v>27</v>
      </c>
      <c r="I19751">
        <v>0.65015599999999996</v>
      </c>
      <c r="J19751" t="s">
        <v>59</v>
      </c>
      <c r="K19751" t="s">
        <v>60</v>
      </c>
      <c r="L19751" t="s">
        <v>17106</v>
      </c>
      <c r="M19751" t="s">
        <v>31</v>
      </c>
      <c r="N19751" t="s">
        <v>53</v>
      </c>
      <c r="O19751" t="s">
        <v>54</v>
      </c>
      <c r="P19751" t="s">
        <v>34</v>
      </c>
      <c r="Q19751" t="s">
        <v>33</v>
      </c>
      <c r="R19751" t="s">
        <v>103</v>
      </c>
      <c r="S19751" t="s">
        <v>87</v>
      </c>
      <c r="T19751" t="s">
        <v>79</v>
      </c>
      <c r="U19751" t="s">
        <v>24010</v>
      </c>
      <c r="V19751" t="s">
        <v>38</v>
      </c>
    </row>
    <row r="19752" spans="1:22" x14ac:dyDescent="0.25">
      <c r="A19752">
        <v>9454</v>
      </c>
      <c r="B19752">
        <v>28596</v>
      </c>
      <c r="C19752" t="s">
        <v>23374</v>
      </c>
      <c r="D19752" t="s">
        <v>1985</v>
      </c>
      <c r="E19752" t="s">
        <v>1986</v>
      </c>
      <c r="F19752" t="s">
        <v>930</v>
      </c>
      <c r="H19752" t="s">
        <v>27</v>
      </c>
      <c r="I19752">
        <v>0.80015599999999998</v>
      </c>
      <c r="J19752" t="s">
        <v>59</v>
      </c>
      <c r="K19752" t="s">
        <v>60</v>
      </c>
      <c r="L19752" t="s">
        <v>24011</v>
      </c>
      <c r="M19752" t="s">
        <v>136</v>
      </c>
      <c r="N19752" t="s">
        <v>32</v>
      </c>
      <c r="O19752" t="s">
        <v>54</v>
      </c>
      <c r="P19752" t="s">
        <v>34</v>
      </c>
      <c r="Q19752" t="s">
        <v>34</v>
      </c>
      <c r="R19752" t="s">
        <v>34</v>
      </c>
      <c r="S19752" t="s">
        <v>42</v>
      </c>
      <c r="T19752" t="s">
        <v>104</v>
      </c>
      <c r="U19752" t="s">
        <v>24012</v>
      </c>
      <c r="V19752" t="s">
        <v>38</v>
      </c>
    </row>
    <row r="19753" spans="1:22" x14ac:dyDescent="0.25">
      <c r="A19753">
        <v>9454</v>
      </c>
      <c r="B19753">
        <v>28587</v>
      </c>
      <c r="C19753" t="s">
        <v>23374</v>
      </c>
      <c r="D19753" t="s">
        <v>1985</v>
      </c>
      <c r="E19753" t="s">
        <v>1986</v>
      </c>
      <c r="F19753" t="s">
        <v>930</v>
      </c>
      <c r="H19753" t="s">
        <v>27</v>
      </c>
      <c r="I19753">
        <v>0.55013900000000004</v>
      </c>
      <c r="J19753" t="s">
        <v>71</v>
      </c>
      <c r="K19753" t="s">
        <v>72</v>
      </c>
      <c r="L19753" t="s">
        <v>17110</v>
      </c>
      <c r="M19753" t="s">
        <v>158</v>
      </c>
      <c r="N19753" t="s">
        <v>53</v>
      </c>
      <c r="O19753" t="s">
        <v>103</v>
      </c>
      <c r="P19753" t="s">
        <v>54</v>
      </c>
      <c r="Q19753" t="s">
        <v>54</v>
      </c>
      <c r="R19753" t="s">
        <v>34</v>
      </c>
      <c r="S19753" t="s">
        <v>42</v>
      </c>
      <c r="T19753" t="s">
        <v>14</v>
      </c>
      <c r="U19753" t="s">
        <v>24013</v>
      </c>
      <c r="V19753" t="s">
        <v>38</v>
      </c>
    </row>
    <row r="19754" spans="1:22" x14ac:dyDescent="0.25">
      <c r="A19754">
        <v>9454</v>
      </c>
      <c r="B19754">
        <v>28591</v>
      </c>
      <c r="C19754" t="s">
        <v>23374</v>
      </c>
      <c r="D19754" t="s">
        <v>1985</v>
      </c>
      <c r="E19754" t="s">
        <v>1986</v>
      </c>
      <c r="F19754" t="s">
        <v>930</v>
      </c>
      <c r="H19754" t="s">
        <v>27</v>
      </c>
      <c r="I19754">
        <v>0.60013899999999998</v>
      </c>
      <c r="J19754" t="s">
        <v>71</v>
      </c>
      <c r="K19754" t="s">
        <v>72</v>
      </c>
      <c r="L19754" t="s">
        <v>24014</v>
      </c>
      <c r="M19754" t="s">
        <v>158</v>
      </c>
      <c r="N19754" t="s">
        <v>53</v>
      </c>
      <c r="O19754" t="s">
        <v>103</v>
      </c>
      <c r="P19754" t="s">
        <v>54</v>
      </c>
      <c r="Q19754" t="s">
        <v>34</v>
      </c>
      <c r="R19754" t="s">
        <v>34</v>
      </c>
      <c r="S19754" t="s">
        <v>69</v>
      </c>
      <c r="T19754" t="s">
        <v>14</v>
      </c>
      <c r="U19754" t="s">
        <v>24015</v>
      </c>
      <c r="V19754" t="s">
        <v>38</v>
      </c>
    </row>
    <row r="19755" spans="1:22" x14ac:dyDescent="0.25">
      <c r="A19755">
        <v>9454</v>
      </c>
      <c r="B19755">
        <v>28593</v>
      </c>
      <c r="C19755" t="s">
        <v>23374</v>
      </c>
      <c r="D19755" t="s">
        <v>1985</v>
      </c>
      <c r="E19755" t="s">
        <v>1986</v>
      </c>
      <c r="F19755" t="s">
        <v>930</v>
      </c>
      <c r="H19755" t="s">
        <v>27</v>
      </c>
      <c r="I19755">
        <v>0.45020900000000003</v>
      </c>
      <c r="J19755" t="s">
        <v>166</v>
      </c>
      <c r="K19755" t="s">
        <v>310</v>
      </c>
      <c r="L19755" t="s">
        <v>24016</v>
      </c>
      <c r="M19755" t="s">
        <v>51</v>
      </c>
      <c r="N19755" t="s">
        <v>53</v>
      </c>
      <c r="O19755" t="s">
        <v>103</v>
      </c>
      <c r="P19755" t="s">
        <v>54</v>
      </c>
      <c r="Q19755" t="s">
        <v>54</v>
      </c>
      <c r="R19755" t="s">
        <v>54</v>
      </c>
      <c r="S19755" t="s">
        <v>42</v>
      </c>
      <c r="T19755" t="s">
        <v>104</v>
      </c>
      <c r="U19755" t="s">
        <v>24017</v>
      </c>
      <c r="V19755" t="s">
        <v>38</v>
      </c>
    </row>
    <row r="19756" spans="1:22" x14ac:dyDescent="0.25">
      <c r="A19756">
        <v>9762</v>
      </c>
      <c r="B19756">
        <v>33797</v>
      </c>
      <c r="C19756" t="s">
        <v>23374</v>
      </c>
      <c r="D19756" t="s">
        <v>2013</v>
      </c>
      <c r="E19756" t="s">
        <v>2014</v>
      </c>
      <c r="F19756" t="s">
        <v>320</v>
      </c>
      <c r="H19756" t="s">
        <v>27</v>
      </c>
      <c r="I19756">
        <v>0.55018599999999995</v>
      </c>
      <c r="J19756" t="s">
        <v>111</v>
      </c>
      <c r="K19756" t="s">
        <v>112</v>
      </c>
      <c r="L19756" t="s">
        <v>2019</v>
      </c>
      <c r="M19756" t="s">
        <v>84</v>
      </c>
      <c r="N19756" t="s">
        <v>53</v>
      </c>
      <c r="O19756" t="s">
        <v>33</v>
      </c>
      <c r="P19756" t="s">
        <v>33</v>
      </c>
      <c r="Q19756" t="s">
        <v>54</v>
      </c>
      <c r="R19756" t="s">
        <v>103</v>
      </c>
      <c r="S19756" t="s">
        <v>42</v>
      </c>
      <c r="T19756" t="s">
        <v>79</v>
      </c>
      <c r="U19756" t="s">
        <v>2020</v>
      </c>
      <c r="V19756" t="s">
        <v>58</v>
      </c>
    </row>
    <row r="19757" spans="1:22" x14ac:dyDescent="0.25">
      <c r="A19757">
        <v>9762</v>
      </c>
      <c r="B19757">
        <v>33799</v>
      </c>
      <c r="C19757" t="s">
        <v>23374</v>
      </c>
      <c r="D19757" t="s">
        <v>2013</v>
      </c>
      <c r="E19757" t="s">
        <v>2014</v>
      </c>
      <c r="F19757" t="s">
        <v>320</v>
      </c>
      <c r="H19757" t="s">
        <v>27</v>
      </c>
      <c r="I19757">
        <v>0.9002</v>
      </c>
      <c r="J19757" t="s">
        <v>44</v>
      </c>
      <c r="K19757" t="s">
        <v>259</v>
      </c>
      <c r="L19757" t="s">
        <v>17116</v>
      </c>
      <c r="M19757" t="s">
        <v>31</v>
      </c>
      <c r="N19757" t="s">
        <v>32</v>
      </c>
      <c r="O19757" t="s">
        <v>33</v>
      </c>
      <c r="P19757" t="s">
        <v>34</v>
      </c>
      <c r="Q19757" t="s">
        <v>33</v>
      </c>
      <c r="R19757" t="s">
        <v>34</v>
      </c>
      <c r="S19757" t="s">
        <v>35</v>
      </c>
      <c r="T19757" t="s">
        <v>14</v>
      </c>
      <c r="U19757" t="s">
        <v>1100</v>
      </c>
      <c r="V19757" t="s">
        <v>58</v>
      </c>
    </row>
    <row r="19758" spans="1:22" x14ac:dyDescent="0.25">
      <c r="A19758">
        <v>9762</v>
      </c>
      <c r="B19758">
        <v>33796</v>
      </c>
      <c r="C19758" t="s">
        <v>23374</v>
      </c>
      <c r="D19758" t="s">
        <v>2013</v>
      </c>
      <c r="E19758" t="s">
        <v>2014</v>
      </c>
      <c r="F19758" t="s">
        <v>320</v>
      </c>
      <c r="H19758" t="s">
        <v>27</v>
      </c>
      <c r="I19758">
        <v>1.000156</v>
      </c>
      <c r="J19758" t="s">
        <v>59</v>
      </c>
      <c r="K19758" t="s">
        <v>60</v>
      </c>
      <c r="L19758" t="s">
        <v>17117</v>
      </c>
      <c r="M19758" t="s">
        <v>31</v>
      </c>
      <c r="N19758" t="s">
        <v>32</v>
      </c>
      <c r="O19758" t="s">
        <v>34</v>
      </c>
      <c r="P19758" t="s">
        <v>34</v>
      </c>
      <c r="Q19758" t="s">
        <v>34</v>
      </c>
      <c r="R19758" t="s">
        <v>34</v>
      </c>
      <c r="S19758" t="s">
        <v>35</v>
      </c>
      <c r="T19758" t="s">
        <v>14</v>
      </c>
      <c r="U19758" t="s">
        <v>17118</v>
      </c>
      <c r="V19758" t="s">
        <v>38</v>
      </c>
    </row>
    <row r="19759" spans="1:22" x14ac:dyDescent="0.25">
      <c r="A19759">
        <v>9762</v>
      </c>
      <c r="B19759">
        <v>33798</v>
      </c>
      <c r="C19759" t="s">
        <v>23374</v>
      </c>
      <c r="D19759" t="s">
        <v>2013</v>
      </c>
      <c r="E19759" t="s">
        <v>2014</v>
      </c>
      <c r="F19759" t="s">
        <v>320</v>
      </c>
      <c r="H19759" t="s">
        <v>27</v>
      </c>
      <c r="I19759">
        <v>0.80013900000000004</v>
      </c>
      <c r="J19759" t="s">
        <v>71</v>
      </c>
      <c r="K19759" t="s">
        <v>72</v>
      </c>
      <c r="L19759" t="s">
        <v>17119</v>
      </c>
      <c r="M19759" t="s">
        <v>158</v>
      </c>
      <c r="N19759" t="s">
        <v>32</v>
      </c>
      <c r="O19759" t="s">
        <v>33</v>
      </c>
      <c r="P19759" t="s">
        <v>34</v>
      </c>
      <c r="Q19759" t="s">
        <v>34</v>
      </c>
      <c r="R19759" t="s">
        <v>33</v>
      </c>
      <c r="S19759" t="s">
        <v>42</v>
      </c>
      <c r="T19759" t="s">
        <v>14</v>
      </c>
      <c r="U19759" t="s">
        <v>17120</v>
      </c>
      <c r="V19759" t="s">
        <v>38</v>
      </c>
    </row>
    <row r="19760" spans="1:22" x14ac:dyDescent="0.25">
      <c r="A19760">
        <v>9565</v>
      </c>
      <c r="B19760">
        <v>31585</v>
      </c>
      <c r="C19760" t="s">
        <v>23374</v>
      </c>
      <c r="D19760" t="s">
        <v>2032</v>
      </c>
      <c r="E19760" t="s">
        <v>2033</v>
      </c>
      <c r="F19760" t="s">
        <v>25</v>
      </c>
      <c r="H19760" t="s">
        <v>27</v>
      </c>
      <c r="I19760">
        <v>1.000151</v>
      </c>
      <c r="J19760" t="s">
        <v>28</v>
      </c>
      <c r="K19760" t="s">
        <v>29</v>
      </c>
      <c r="L19760" t="s">
        <v>2034</v>
      </c>
      <c r="M19760" t="s">
        <v>151</v>
      </c>
      <c r="N19760" t="s">
        <v>32</v>
      </c>
      <c r="O19760" t="s">
        <v>34</v>
      </c>
      <c r="P19760" t="s">
        <v>34</v>
      </c>
      <c r="Q19760" t="s">
        <v>34</v>
      </c>
      <c r="R19760" t="s">
        <v>34</v>
      </c>
      <c r="S19760" t="s">
        <v>35</v>
      </c>
      <c r="T19760" t="s">
        <v>36</v>
      </c>
      <c r="U19760" t="s">
        <v>37</v>
      </c>
      <c r="V19760" t="s">
        <v>38</v>
      </c>
    </row>
    <row r="19761" spans="1:22" x14ac:dyDescent="0.25">
      <c r="A19761">
        <v>9565</v>
      </c>
      <c r="B19761">
        <v>30616</v>
      </c>
      <c r="C19761" t="s">
        <v>23374</v>
      </c>
      <c r="D19761" t="s">
        <v>2032</v>
      </c>
      <c r="E19761" t="s">
        <v>2033</v>
      </c>
      <c r="F19761" t="s">
        <v>25</v>
      </c>
      <c r="H19761" t="s">
        <v>27</v>
      </c>
      <c r="I19761">
        <v>1.000151</v>
      </c>
      <c r="J19761" t="s">
        <v>28</v>
      </c>
      <c r="K19761" t="s">
        <v>29</v>
      </c>
      <c r="L19761" t="s">
        <v>2035</v>
      </c>
      <c r="M19761" t="s">
        <v>84</v>
      </c>
      <c r="N19761" t="s">
        <v>32</v>
      </c>
      <c r="O19761" t="s">
        <v>34</v>
      </c>
      <c r="P19761" t="s">
        <v>34</v>
      </c>
      <c r="Q19761" t="s">
        <v>34</v>
      </c>
      <c r="R19761" t="s">
        <v>34</v>
      </c>
      <c r="S19761" t="s">
        <v>35</v>
      </c>
      <c r="T19761" t="s">
        <v>36</v>
      </c>
      <c r="U19761" t="s">
        <v>37</v>
      </c>
      <c r="V19761" t="s">
        <v>38</v>
      </c>
    </row>
    <row r="19762" spans="1:22" x14ac:dyDescent="0.25">
      <c r="A19762">
        <v>9565</v>
      </c>
      <c r="B19762">
        <v>30604</v>
      </c>
      <c r="C19762" t="s">
        <v>23374</v>
      </c>
      <c r="D19762" t="s">
        <v>2032</v>
      </c>
      <c r="E19762" t="s">
        <v>2033</v>
      </c>
      <c r="F19762" t="s">
        <v>25</v>
      </c>
      <c r="H19762" t="s">
        <v>27</v>
      </c>
      <c r="I19762">
        <v>0.80015099999999995</v>
      </c>
      <c r="J19762" t="s">
        <v>28</v>
      </c>
      <c r="K19762" t="s">
        <v>29</v>
      </c>
      <c r="L19762" t="s">
        <v>17121</v>
      </c>
      <c r="M19762" t="s">
        <v>84</v>
      </c>
      <c r="N19762" t="s">
        <v>32</v>
      </c>
      <c r="O19762" t="s">
        <v>34</v>
      </c>
      <c r="P19762" t="s">
        <v>34</v>
      </c>
      <c r="Q19762" t="s">
        <v>34</v>
      </c>
      <c r="R19762" t="s">
        <v>34</v>
      </c>
      <c r="S19762" t="s">
        <v>128</v>
      </c>
      <c r="T19762" t="s">
        <v>79</v>
      </c>
      <c r="U19762" t="s">
        <v>3707</v>
      </c>
      <c r="V19762" t="s">
        <v>38</v>
      </c>
    </row>
    <row r="19763" spans="1:22" x14ac:dyDescent="0.25">
      <c r="A19763">
        <v>9565</v>
      </c>
      <c r="B19763">
        <v>30614</v>
      </c>
      <c r="C19763" t="s">
        <v>23374</v>
      </c>
      <c r="D19763" t="s">
        <v>2032</v>
      </c>
      <c r="E19763" t="s">
        <v>2033</v>
      </c>
      <c r="F19763" t="s">
        <v>25</v>
      </c>
      <c r="H19763" t="s">
        <v>27</v>
      </c>
      <c r="I19763">
        <v>1.0002169999999999</v>
      </c>
      <c r="J19763" t="s">
        <v>114</v>
      </c>
      <c r="K19763" t="s">
        <v>532</v>
      </c>
      <c r="L19763" t="s">
        <v>2038</v>
      </c>
      <c r="M19763" t="s">
        <v>84</v>
      </c>
      <c r="N19763" t="s">
        <v>32</v>
      </c>
      <c r="O19763" t="s">
        <v>34</v>
      </c>
      <c r="P19763" t="s">
        <v>34</v>
      </c>
      <c r="Q19763" t="s">
        <v>34</v>
      </c>
      <c r="R19763" t="s">
        <v>34</v>
      </c>
      <c r="S19763" t="s">
        <v>35</v>
      </c>
      <c r="T19763" t="s">
        <v>36</v>
      </c>
      <c r="U19763" t="s">
        <v>37</v>
      </c>
      <c r="V19763" t="s">
        <v>38</v>
      </c>
    </row>
    <row r="19764" spans="1:22" x14ac:dyDescent="0.25">
      <c r="A19764">
        <v>9565</v>
      </c>
      <c r="B19764">
        <v>31517</v>
      </c>
      <c r="C19764" t="s">
        <v>23374</v>
      </c>
      <c r="D19764" t="s">
        <v>2032</v>
      </c>
      <c r="E19764" t="s">
        <v>2033</v>
      </c>
      <c r="F19764" t="s">
        <v>25</v>
      </c>
      <c r="H19764" t="s">
        <v>27</v>
      </c>
      <c r="I19764">
        <v>1.000219</v>
      </c>
      <c r="J19764" t="s">
        <v>114</v>
      </c>
      <c r="K19764" t="s">
        <v>180</v>
      </c>
      <c r="L19764" t="s">
        <v>11695</v>
      </c>
      <c r="M19764" t="s">
        <v>51</v>
      </c>
      <c r="N19764" t="s">
        <v>32</v>
      </c>
      <c r="O19764" t="s">
        <v>34</v>
      </c>
      <c r="P19764" t="s">
        <v>34</v>
      </c>
      <c r="Q19764" t="s">
        <v>34</v>
      </c>
      <c r="R19764" t="s">
        <v>34</v>
      </c>
      <c r="S19764" t="s">
        <v>35</v>
      </c>
      <c r="T19764" t="s">
        <v>36</v>
      </c>
      <c r="U19764" t="s">
        <v>37</v>
      </c>
      <c r="V19764" t="s">
        <v>38</v>
      </c>
    </row>
    <row r="19765" spans="1:22" x14ac:dyDescent="0.25">
      <c r="A19765">
        <v>9565</v>
      </c>
      <c r="B19765">
        <v>30612</v>
      </c>
      <c r="C19765" t="s">
        <v>23374</v>
      </c>
      <c r="D19765" t="s">
        <v>2032</v>
      </c>
      <c r="E19765" t="s">
        <v>2033</v>
      </c>
      <c r="F19765" t="s">
        <v>25</v>
      </c>
      <c r="H19765" t="s">
        <v>27</v>
      </c>
      <c r="I19765">
        <v>1.000219</v>
      </c>
      <c r="J19765" t="s">
        <v>114</v>
      </c>
      <c r="K19765" t="s">
        <v>180</v>
      </c>
      <c r="L19765" t="s">
        <v>24018</v>
      </c>
      <c r="M19765" t="s">
        <v>51</v>
      </c>
      <c r="N19765" t="s">
        <v>32</v>
      </c>
      <c r="O19765" t="s">
        <v>34</v>
      </c>
      <c r="P19765" t="s">
        <v>34</v>
      </c>
      <c r="Q19765" t="s">
        <v>34</v>
      </c>
      <c r="R19765" t="s">
        <v>34</v>
      </c>
      <c r="S19765" t="s">
        <v>35</v>
      </c>
      <c r="T19765" t="s">
        <v>36</v>
      </c>
      <c r="U19765" t="s">
        <v>37</v>
      </c>
      <c r="V19765" t="s">
        <v>38</v>
      </c>
    </row>
    <row r="19766" spans="1:22" x14ac:dyDescent="0.25">
      <c r="A19766">
        <v>9565</v>
      </c>
      <c r="B19766">
        <v>30613</v>
      </c>
      <c r="C19766" t="s">
        <v>23374</v>
      </c>
      <c r="D19766" t="s">
        <v>2032</v>
      </c>
      <c r="E19766" t="s">
        <v>2033</v>
      </c>
      <c r="F19766" t="s">
        <v>25</v>
      </c>
      <c r="H19766" t="s">
        <v>27</v>
      </c>
      <c r="I19766">
        <v>1.0002150000000001</v>
      </c>
      <c r="J19766" t="s">
        <v>114</v>
      </c>
      <c r="K19766" t="s">
        <v>535</v>
      </c>
      <c r="L19766" t="s">
        <v>2042</v>
      </c>
      <c r="M19766" t="s">
        <v>84</v>
      </c>
      <c r="N19766" t="s">
        <v>32</v>
      </c>
      <c r="O19766" t="s">
        <v>34</v>
      </c>
      <c r="P19766" t="s">
        <v>34</v>
      </c>
      <c r="Q19766" t="s">
        <v>34</v>
      </c>
      <c r="R19766" t="s">
        <v>34</v>
      </c>
      <c r="S19766" t="s">
        <v>35</v>
      </c>
      <c r="T19766" t="s">
        <v>36</v>
      </c>
      <c r="U19766" t="s">
        <v>37</v>
      </c>
      <c r="V19766" t="s">
        <v>38</v>
      </c>
    </row>
    <row r="19767" spans="1:22" x14ac:dyDescent="0.25">
      <c r="A19767">
        <v>9565</v>
      </c>
      <c r="B19767">
        <v>30607</v>
      </c>
      <c r="C19767" t="s">
        <v>23374</v>
      </c>
      <c r="D19767" t="s">
        <v>2032</v>
      </c>
      <c r="E19767" t="s">
        <v>2033</v>
      </c>
      <c r="F19767" t="s">
        <v>25</v>
      </c>
      <c r="H19767" t="s">
        <v>27</v>
      </c>
      <c r="I19767">
        <v>0.95021500000000003</v>
      </c>
      <c r="J19767" t="s">
        <v>114</v>
      </c>
      <c r="K19767" t="s">
        <v>535</v>
      </c>
      <c r="L19767" t="s">
        <v>2043</v>
      </c>
      <c r="M19767" t="s">
        <v>51</v>
      </c>
      <c r="N19767" t="s">
        <v>32</v>
      </c>
      <c r="O19767" t="s">
        <v>34</v>
      </c>
      <c r="P19767" t="s">
        <v>34</v>
      </c>
      <c r="Q19767" t="s">
        <v>34</v>
      </c>
      <c r="R19767" t="s">
        <v>34</v>
      </c>
      <c r="S19767" t="s">
        <v>87</v>
      </c>
      <c r="T19767" t="s">
        <v>104</v>
      </c>
      <c r="U19767" t="s">
        <v>833</v>
      </c>
      <c r="V19767" t="s">
        <v>38</v>
      </c>
    </row>
    <row r="19768" spans="1:22" x14ac:dyDescent="0.25">
      <c r="A19768">
        <v>9565</v>
      </c>
      <c r="B19768">
        <v>30598</v>
      </c>
      <c r="C19768" t="s">
        <v>23374</v>
      </c>
      <c r="D19768" t="s">
        <v>2032</v>
      </c>
      <c r="E19768" t="s">
        <v>2033</v>
      </c>
      <c r="F19768" t="s">
        <v>25</v>
      </c>
      <c r="H19768" t="s">
        <v>27</v>
      </c>
      <c r="I19768">
        <v>0.85020700000000005</v>
      </c>
      <c r="J19768" t="s">
        <v>39</v>
      </c>
      <c r="K19768" t="s">
        <v>40</v>
      </c>
      <c r="L19768" t="s">
        <v>24019</v>
      </c>
      <c r="M19768" t="s">
        <v>51</v>
      </c>
      <c r="N19768" t="s">
        <v>32</v>
      </c>
      <c r="O19768" t="s">
        <v>33</v>
      </c>
      <c r="P19768" t="s">
        <v>33</v>
      </c>
      <c r="Q19768" t="s">
        <v>33</v>
      </c>
      <c r="R19768" t="s">
        <v>34</v>
      </c>
      <c r="S19768" t="s">
        <v>35</v>
      </c>
      <c r="T19768" t="s">
        <v>36</v>
      </c>
      <c r="U19768" t="s">
        <v>37</v>
      </c>
      <c r="V19768" t="s">
        <v>118</v>
      </c>
    </row>
    <row r="19769" spans="1:22" x14ac:dyDescent="0.25">
      <c r="A19769">
        <v>9565</v>
      </c>
      <c r="B19769">
        <v>30600</v>
      </c>
      <c r="C19769" t="s">
        <v>23374</v>
      </c>
      <c r="D19769" t="s">
        <v>2032</v>
      </c>
      <c r="E19769" t="s">
        <v>2033</v>
      </c>
      <c r="F19769" t="s">
        <v>25</v>
      </c>
      <c r="H19769" t="s">
        <v>27</v>
      </c>
      <c r="I19769">
        <v>0.80023200000000005</v>
      </c>
      <c r="J19769" t="s">
        <v>44</v>
      </c>
      <c r="K19769" t="s">
        <v>45</v>
      </c>
      <c r="L19769" t="s">
        <v>17124</v>
      </c>
      <c r="M19769" t="s">
        <v>51</v>
      </c>
      <c r="N19769" t="s">
        <v>32</v>
      </c>
      <c r="O19769" t="s">
        <v>34</v>
      </c>
      <c r="P19769" t="s">
        <v>33</v>
      </c>
      <c r="Q19769" t="s">
        <v>34</v>
      </c>
      <c r="R19769" t="s">
        <v>34</v>
      </c>
      <c r="S19769" t="s">
        <v>69</v>
      </c>
      <c r="T19769" t="s">
        <v>104</v>
      </c>
      <c r="U19769" t="s">
        <v>17125</v>
      </c>
      <c r="V19769" t="s">
        <v>38</v>
      </c>
    </row>
    <row r="19770" spans="1:22" x14ac:dyDescent="0.25">
      <c r="A19770">
        <v>9565</v>
      </c>
      <c r="B19770">
        <v>30599</v>
      </c>
      <c r="C19770" t="s">
        <v>23374</v>
      </c>
      <c r="D19770" t="s">
        <v>2032</v>
      </c>
      <c r="E19770" t="s">
        <v>2033</v>
      </c>
      <c r="F19770" t="s">
        <v>25</v>
      </c>
      <c r="H19770" t="s">
        <v>27</v>
      </c>
      <c r="I19770">
        <v>0.90023200000000003</v>
      </c>
      <c r="J19770" t="s">
        <v>44</v>
      </c>
      <c r="K19770" t="s">
        <v>45</v>
      </c>
      <c r="L19770" t="s">
        <v>2045</v>
      </c>
      <c r="M19770" t="s">
        <v>84</v>
      </c>
      <c r="N19770" t="s">
        <v>32</v>
      </c>
      <c r="O19770" t="s">
        <v>34</v>
      </c>
      <c r="P19770" t="s">
        <v>34</v>
      </c>
      <c r="Q19770" t="s">
        <v>34</v>
      </c>
      <c r="R19770" t="s">
        <v>34</v>
      </c>
      <c r="S19770" t="s">
        <v>42</v>
      </c>
      <c r="T19770" t="s">
        <v>104</v>
      </c>
      <c r="U19770" t="s">
        <v>2046</v>
      </c>
      <c r="V19770" t="s">
        <v>38</v>
      </c>
    </row>
    <row r="19771" spans="1:22" x14ac:dyDescent="0.25">
      <c r="A19771">
        <v>9565</v>
      </c>
      <c r="B19771">
        <v>30601</v>
      </c>
      <c r="C19771" t="s">
        <v>23374</v>
      </c>
      <c r="D19771" t="s">
        <v>2032</v>
      </c>
      <c r="E19771" t="s">
        <v>2033</v>
      </c>
      <c r="F19771" t="s">
        <v>25</v>
      </c>
      <c r="H19771" t="s">
        <v>27</v>
      </c>
      <c r="I19771">
        <v>0.60014900000000004</v>
      </c>
      <c r="J19771" t="s">
        <v>145</v>
      </c>
      <c r="K19771" t="s">
        <v>146</v>
      </c>
      <c r="L19771" t="s">
        <v>2047</v>
      </c>
      <c r="M19771" t="s">
        <v>84</v>
      </c>
      <c r="N19771" t="s">
        <v>53</v>
      </c>
      <c r="O19771" t="s">
        <v>33</v>
      </c>
      <c r="P19771" t="s">
        <v>34</v>
      </c>
      <c r="Q19771" t="s">
        <v>33</v>
      </c>
      <c r="R19771" t="s">
        <v>54</v>
      </c>
      <c r="S19771" t="s">
        <v>128</v>
      </c>
      <c r="T19771" t="s">
        <v>14</v>
      </c>
      <c r="U19771" t="s">
        <v>24020</v>
      </c>
      <c r="V19771" t="s">
        <v>38</v>
      </c>
    </row>
    <row r="19772" spans="1:22" x14ac:dyDescent="0.25">
      <c r="A19772">
        <v>9565</v>
      </c>
      <c r="B19772">
        <v>30591</v>
      </c>
      <c r="C19772" t="s">
        <v>23374</v>
      </c>
      <c r="D19772" t="s">
        <v>2032</v>
      </c>
      <c r="E19772" t="s">
        <v>2033</v>
      </c>
      <c r="F19772" t="s">
        <v>25</v>
      </c>
      <c r="H19772" t="s">
        <v>27</v>
      </c>
      <c r="I19772">
        <v>1.000156</v>
      </c>
      <c r="J19772" t="s">
        <v>59</v>
      </c>
      <c r="K19772" t="s">
        <v>60</v>
      </c>
      <c r="L19772" t="s">
        <v>2052</v>
      </c>
      <c r="M19772" t="s">
        <v>84</v>
      </c>
      <c r="N19772" t="s">
        <v>32</v>
      </c>
      <c r="O19772" t="s">
        <v>34</v>
      </c>
      <c r="P19772" t="s">
        <v>34</v>
      </c>
      <c r="Q19772" t="s">
        <v>34</v>
      </c>
      <c r="R19772" t="s">
        <v>34</v>
      </c>
      <c r="S19772" t="s">
        <v>35</v>
      </c>
      <c r="T19772" t="s">
        <v>36</v>
      </c>
      <c r="U19772" t="s">
        <v>37</v>
      </c>
      <c r="V19772" t="s">
        <v>38</v>
      </c>
    </row>
    <row r="19773" spans="1:22" x14ac:dyDescent="0.25">
      <c r="A19773">
        <v>9565</v>
      </c>
      <c r="B19773">
        <v>30596</v>
      </c>
      <c r="C19773" t="s">
        <v>23374</v>
      </c>
      <c r="D19773" t="s">
        <v>2032</v>
      </c>
      <c r="E19773" t="s">
        <v>2033</v>
      </c>
      <c r="F19773" t="s">
        <v>25</v>
      </c>
      <c r="H19773" t="s">
        <v>27</v>
      </c>
      <c r="I19773">
        <v>0.85012500000000002</v>
      </c>
      <c r="J19773" t="s">
        <v>31</v>
      </c>
      <c r="K19773" t="s">
        <v>150</v>
      </c>
      <c r="L19773" t="s">
        <v>24021</v>
      </c>
      <c r="M19773" t="s">
        <v>51</v>
      </c>
      <c r="N19773" t="s">
        <v>32</v>
      </c>
      <c r="O19773" t="s">
        <v>34</v>
      </c>
      <c r="P19773" t="s">
        <v>34</v>
      </c>
      <c r="Q19773" t="s">
        <v>34</v>
      </c>
      <c r="R19773" t="s">
        <v>34</v>
      </c>
      <c r="S19773" t="s">
        <v>69</v>
      </c>
      <c r="T19773" t="s">
        <v>104</v>
      </c>
      <c r="U19773" t="s">
        <v>24022</v>
      </c>
      <c r="V19773" t="s">
        <v>38</v>
      </c>
    </row>
    <row r="19774" spans="1:22" x14ac:dyDescent="0.25">
      <c r="A19774">
        <v>9565</v>
      </c>
      <c r="B19774">
        <v>31518</v>
      </c>
      <c r="C19774" t="s">
        <v>23374</v>
      </c>
      <c r="D19774" t="s">
        <v>2032</v>
      </c>
      <c r="E19774" t="s">
        <v>2033</v>
      </c>
      <c r="F19774" t="s">
        <v>25</v>
      </c>
      <c r="H19774" t="s">
        <v>27</v>
      </c>
      <c r="I19774">
        <v>0.900223</v>
      </c>
      <c r="J19774" t="s">
        <v>65</v>
      </c>
      <c r="K19774" t="s">
        <v>66</v>
      </c>
      <c r="L19774" t="s">
        <v>24023</v>
      </c>
      <c r="M19774" t="s">
        <v>84</v>
      </c>
      <c r="N19774" t="s">
        <v>32</v>
      </c>
      <c r="O19774" t="s">
        <v>34</v>
      </c>
      <c r="P19774" t="s">
        <v>34</v>
      </c>
      <c r="Q19774" t="s">
        <v>34</v>
      </c>
      <c r="R19774" t="s">
        <v>34</v>
      </c>
      <c r="S19774" t="s">
        <v>42</v>
      </c>
      <c r="T19774" t="s">
        <v>104</v>
      </c>
      <c r="U19774" t="s">
        <v>2054</v>
      </c>
      <c r="V19774" t="s">
        <v>58</v>
      </c>
    </row>
    <row r="19775" spans="1:22" x14ac:dyDescent="0.25">
      <c r="A19775">
        <v>9565</v>
      </c>
      <c r="B19775">
        <v>30609</v>
      </c>
      <c r="C19775" t="s">
        <v>23374</v>
      </c>
      <c r="D19775" t="s">
        <v>2032</v>
      </c>
      <c r="E19775" t="s">
        <v>2033</v>
      </c>
      <c r="F19775" t="s">
        <v>25</v>
      </c>
      <c r="H19775" t="s">
        <v>27</v>
      </c>
      <c r="I19775">
        <v>0.95013899999999996</v>
      </c>
      <c r="J19775" t="s">
        <v>71</v>
      </c>
      <c r="K19775" t="s">
        <v>72</v>
      </c>
      <c r="L19775" t="s">
        <v>2055</v>
      </c>
      <c r="M19775" t="s">
        <v>158</v>
      </c>
      <c r="N19775" t="s">
        <v>32</v>
      </c>
      <c r="O19775" t="s">
        <v>34</v>
      </c>
      <c r="P19775" t="s">
        <v>34</v>
      </c>
      <c r="Q19775" t="s">
        <v>33</v>
      </c>
      <c r="R19775" t="s">
        <v>34</v>
      </c>
      <c r="S19775" t="s">
        <v>35</v>
      </c>
      <c r="T19775" t="s">
        <v>36</v>
      </c>
      <c r="U19775" t="s">
        <v>37</v>
      </c>
      <c r="V19775" t="s">
        <v>38</v>
      </c>
    </row>
    <row r="19776" spans="1:22" x14ac:dyDescent="0.25">
      <c r="A19776">
        <v>9565</v>
      </c>
      <c r="B19776">
        <v>30592</v>
      </c>
      <c r="C19776" t="s">
        <v>23374</v>
      </c>
      <c r="D19776" t="s">
        <v>2032</v>
      </c>
      <c r="E19776" t="s">
        <v>2033</v>
      </c>
      <c r="F19776" t="s">
        <v>25</v>
      </c>
      <c r="H19776" t="s">
        <v>27</v>
      </c>
      <c r="I19776">
        <v>0.80013900000000004</v>
      </c>
      <c r="J19776" t="s">
        <v>71</v>
      </c>
      <c r="K19776" t="s">
        <v>72</v>
      </c>
      <c r="L19776" t="s">
        <v>2056</v>
      </c>
      <c r="M19776" t="s">
        <v>158</v>
      </c>
      <c r="N19776" t="s">
        <v>32</v>
      </c>
      <c r="O19776" t="s">
        <v>34</v>
      </c>
      <c r="P19776" t="s">
        <v>34</v>
      </c>
      <c r="Q19776" t="s">
        <v>33</v>
      </c>
      <c r="R19776" t="s">
        <v>33</v>
      </c>
      <c r="S19776" t="s">
        <v>42</v>
      </c>
      <c r="T19776" t="s">
        <v>14</v>
      </c>
      <c r="U19776" t="s">
        <v>24024</v>
      </c>
      <c r="V19776" t="s">
        <v>38</v>
      </c>
    </row>
    <row r="19777" spans="1:22" x14ac:dyDescent="0.25">
      <c r="A19777">
        <v>9565</v>
      </c>
      <c r="B19777">
        <v>30611</v>
      </c>
      <c r="C19777" t="s">
        <v>23374</v>
      </c>
      <c r="D19777" t="s">
        <v>2032</v>
      </c>
      <c r="E19777" t="s">
        <v>2033</v>
      </c>
      <c r="F19777" t="s">
        <v>25</v>
      </c>
      <c r="H19777" t="s">
        <v>27</v>
      </c>
      <c r="I19777">
        <v>1.0001930000000001</v>
      </c>
      <c r="J19777" t="s">
        <v>71</v>
      </c>
      <c r="K19777" t="s">
        <v>160</v>
      </c>
      <c r="L19777" t="s">
        <v>2058</v>
      </c>
      <c r="M19777" t="s">
        <v>132</v>
      </c>
      <c r="N19777" t="s">
        <v>32</v>
      </c>
      <c r="O19777" t="s">
        <v>34</v>
      </c>
      <c r="P19777" t="s">
        <v>34</v>
      </c>
      <c r="Q19777" t="s">
        <v>34</v>
      </c>
      <c r="R19777" t="s">
        <v>34</v>
      </c>
      <c r="S19777" t="s">
        <v>35</v>
      </c>
      <c r="T19777" t="s">
        <v>79</v>
      </c>
      <c r="U19777" t="s">
        <v>133</v>
      </c>
      <c r="V19777" t="s">
        <v>38</v>
      </c>
    </row>
    <row r="19778" spans="1:22" x14ac:dyDescent="0.25">
      <c r="A19778">
        <v>9565</v>
      </c>
      <c r="B19778">
        <v>30608</v>
      </c>
      <c r="C19778" t="s">
        <v>23374</v>
      </c>
      <c r="D19778" t="s">
        <v>2032</v>
      </c>
      <c r="E19778" t="s">
        <v>2033</v>
      </c>
      <c r="F19778" t="s">
        <v>25</v>
      </c>
      <c r="H19778" t="s">
        <v>27</v>
      </c>
      <c r="I19778">
        <v>0.95019100000000001</v>
      </c>
      <c r="J19778" t="s">
        <v>71</v>
      </c>
      <c r="K19778" t="s">
        <v>241</v>
      </c>
      <c r="L19778" t="s">
        <v>2059</v>
      </c>
      <c r="M19778" t="s">
        <v>158</v>
      </c>
      <c r="N19778" t="s">
        <v>32</v>
      </c>
      <c r="O19778" t="s">
        <v>34</v>
      </c>
      <c r="P19778" t="s">
        <v>34</v>
      </c>
      <c r="Q19778" t="s">
        <v>33</v>
      </c>
      <c r="R19778" t="s">
        <v>34</v>
      </c>
      <c r="S19778" t="s">
        <v>35</v>
      </c>
      <c r="T19778" t="s">
        <v>36</v>
      </c>
      <c r="U19778" t="s">
        <v>37</v>
      </c>
      <c r="V19778" t="s">
        <v>38</v>
      </c>
    </row>
    <row r="19779" spans="1:22" x14ac:dyDescent="0.25">
      <c r="A19779">
        <v>9565</v>
      </c>
      <c r="B19779">
        <v>30597</v>
      </c>
      <c r="C19779" t="s">
        <v>23374</v>
      </c>
      <c r="D19779" t="s">
        <v>2032</v>
      </c>
      <c r="E19779" t="s">
        <v>2033</v>
      </c>
      <c r="F19779" t="s">
        <v>25</v>
      </c>
      <c r="H19779" t="s">
        <v>27</v>
      </c>
      <c r="I19779">
        <v>0.80019200000000001</v>
      </c>
      <c r="J19779" t="s">
        <v>71</v>
      </c>
      <c r="K19779" t="s">
        <v>386</v>
      </c>
      <c r="L19779" t="s">
        <v>2060</v>
      </c>
      <c r="M19779" t="s">
        <v>132</v>
      </c>
      <c r="N19779" t="s">
        <v>32</v>
      </c>
      <c r="O19779" t="s">
        <v>33</v>
      </c>
      <c r="P19779" t="s">
        <v>34</v>
      </c>
      <c r="Q19779" t="s">
        <v>34</v>
      </c>
      <c r="R19779" t="s">
        <v>33</v>
      </c>
      <c r="S19779" t="s">
        <v>42</v>
      </c>
      <c r="T19779" t="s">
        <v>104</v>
      </c>
      <c r="U19779" t="s">
        <v>24025</v>
      </c>
      <c r="V19779" t="s">
        <v>38</v>
      </c>
    </row>
    <row r="19780" spans="1:22" x14ac:dyDescent="0.25">
      <c r="A19780">
        <v>9565</v>
      </c>
      <c r="B19780">
        <v>30603</v>
      </c>
      <c r="C19780" t="s">
        <v>23374</v>
      </c>
      <c r="D19780" t="s">
        <v>2032</v>
      </c>
      <c r="E19780" t="s">
        <v>2033</v>
      </c>
      <c r="F19780" t="s">
        <v>25</v>
      </c>
      <c r="H19780" t="s">
        <v>27</v>
      </c>
      <c r="I19780">
        <v>1.000194</v>
      </c>
      <c r="J19780" t="s">
        <v>71</v>
      </c>
      <c r="K19780" t="s">
        <v>243</v>
      </c>
      <c r="L19780" t="s">
        <v>17128</v>
      </c>
      <c r="M19780" t="s">
        <v>51</v>
      </c>
      <c r="N19780" t="s">
        <v>32</v>
      </c>
      <c r="O19780" t="s">
        <v>34</v>
      </c>
      <c r="P19780" t="s">
        <v>34</v>
      </c>
      <c r="Q19780" t="s">
        <v>34</v>
      </c>
      <c r="R19780" t="s">
        <v>34</v>
      </c>
      <c r="S19780" t="s">
        <v>35</v>
      </c>
      <c r="T19780" t="s">
        <v>36</v>
      </c>
      <c r="U19780" t="s">
        <v>37</v>
      </c>
      <c r="V19780" t="s">
        <v>38</v>
      </c>
    </row>
    <row r="19781" spans="1:22" x14ac:dyDescent="0.25">
      <c r="A19781">
        <v>9565</v>
      </c>
      <c r="B19781">
        <v>30615</v>
      </c>
      <c r="C19781" t="s">
        <v>23374</v>
      </c>
      <c r="D19781" t="s">
        <v>2032</v>
      </c>
      <c r="E19781" t="s">
        <v>2033</v>
      </c>
      <c r="F19781" t="s">
        <v>25</v>
      </c>
      <c r="H19781" t="s">
        <v>27</v>
      </c>
      <c r="I19781">
        <v>0.900169</v>
      </c>
      <c r="J19781" t="s">
        <v>299</v>
      </c>
      <c r="K19781" t="s">
        <v>300</v>
      </c>
      <c r="L19781" t="s">
        <v>2063</v>
      </c>
      <c r="M19781" t="s">
        <v>84</v>
      </c>
      <c r="N19781" t="s">
        <v>32</v>
      </c>
      <c r="O19781" t="s">
        <v>34</v>
      </c>
      <c r="P19781" t="s">
        <v>34</v>
      </c>
      <c r="Q19781" t="s">
        <v>34</v>
      </c>
      <c r="R19781" t="s">
        <v>34</v>
      </c>
      <c r="S19781" t="s">
        <v>42</v>
      </c>
      <c r="T19781" t="s">
        <v>36</v>
      </c>
      <c r="U19781" t="s">
        <v>904</v>
      </c>
      <c r="V19781" t="s">
        <v>38</v>
      </c>
    </row>
    <row r="19782" spans="1:22" x14ac:dyDescent="0.25">
      <c r="A19782">
        <v>9565</v>
      </c>
      <c r="B19782">
        <v>30595</v>
      </c>
      <c r="C19782" t="s">
        <v>23374</v>
      </c>
      <c r="D19782" t="s">
        <v>2032</v>
      </c>
      <c r="E19782" t="s">
        <v>2033</v>
      </c>
      <c r="F19782" t="s">
        <v>25</v>
      </c>
      <c r="H19782" t="s">
        <v>27</v>
      </c>
      <c r="I19782">
        <v>0.650169</v>
      </c>
      <c r="J19782" t="s">
        <v>299</v>
      </c>
      <c r="K19782" t="s">
        <v>300</v>
      </c>
      <c r="L19782" t="s">
        <v>17129</v>
      </c>
      <c r="M19782" t="s">
        <v>51</v>
      </c>
      <c r="N19782" t="s">
        <v>53</v>
      </c>
      <c r="O19782" t="s">
        <v>34</v>
      </c>
      <c r="P19782" t="s">
        <v>34</v>
      </c>
      <c r="Q19782" t="s">
        <v>34</v>
      </c>
      <c r="R19782" t="s">
        <v>103</v>
      </c>
      <c r="S19782" t="s">
        <v>128</v>
      </c>
      <c r="T19782" t="s">
        <v>79</v>
      </c>
      <c r="U19782" t="s">
        <v>2065</v>
      </c>
      <c r="V19782" t="s">
        <v>118</v>
      </c>
    </row>
    <row r="19783" spans="1:22" x14ac:dyDescent="0.25">
      <c r="A19783">
        <v>9565</v>
      </c>
      <c r="B19783">
        <v>30594</v>
      </c>
      <c r="C19783" t="s">
        <v>23374</v>
      </c>
      <c r="D19783" t="s">
        <v>2032</v>
      </c>
      <c r="E19783" t="s">
        <v>2033</v>
      </c>
      <c r="F19783" t="s">
        <v>25</v>
      </c>
      <c r="H19783" t="s">
        <v>27</v>
      </c>
      <c r="I19783">
        <v>0.70020899999999997</v>
      </c>
      <c r="J19783" t="s">
        <v>166</v>
      </c>
      <c r="K19783" t="s">
        <v>310</v>
      </c>
      <c r="L19783" t="s">
        <v>2069</v>
      </c>
      <c r="M19783" t="s">
        <v>51</v>
      </c>
      <c r="N19783" t="s">
        <v>32</v>
      </c>
      <c r="O19783" t="s">
        <v>34</v>
      </c>
      <c r="P19783" t="s">
        <v>34</v>
      </c>
      <c r="Q19783" t="s">
        <v>33</v>
      </c>
      <c r="R19783" t="s">
        <v>54</v>
      </c>
      <c r="S19783" t="s">
        <v>69</v>
      </c>
      <c r="T19783" t="s">
        <v>79</v>
      </c>
      <c r="U19783" t="s">
        <v>2070</v>
      </c>
      <c r="V19783" t="s">
        <v>58</v>
      </c>
    </row>
    <row r="19784" spans="1:22" x14ac:dyDescent="0.25">
      <c r="A19784">
        <v>9565</v>
      </c>
      <c r="B19784">
        <v>31333</v>
      </c>
      <c r="C19784" t="s">
        <v>23374</v>
      </c>
      <c r="D19784" t="s">
        <v>2032</v>
      </c>
      <c r="E19784" t="s">
        <v>2033</v>
      </c>
      <c r="F19784" t="s">
        <v>25</v>
      </c>
      <c r="H19784" t="s">
        <v>27</v>
      </c>
      <c r="I19784">
        <v>0.80020999999999998</v>
      </c>
      <c r="J19784" t="s">
        <v>166</v>
      </c>
      <c r="K19784" t="s">
        <v>167</v>
      </c>
      <c r="L19784" t="s">
        <v>2071</v>
      </c>
      <c r="M19784" t="s">
        <v>51</v>
      </c>
      <c r="N19784" t="s">
        <v>32</v>
      </c>
      <c r="O19784" t="s">
        <v>34</v>
      </c>
      <c r="P19784" t="s">
        <v>34</v>
      </c>
      <c r="Q19784" t="s">
        <v>33</v>
      </c>
      <c r="R19784" t="s">
        <v>33</v>
      </c>
      <c r="S19784" t="s">
        <v>42</v>
      </c>
      <c r="T19784" t="s">
        <v>104</v>
      </c>
      <c r="U19784" t="s">
        <v>24026</v>
      </c>
      <c r="V19784" t="s">
        <v>38</v>
      </c>
    </row>
    <row r="19785" spans="1:22" x14ac:dyDescent="0.25">
      <c r="A19785">
        <v>9565</v>
      </c>
      <c r="B19785">
        <v>31519</v>
      </c>
      <c r="C19785" t="s">
        <v>23374</v>
      </c>
      <c r="D19785" t="s">
        <v>2032</v>
      </c>
      <c r="E19785" t="s">
        <v>2033</v>
      </c>
      <c r="F19785" t="s">
        <v>25</v>
      </c>
      <c r="H19785" t="s">
        <v>27</v>
      </c>
      <c r="I19785">
        <v>1.0001949999999999</v>
      </c>
      <c r="J19785" t="s">
        <v>90</v>
      </c>
      <c r="K19785" t="s">
        <v>91</v>
      </c>
      <c r="L19785" t="s">
        <v>24027</v>
      </c>
      <c r="M19785" t="s">
        <v>51</v>
      </c>
      <c r="N19785" t="s">
        <v>32</v>
      </c>
      <c r="O19785" t="s">
        <v>34</v>
      </c>
      <c r="P19785" t="s">
        <v>34</v>
      </c>
      <c r="Q19785" t="s">
        <v>34</v>
      </c>
      <c r="R19785" t="s">
        <v>34</v>
      </c>
      <c r="S19785" t="s">
        <v>35</v>
      </c>
      <c r="T19785" t="s">
        <v>36</v>
      </c>
      <c r="U19785" t="s">
        <v>37</v>
      </c>
      <c r="V19785" t="s">
        <v>118</v>
      </c>
    </row>
    <row r="19786" spans="1:22" x14ac:dyDescent="0.25">
      <c r="A19786">
        <v>9549</v>
      </c>
      <c r="B19786">
        <v>30434</v>
      </c>
      <c r="C19786" t="s">
        <v>23374</v>
      </c>
      <c r="D19786" t="s">
        <v>2074</v>
      </c>
      <c r="E19786" t="s">
        <v>2075</v>
      </c>
      <c r="F19786" t="s">
        <v>99</v>
      </c>
      <c r="G19786" t="s">
        <v>578</v>
      </c>
      <c r="H19786" t="s">
        <v>27</v>
      </c>
      <c r="I19786">
        <v>0.80018599999999995</v>
      </c>
      <c r="J19786" t="s">
        <v>111</v>
      </c>
      <c r="K19786" t="s">
        <v>112</v>
      </c>
      <c r="L19786" t="s">
        <v>24028</v>
      </c>
      <c r="M19786" t="s">
        <v>31</v>
      </c>
      <c r="N19786" t="s">
        <v>32</v>
      </c>
      <c r="O19786" t="s">
        <v>34</v>
      </c>
      <c r="P19786" t="s">
        <v>34</v>
      </c>
      <c r="Q19786" t="s">
        <v>54</v>
      </c>
      <c r="R19786" t="s">
        <v>34</v>
      </c>
      <c r="S19786" t="s">
        <v>42</v>
      </c>
      <c r="T19786" t="s">
        <v>79</v>
      </c>
      <c r="U19786" t="s">
        <v>37</v>
      </c>
      <c r="V19786" t="s">
        <v>38</v>
      </c>
    </row>
    <row r="19787" spans="1:22" x14ac:dyDescent="0.25">
      <c r="A19787">
        <v>9549</v>
      </c>
      <c r="B19787">
        <v>30353</v>
      </c>
      <c r="C19787" t="s">
        <v>23374</v>
      </c>
      <c r="D19787" t="s">
        <v>2074</v>
      </c>
      <c r="E19787" t="s">
        <v>2075</v>
      </c>
      <c r="F19787" t="s">
        <v>99</v>
      </c>
      <c r="G19787" t="s">
        <v>578</v>
      </c>
      <c r="H19787" t="s">
        <v>27</v>
      </c>
      <c r="I19787">
        <v>0.60023099999999996</v>
      </c>
      <c r="J19787" t="s">
        <v>44</v>
      </c>
      <c r="K19787" t="s">
        <v>134</v>
      </c>
      <c r="L19787" t="s">
        <v>17136</v>
      </c>
      <c r="M19787" t="s">
        <v>151</v>
      </c>
      <c r="N19787" t="s">
        <v>53</v>
      </c>
      <c r="O19787" t="s">
        <v>33</v>
      </c>
      <c r="P19787" t="s">
        <v>33</v>
      </c>
      <c r="Q19787" t="s">
        <v>103</v>
      </c>
      <c r="R19787" t="s">
        <v>54</v>
      </c>
      <c r="S19787" t="s">
        <v>87</v>
      </c>
      <c r="T19787" t="s">
        <v>88</v>
      </c>
      <c r="U19787" t="s">
        <v>37</v>
      </c>
      <c r="V19787" t="s">
        <v>118</v>
      </c>
    </row>
    <row r="19788" spans="1:22" x14ac:dyDescent="0.25">
      <c r="A19788">
        <v>9549</v>
      </c>
      <c r="B19788">
        <v>30354</v>
      </c>
      <c r="C19788" t="s">
        <v>23374</v>
      </c>
      <c r="D19788" t="s">
        <v>2074</v>
      </c>
      <c r="E19788" t="s">
        <v>2075</v>
      </c>
      <c r="F19788" t="s">
        <v>99</v>
      </c>
      <c r="G19788" t="s">
        <v>578</v>
      </c>
      <c r="H19788" t="s">
        <v>27</v>
      </c>
      <c r="I19788">
        <v>0.75015600000000004</v>
      </c>
      <c r="J19788" t="s">
        <v>59</v>
      </c>
      <c r="K19788" t="s">
        <v>60</v>
      </c>
      <c r="L19788" t="s">
        <v>17139</v>
      </c>
      <c r="M19788" t="s">
        <v>64</v>
      </c>
      <c r="N19788" t="s">
        <v>32</v>
      </c>
      <c r="O19788" t="s">
        <v>34</v>
      </c>
      <c r="P19788" t="s">
        <v>34</v>
      </c>
      <c r="Q19788" t="s">
        <v>54</v>
      </c>
      <c r="R19788" t="s">
        <v>54</v>
      </c>
      <c r="S19788" t="s">
        <v>87</v>
      </c>
      <c r="T19788" t="s">
        <v>56</v>
      </c>
      <c r="U19788" t="s">
        <v>17140</v>
      </c>
      <c r="V19788" t="s">
        <v>38</v>
      </c>
    </row>
    <row r="19789" spans="1:22" x14ac:dyDescent="0.25">
      <c r="A19789">
        <v>9549</v>
      </c>
      <c r="B19789">
        <v>30352</v>
      </c>
      <c r="C19789" t="s">
        <v>23374</v>
      </c>
      <c r="D19789" t="s">
        <v>2074</v>
      </c>
      <c r="E19789" t="s">
        <v>2075</v>
      </c>
      <c r="F19789" t="s">
        <v>99</v>
      </c>
      <c r="G19789" t="s">
        <v>578</v>
      </c>
      <c r="H19789" t="s">
        <v>27</v>
      </c>
      <c r="I19789">
        <v>0.65013900000000002</v>
      </c>
      <c r="J19789" t="s">
        <v>71</v>
      </c>
      <c r="K19789" t="s">
        <v>72</v>
      </c>
      <c r="L19789" t="s">
        <v>24029</v>
      </c>
      <c r="M19789" t="s">
        <v>158</v>
      </c>
      <c r="N19789" t="s">
        <v>53</v>
      </c>
      <c r="O19789" t="s">
        <v>33</v>
      </c>
      <c r="P19789" t="s">
        <v>33</v>
      </c>
      <c r="Q19789" t="s">
        <v>54</v>
      </c>
      <c r="R19789" t="s">
        <v>103</v>
      </c>
      <c r="S19789" t="s">
        <v>35</v>
      </c>
      <c r="T19789" t="s">
        <v>14</v>
      </c>
      <c r="U19789" t="s">
        <v>17145</v>
      </c>
      <c r="V19789" t="s">
        <v>38</v>
      </c>
    </row>
    <row r="19790" spans="1:22" x14ac:dyDescent="0.25">
      <c r="A19790">
        <v>9549</v>
      </c>
      <c r="B19790">
        <v>30356</v>
      </c>
      <c r="C19790" t="s">
        <v>23374</v>
      </c>
      <c r="D19790" t="s">
        <v>2074</v>
      </c>
      <c r="E19790" t="s">
        <v>2075</v>
      </c>
      <c r="F19790" t="s">
        <v>99</v>
      </c>
      <c r="G19790" t="s">
        <v>578</v>
      </c>
      <c r="H19790" t="s">
        <v>27</v>
      </c>
      <c r="I19790">
        <v>0.55019399999999996</v>
      </c>
      <c r="J19790" t="s">
        <v>71</v>
      </c>
      <c r="K19790" t="s">
        <v>243</v>
      </c>
      <c r="L19790" t="s">
        <v>24030</v>
      </c>
      <c r="M19790" t="s">
        <v>158</v>
      </c>
      <c r="N19790" t="s">
        <v>53</v>
      </c>
      <c r="O19790" t="s">
        <v>33</v>
      </c>
      <c r="P19790" t="s">
        <v>33</v>
      </c>
      <c r="Q19790" t="s">
        <v>54</v>
      </c>
      <c r="R19790" t="s">
        <v>54</v>
      </c>
      <c r="S19790" t="s">
        <v>69</v>
      </c>
      <c r="T19790" t="s">
        <v>56</v>
      </c>
      <c r="U19790" t="s">
        <v>681</v>
      </c>
      <c r="V19790" t="s">
        <v>118</v>
      </c>
    </row>
    <row r="19791" spans="1:22" x14ac:dyDescent="0.25">
      <c r="A19791">
        <v>9549</v>
      </c>
      <c r="B19791">
        <v>30435</v>
      </c>
      <c r="C19791" t="s">
        <v>23374</v>
      </c>
      <c r="D19791" t="s">
        <v>2074</v>
      </c>
      <c r="E19791" t="s">
        <v>2075</v>
      </c>
      <c r="F19791" t="s">
        <v>99</v>
      </c>
      <c r="G19791" t="s">
        <v>578</v>
      </c>
      <c r="H19791" t="s">
        <v>27</v>
      </c>
      <c r="I19791">
        <v>0.65018900000000002</v>
      </c>
      <c r="J19791" t="s">
        <v>81</v>
      </c>
      <c r="K19791" t="s">
        <v>82</v>
      </c>
      <c r="L19791" t="s">
        <v>2085</v>
      </c>
      <c r="M19791" t="s">
        <v>31</v>
      </c>
      <c r="N19791" t="s">
        <v>53</v>
      </c>
      <c r="O19791" t="s">
        <v>33</v>
      </c>
      <c r="P19791" t="s">
        <v>33</v>
      </c>
      <c r="Q19791" t="s">
        <v>54</v>
      </c>
      <c r="R19791" t="s">
        <v>54</v>
      </c>
      <c r="S19791" t="s">
        <v>87</v>
      </c>
      <c r="T19791" t="s">
        <v>104</v>
      </c>
      <c r="U19791" t="s">
        <v>37</v>
      </c>
      <c r="V19791" t="s">
        <v>38</v>
      </c>
    </row>
    <row r="19792" spans="1:22" x14ac:dyDescent="0.25">
      <c r="A19792">
        <v>9816</v>
      </c>
      <c r="B19792">
        <v>34509</v>
      </c>
      <c r="C19792" t="s">
        <v>23374</v>
      </c>
      <c r="D19792" t="s">
        <v>2086</v>
      </c>
      <c r="E19792" t="s">
        <v>2087</v>
      </c>
      <c r="F19792" t="s">
        <v>930</v>
      </c>
      <c r="G19792" t="s">
        <v>1327</v>
      </c>
      <c r="H19792" t="s">
        <v>27</v>
      </c>
      <c r="I19792">
        <v>0.300174</v>
      </c>
      <c r="J19792" t="s">
        <v>119</v>
      </c>
      <c r="K19792" t="s">
        <v>120</v>
      </c>
      <c r="L19792" t="s">
        <v>24031</v>
      </c>
      <c r="M19792" t="s">
        <v>31</v>
      </c>
      <c r="N19792" t="s">
        <v>122</v>
      </c>
      <c r="O19792" t="s">
        <v>291</v>
      </c>
      <c r="P19792" t="s">
        <v>513</v>
      </c>
      <c r="Q19792" t="s">
        <v>54</v>
      </c>
      <c r="R19792" t="s">
        <v>34</v>
      </c>
      <c r="S19792" t="s">
        <v>128</v>
      </c>
      <c r="T19792" t="s">
        <v>104</v>
      </c>
      <c r="U19792" t="s">
        <v>1527</v>
      </c>
      <c r="V19792" t="s">
        <v>118</v>
      </c>
    </row>
    <row r="19793" spans="1:22" x14ac:dyDescent="0.25">
      <c r="A19793">
        <v>9816</v>
      </c>
      <c r="B19793">
        <v>34508</v>
      </c>
      <c r="C19793" t="s">
        <v>23374</v>
      </c>
      <c r="D19793" t="s">
        <v>2086</v>
      </c>
      <c r="E19793" t="s">
        <v>2087</v>
      </c>
      <c r="F19793" t="s">
        <v>930</v>
      </c>
      <c r="G19793" t="s">
        <v>1327</v>
      </c>
      <c r="H19793" t="s">
        <v>27</v>
      </c>
      <c r="I19793">
        <v>0.400173</v>
      </c>
      <c r="J19793" t="s">
        <v>119</v>
      </c>
      <c r="K19793" t="s">
        <v>123</v>
      </c>
      <c r="L19793" t="s">
        <v>24032</v>
      </c>
      <c r="M19793" t="s">
        <v>31</v>
      </c>
      <c r="N19793" t="s">
        <v>53</v>
      </c>
      <c r="O19793" t="s">
        <v>103</v>
      </c>
      <c r="P19793" t="s">
        <v>103</v>
      </c>
      <c r="Q19793" t="s">
        <v>103</v>
      </c>
      <c r="R19793" t="s">
        <v>33</v>
      </c>
      <c r="S19793" t="s">
        <v>42</v>
      </c>
      <c r="T19793" t="s">
        <v>56</v>
      </c>
      <c r="U19793" t="s">
        <v>37</v>
      </c>
      <c r="V19793" t="s">
        <v>118</v>
      </c>
    </row>
    <row r="19794" spans="1:22" x14ac:dyDescent="0.25">
      <c r="A19794">
        <v>9816</v>
      </c>
      <c r="B19794">
        <v>34510</v>
      </c>
      <c r="C19794" t="s">
        <v>23374</v>
      </c>
      <c r="D19794" t="s">
        <v>2086</v>
      </c>
      <c r="E19794" t="s">
        <v>2087</v>
      </c>
      <c r="F19794" t="s">
        <v>930</v>
      </c>
      <c r="G19794" t="s">
        <v>1327</v>
      </c>
      <c r="H19794" t="s">
        <v>27</v>
      </c>
      <c r="I19794">
        <v>0.55015599999999998</v>
      </c>
      <c r="J19794" t="s">
        <v>59</v>
      </c>
      <c r="K19794" t="s">
        <v>60</v>
      </c>
      <c r="L19794" t="s">
        <v>24033</v>
      </c>
      <c r="M19794" t="s">
        <v>31</v>
      </c>
      <c r="N19794" t="s">
        <v>53</v>
      </c>
      <c r="O19794" t="s">
        <v>103</v>
      </c>
      <c r="P19794" t="s">
        <v>33</v>
      </c>
      <c r="Q19794" t="s">
        <v>54</v>
      </c>
      <c r="R19794" t="s">
        <v>33</v>
      </c>
      <c r="S19794" t="s">
        <v>42</v>
      </c>
      <c r="T19794" t="s">
        <v>14</v>
      </c>
      <c r="U19794" t="s">
        <v>37</v>
      </c>
      <c r="V19794" t="s">
        <v>58</v>
      </c>
    </row>
    <row r="19795" spans="1:22" x14ac:dyDescent="0.25">
      <c r="A19795">
        <v>9816</v>
      </c>
      <c r="B19795">
        <v>34511</v>
      </c>
      <c r="C19795" t="s">
        <v>23374</v>
      </c>
      <c r="D19795" t="s">
        <v>2086</v>
      </c>
      <c r="E19795" t="s">
        <v>2087</v>
      </c>
      <c r="F19795" t="s">
        <v>930</v>
      </c>
      <c r="G19795" t="s">
        <v>1327</v>
      </c>
      <c r="H19795" t="s">
        <v>27</v>
      </c>
      <c r="I19795">
        <v>0.35013899999999998</v>
      </c>
      <c r="J19795" t="s">
        <v>71</v>
      </c>
      <c r="K19795" t="s">
        <v>72</v>
      </c>
      <c r="L19795" t="s">
        <v>24034</v>
      </c>
      <c r="M19795" t="s">
        <v>158</v>
      </c>
      <c r="N19795" t="s">
        <v>122</v>
      </c>
      <c r="O19795" t="s">
        <v>291</v>
      </c>
      <c r="P19795" t="s">
        <v>513</v>
      </c>
      <c r="Q19795" t="s">
        <v>33</v>
      </c>
      <c r="R19795" t="s">
        <v>33</v>
      </c>
      <c r="S19795" t="s">
        <v>69</v>
      </c>
      <c r="T19795" t="s">
        <v>14</v>
      </c>
      <c r="U19795" t="s">
        <v>24035</v>
      </c>
      <c r="V19795" t="s">
        <v>118</v>
      </c>
    </row>
    <row r="19796" spans="1:22" x14ac:dyDescent="0.25">
      <c r="A19796">
        <v>9816</v>
      </c>
      <c r="B19796">
        <v>34512</v>
      </c>
      <c r="C19796" t="s">
        <v>23374</v>
      </c>
      <c r="D19796" t="s">
        <v>2086</v>
      </c>
      <c r="E19796" t="s">
        <v>2087</v>
      </c>
      <c r="F19796" t="s">
        <v>930</v>
      </c>
      <c r="G19796" t="s">
        <v>1327</v>
      </c>
      <c r="H19796" t="s">
        <v>27</v>
      </c>
      <c r="I19796">
        <v>0.50018899999999999</v>
      </c>
      <c r="J19796" t="s">
        <v>81</v>
      </c>
      <c r="K19796" t="s">
        <v>82</v>
      </c>
      <c r="L19796" t="s">
        <v>24036</v>
      </c>
      <c r="M19796" t="s">
        <v>31</v>
      </c>
      <c r="N19796" t="s">
        <v>53</v>
      </c>
      <c r="O19796" t="s">
        <v>103</v>
      </c>
      <c r="P19796" t="s">
        <v>54</v>
      </c>
      <c r="Q19796" t="s">
        <v>54</v>
      </c>
      <c r="R19796" t="s">
        <v>33</v>
      </c>
      <c r="S19796" t="s">
        <v>42</v>
      </c>
      <c r="T19796" t="s">
        <v>14</v>
      </c>
      <c r="U19796" t="s">
        <v>37</v>
      </c>
      <c r="V19796" t="s">
        <v>58</v>
      </c>
    </row>
    <row r="19797" spans="1:22" x14ac:dyDescent="0.25">
      <c r="A19797">
        <v>9638</v>
      </c>
      <c r="B19797">
        <v>31889</v>
      </c>
      <c r="C19797" t="s">
        <v>23374</v>
      </c>
      <c r="D19797" t="s">
        <v>2094</v>
      </c>
      <c r="E19797" t="s">
        <v>2095</v>
      </c>
      <c r="F19797" t="s">
        <v>99</v>
      </c>
      <c r="H19797" t="s">
        <v>27</v>
      </c>
      <c r="I19797">
        <v>0.65015100000000003</v>
      </c>
      <c r="J19797" t="s">
        <v>28</v>
      </c>
      <c r="K19797" t="s">
        <v>29</v>
      </c>
      <c r="L19797" t="s">
        <v>17150</v>
      </c>
      <c r="M19797" t="s">
        <v>31</v>
      </c>
      <c r="N19797" t="s">
        <v>53</v>
      </c>
      <c r="O19797" t="s">
        <v>103</v>
      </c>
      <c r="P19797" t="s">
        <v>33</v>
      </c>
      <c r="Q19797" t="s">
        <v>33</v>
      </c>
      <c r="R19797" t="s">
        <v>33</v>
      </c>
      <c r="S19797" t="s">
        <v>87</v>
      </c>
      <c r="T19797" t="s">
        <v>14</v>
      </c>
      <c r="U19797" t="s">
        <v>149</v>
      </c>
      <c r="V19797" t="s">
        <v>38</v>
      </c>
    </row>
    <row r="19798" spans="1:22" x14ac:dyDescent="0.25">
      <c r="A19798">
        <v>9638</v>
      </c>
      <c r="B19798">
        <v>31897</v>
      </c>
      <c r="C19798" t="s">
        <v>23374</v>
      </c>
      <c r="D19798" t="s">
        <v>2094</v>
      </c>
      <c r="E19798" t="s">
        <v>2095</v>
      </c>
      <c r="F19798" t="s">
        <v>99</v>
      </c>
      <c r="H19798" t="s">
        <v>27</v>
      </c>
      <c r="I19798">
        <v>0.45018599999999998</v>
      </c>
      <c r="J19798" t="s">
        <v>111</v>
      </c>
      <c r="K19798" t="s">
        <v>112</v>
      </c>
      <c r="L19798" t="s">
        <v>24037</v>
      </c>
      <c r="M19798" t="s">
        <v>68</v>
      </c>
      <c r="N19798" t="s">
        <v>53</v>
      </c>
      <c r="O19798" t="s">
        <v>103</v>
      </c>
      <c r="P19798" t="s">
        <v>33</v>
      </c>
      <c r="Q19798" t="s">
        <v>103</v>
      </c>
      <c r="R19798" t="s">
        <v>54</v>
      </c>
      <c r="S19798" t="s">
        <v>42</v>
      </c>
      <c r="T19798" t="s">
        <v>88</v>
      </c>
      <c r="U19798" t="s">
        <v>24038</v>
      </c>
      <c r="V19798" t="s">
        <v>58</v>
      </c>
    </row>
    <row r="19799" spans="1:22" x14ac:dyDescent="0.25">
      <c r="A19799">
        <v>9638</v>
      </c>
      <c r="B19799">
        <v>31887</v>
      </c>
      <c r="C19799" t="s">
        <v>23374</v>
      </c>
      <c r="D19799" t="s">
        <v>2094</v>
      </c>
      <c r="E19799" t="s">
        <v>2095</v>
      </c>
      <c r="F19799" t="s">
        <v>99</v>
      </c>
      <c r="H19799" t="s">
        <v>27</v>
      </c>
      <c r="I19799">
        <v>0.40017399999999997</v>
      </c>
      <c r="J19799" t="s">
        <v>119</v>
      </c>
      <c r="K19799" t="s">
        <v>120</v>
      </c>
      <c r="L19799" t="s">
        <v>24039</v>
      </c>
      <c r="M19799" t="s">
        <v>31</v>
      </c>
      <c r="N19799" t="s">
        <v>53</v>
      </c>
      <c r="O19799" t="s">
        <v>54</v>
      </c>
      <c r="P19799" t="s">
        <v>33</v>
      </c>
      <c r="Q19799" t="s">
        <v>54</v>
      </c>
      <c r="R19799" t="s">
        <v>55</v>
      </c>
      <c r="S19799" t="s">
        <v>69</v>
      </c>
      <c r="T19799" t="s">
        <v>88</v>
      </c>
      <c r="U19799" t="s">
        <v>1630</v>
      </c>
      <c r="V19799" t="s">
        <v>58</v>
      </c>
    </row>
    <row r="19800" spans="1:22" x14ac:dyDescent="0.25">
      <c r="A19800">
        <v>9638</v>
      </c>
      <c r="B19800">
        <v>31890</v>
      </c>
      <c r="C19800" t="s">
        <v>23374</v>
      </c>
      <c r="D19800" t="s">
        <v>2094</v>
      </c>
      <c r="E19800" t="s">
        <v>2095</v>
      </c>
      <c r="F19800" t="s">
        <v>99</v>
      </c>
      <c r="H19800" t="s">
        <v>27</v>
      </c>
      <c r="I19800">
        <v>0.300149</v>
      </c>
      <c r="J19800" t="s">
        <v>145</v>
      </c>
      <c r="K19800" t="s">
        <v>146</v>
      </c>
      <c r="L19800" t="s">
        <v>17155</v>
      </c>
      <c r="M19800" t="s">
        <v>31</v>
      </c>
      <c r="N19800" t="s">
        <v>122</v>
      </c>
      <c r="O19800" t="s">
        <v>103</v>
      </c>
      <c r="P19800" t="s">
        <v>33</v>
      </c>
      <c r="Q19800" t="s">
        <v>103</v>
      </c>
      <c r="R19800" t="s">
        <v>55</v>
      </c>
      <c r="S19800" t="s">
        <v>69</v>
      </c>
      <c r="T19800" t="s">
        <v>14</v>
      </c>
      <c r="U19800" t="s">
        <v>24040</v>
      </c>
      <c r="V19800" t="s">
        <v>58</v>
      </c>
    </row>
    <row r="19801" spans="1:22" x14ac:dyDescent="0.25">
      <c r="A19801">
        <v>9638</v>
      </c>
      <c r="B19801">
        <v>31892</v>
      </c>
      <c r="C19801" t="s">
        <v>23374</v>
      </c>
      <c r="D19801" t="s">
        <v>2094</v>
      </c>
      <c r="E19801" t="s">
        <v>2095</v>
      </c>
      <c r="F19801" t="s">
        <v>99</v>
      </c>
      <c r="H19801" t="s">
        <v>27</v>
      </c>
      <c r="I19801">
        <v>0.40019900000000003</v>
      </c>
      <c r="J19801" t="s">
        <v>145</v>
      </c>
      <c r="K19801" t="s">
        <v>224</v>
      </c>
      <c r="L19801" t="s">
        <v>24041</v>
      </c>
      <c r="M19801" t="s">
        <v>31</v>
      </c>
      <c r="N19801" t="s">
        <v>53</v>
      </c>
      <c r="O19801" t="s">
        <v>103</v>
      </c>
      <c r="P19801" t="s">
        <v>33</v>
      </c>
      <c r="Q19801" t="s">
        <v>103</v>
      </c>
      <c r="R19801" t="s">
        <v>103</v>
      </c>
      <c r="S19801" t="s">
        <v>42</v>
      </c>
      <c r="T19801" t="s">
        <v>14</v>
      </c>
      <c r="U19801" t="s">
        <v>17158</v>
      </c>
      <c r="V19801" t="s">
        <v>58</v>
      </c>
    </row>
    <row r="19802" spans="1:22" x14ac:dyDescent="0.25">
      <c r="A19802">
        <v>9638</v>
      </c>
      <c r="B19802">
        <v>31885</v>
      </c>
      <c r="C19802" t="s">
        <v>23374</v>
      </c>
      <c r="D19802" t="s">
        <v>2094</v>
      </c>
      <c r="E19802" t="s">
        <v>2095</v>
      </c>
      <c r="F19802" t="s">
        <v>99</v>
      </c>
      <c r="H19802" t="s">
        <v>27</v>
      </c>
      <c r="I19802">
        <v>0.75015600000000004</v>
      </c>
      <c r="J19802" t="s">
        <v>59</v>
      </c>
      <c r="K19802" t="s">
        <v>60</v>
      </c>
      <c r="L19802" t="s">
        <v>2108</v>
      </c>
      <c r="M19802" t="s">
        <v>64</v>
      </c>
      <c r="N19802" t="s">
        <v>32</v>
      </c>
      <c r="O19802" t="s">
        <v>33</v>
      </c>
      <c r="P19802" t="s">
        <v>33</v>
      </c>
      <c r="Q19802" t="s">
        <v>33</v>
      </c>
      <c r="R19802" t="s">
        <v>33</v>
      </c>
      <c r="S19802" t="s">
        <v>87</v>
      </c>
      <c r="T19802" t="s">
        <v>14</v>
      </c>
      <c r="U19802" t="s">
        <v>1006</v>
      </c>
      <c r="V19802" t="s">
        <v>38</v>
      </c>
    </row>
    <row r="19803" spans="1:22" x14ac:dyDescent="0.25">
      <c r="A19803">
        <v>9638</v>
      </c>
      <c r="B19803">
        <v>31886</v>
      </c>
      <c r="C19803" t="s">
        <v>23374</v>
      </c>
      <c r="D19803" t="s">
        <v>2094</v>
      </c>
      <c r="E19803" t="s">
        <v>2095</v>
      </c>
      <c r="F19803" t="s">
        <v>99</v>
      </c>
      <c r="H19803" t="s">
        <v>27</v>
      </c>
      <c r="I19803">
        <v>0.55015599999999998</v>
      </c>
      <c r="J19803" t="s">
        <v>59</v>
      </c>
      <c r="K19803" t="s">
        <v>60</v>
      </c>
      <c r="L19803" t="s">
        <v>24042</v>
      </c>
      <c r="M19803" t="s">
        <v>31</v>
      </c>
      <c r="N19803" t="s">
        <v>53</v>
      </c>
      <c r="O19803" t="s">
        <v>103</v>
      </c>
      <c r="P19803" t="s">
        <v>54</v>
      </c>
      <c r="Q19803" t="s">
        <v>33</v>
      </c>
      <c r="R19803" t="s">
        <v>33</v>
      </c>
      <c r="S19803" t="s">
        <v>42</v>
      </c>
      <c r="T19803" t="s">
        <v>14</v>
      </c>
      <c r="U19803" t="s">
        <v>17160</v>
      </c>
      <c r="V19803" t="s">
        <v>118</v>
      </c>
    </row>
    <row r="19804" spans="1:22" x14ac:dyDescent="0.25">
      <c r="A19804">
        <v>9638</v>
      </c>
      <c r="B19804">
        <v>31893</v>
      </c>
      <c r="C19804" t="s">
        <v>23374</v>
      </c>
      <c r="D19804" t="s">
        <v>2094</v>
      </c>
      <c r="E19804" t="s">
        <v>2095</v>
      </c>
      <c r="F19804" t="s">
        <v>99</v>
      </c>
      <c r="H19804" t="s">
        <v>27</v>
      </c>
      <c r="I19804">
        <v>0.35012599999999999</v>
      </c>
      <c r="J19804" t="s">
        <v>31</v>
      </c>
      <c r="K19804" t="s">
        <v>189</v>
      </c>
      <c r="L19804" t="s">
        <v>24043</v>
      </c>
      <c r="M19804" t="s">
        <v>31</v>
      </c>
      <c r="N19804" t="s">
        <v>122</v>
      </c>
      <c r="O19804" t="s">
        <v>103</v>
      </c>
      <c r="P19804" t="s">
        <v>54</v>
      </c>
      <c r="Q19804" t="s">
        <v>33</v>
      </c>
      <c r="R19804" t="s">
        <v>55</v>
      </c>
      <c r="S19804" t="s">
        <v>69</v>
      </c>
      <c r="T19804" t="s">
        <v>104</v>
      </c>
      <c r="U19804" t="s">
        <v>17162</v>
      </c>
      <c r="V19804" t="s">
        <v>118</v>
      </c>
    </row>
    <row r="19805" spans="1:22" x14ac:dyDescent="0.25">
      <c r="A19805">
        <v>9638</v>
      </c>
      <c r="B19805">
        <v>31891</v>
      </c>
      <c r="C19805" t="s">
        <v>23374</v>
      </c>
      <c r="D19805" t="s">
        <v>2094</v>
      </c>
      <c r="E19805" t="s">
        <v>2095</v>
      </c>
      <c r="F19805" t="s">
        <v>99</v>
      </c>
      <c r="H19805" t="s">
        <v>27</v>
      </c>
      <c r="I19805">
        <v>0.65013900000000002</v>
      </c>
      <c r="J19805" t="s">
        <v>71</v>
      </c>
      <c r="K19805" t="s">
        <v>72</v>
      </c>
      <c r="L19805" t="s">
        <v>24044</v>
      </c>
      <c r="M19805" t="s">
        <v>158</v>
      </c>
      <c r="N19805" t="s">
        <v>53</v>
      </c>
      <c r="O19805" t="s">
        <v>54</v>
      </c>
      <c r="P19805" t="s">
        <v>33</v>
      </c>
      <c r="Q19805" t="s">
        <v>33</v>
      </c>
      <c r="R19805" t="s">
        <v>33</v>
      </c>
      <c r="S19805" t="s">
        <v>42</v>
      </c>
      <c r="T19805" t="s">
        <v>14</v>
      </c>
      <c r="U19805" t="s">
        <v>17163</v>
      </c>
      <c r="V19805" t="s">
        <v>58</v>
      </c>
    </row>
    <row r="19806" spans="1:22" x14ac:dyDescent="0.25">
      <c r="A19806">
        <v>9638</v>
      </c>
      <c r="B19806">
        <v>31888</v>
      </c>
      <c r="C19806" t="s">
        <v>23374</v>
      </c>
      <c r="D19806" t="s">
        <v>2094</v>
      </c>
      <c r="E19806" t="s">
        <v>2095</v>
      </c>
      <c r="F19806" t="s">
        <v>99</v>
      </c>
      <c r="H19806" t="s">
        <v>27</v>
      </c>
      <c r="I19806">
        <v>0.500193</v>
      </c>
      <c r="J19806" t="s">
        <v>71</v>
      </c>
      <c r="K19806" t="s">
        <v>160</v>
      </c>
      <c r="L19806" t="s">
        <v>24045</v>
      </c>
      <c r="M19806" t="s">
        <v>132</v>
      </c>
      <c r="N19806" t="s">
        <v>53</v>
      </c>
      <c r="O19806" t="s">
        <v>54</v>
      </c>
      <c r="P19806" t="s">
        <v>33</v>
      </c>
      <c r="Q19806" t="s">
        <v>54</v>
      </c>
      <c r="R19806" t="s">
        <v>54</v>
      </c>
      <c r="S19806" t="s">
        <v>69</v>
      </c>
      <c r="T19806" t="s">
        <v>56</v>
      </c>
      <c r="U19806" t="s">
        <v>17165</v>
      </c>
      <c r="V19806" t="s">
        <v>58</v>
      </c>
    </row>
    <row r="19807" spans="1:22" x14ac:dyDescent="0.25">
      <c r="A19807">
        <v>9638</v>
      </c>
      <c r="B19807">
        <v>31894</v>
      </c>
      <c r="C19807" t="s">
        <v>23374</v>
      </c>
      <c r="D19807" t="s">
        <v>2094</v>
      </c>
      <c r="E19807" t="s">
        <v>2095</v>
      </c>
      <c r="F19807" t="s">
        <v>99</v>
      </c>
      <c r="H19807" t="s">
        <v>27</v>
      </c>
      <c r="I19807">
        <v>0.45018999999999998</v>
      </c>
      <c r="J19807" t="s">
        <v>299</v>
      </c>
      <c r="K19807" t="s">
        <v>1440</v>
      </c>
      <c r="L19807" t="s">
        <v>2118</v>
      </c>
      <c r="M19807" t="s">
        <v>31</v>
      </c>
      <c r="N19807" t="s">
        <v>53</v>
      </c>
      <c r="O19807" t="s">
        <v>54</v>
      </c>
      <c r="P19807" t="s">
        <v>33</v>
      </c>
      <c r="Q19807" t="s">
        <v>33</v>
      </c>
      <c r="R19807" t="s">
        <v>55</v>
      </c>
      <c r="S19807" t="s">
        <v>69</v>
      </c>
      <c r="T19807" t="s">
        <v>88</v>
      </c>
      <c r="U19807" t="s">
        <v>2119</v>
      </c>
      <c r="V19807" t="s">
        <v>58</v>
      </c>
    </row>
    <row r="19808" spans="1:22" x14ac:dyDescent="0.25">
      <c r="A19808">
        <v>9638</v>
      </c>
      <c r="B19808">
        <v>31895</v>
      </c>
      <c r="C19808" t="s">
        <v>23374</v>
      </c>
      <c r="D19808" t="s">
        <v>2094</v>
      </c>
      <c r="E19808" t="s">
        <v>2095</v>
      </c>
      <c r="F19808" t="s">
        <v>99</v>
      </c>
      <c r="H19808" t="s">
        <v>27</v>
      </c>
      <c r="I19808">
        <v>0.50016899999999997</v>
      </c>
      <c r="J19808" t="s">
        <v>299</v>
      </c>
      <c r="K19808" t="s">
        <v>300</v>
      </c>
      <c r="L19808" t="s">
        <v>2120</v>
      </c>
      <c r="M19808" t="s">
        <v>31</v>
      </c>
      <c r="N19808" t="s">
        <v>53</v>
      </c>
      <c r="O19808" t="s">
        <v>54</v>
      </c>
      <c r="P19808" t="s">
        <v>33</v>
      </c>
      <c r="Q19808" t="s">
        <v>33</v>
      </c>
      <c r="R19808" t="s">
        <v>55</v>
      </c>
      <c r="S19808" t="s">
        <v>42</v>
      </c>
      <c r="T19808" t="s">
        <v>88</v>
      </c>
      <c r="U19808" t="s">
        <v>24046</v>
      </c>
      <c r="V19808" t="s">
        <v>58</v>
      </c>
    </row>
    <row r="19809" spans="1:22" x14ac:dyDescent="0.25">
      <c r="A19809">
        <v>9638</v>
      </c>
      <c r="B19809">
        <v>31896</v>
      </c>
      <c r="C19809" t="s">
        <v>23374</v>
      </c>
      <c r="D19809" t="s">
        <v>2094</v>
      </c>
      <c r="E19809" t="s">
        <v>2095</v>
      </c>
      <c r="F19809" t="s">
        <v>99</v>
      </c>
      <c r="H19809" t="s">
        <v>27</v>
      </c>
      <c r="I19809">
        <v>0.45021</v>
      </c>
      <c r="J19809" t="s">
        <v>166</v>
      </c>
      <c r="K19809" t="s">
        <v>167</v>
      </c>
      <c r="L19809" t="s">
        <v>24047</v>
      </c>
      <c r="M19809" t="s">
        <v>31</v>
      </c>
      <c r="N19809" t="s">
        <v>53</v>
      </c>
      <c r="O19809" t="s">
        <v>54</v>
      </c>
      <c r="P19809" t="s">
        <v>33</v>
      </c>
      <c r="Q19809" t="s">
        <v>33</v>
      </c>
      <c r="R19809" t="s">
        <v>55</v>
      </c>
      <c r="S19809" t="s">
        <v>69</v>
      </c>
      <c r="T19809" t="s">
        <v>88</v>
      </c>
      <c r="U19809" t="s">
        <v>24048</v>
      </c>
      <c r="V19809" t="s">
        <v>118</v>
      </c>
    </row>
    <row r="19810" spans="1:22" x14ac:dyDescent="0.25">
      <c r="A19810">
        <v>9718</v>
      </c>
      <c r="B19810">
        <v>33153</v>
      </c>
      <c r="C19810" t="s">
        <v>23374</v>
      </c>
      <c r="D19810" t="s">
        <v>2121</v>
      </c>
      <c r="E19810" t="s">
        <v>2122</v>
      </c>
      <c r="F19810" t="s">
        <v>320</v>
      </c>
      <c r="G19810" t="s">
        <v>2123</v>
      </c>
      <c r="H19810" t="s">
        <v>27</v>
      </c>
      <c r="I19810">
        <v>0.55021600000000004</v>
      </c>
      <c r="J19810" t="s">
        <v>114</v>
      </c>
      <c r="K19810" t="s">
        <v>626</v>
      </c>
      <c r="L19810" t="s">
        <v>17168</v>
      </c>
      <c r="M19810" t="s">
        <v>136</v>
      </c>
      <c r="N19810" t="s">
        <v>53</v>
      </c>
      <c r="O19810" t="s">
        <v>33</v>
      </c>
      <c r="P19810" t="s">
        <v>54</v>
      </c>
      <c r="Q19810" t="s">
        <v>54</v>
      </c>
      <c r="R19810" t="s">
        <v>54</v>
      </c>
      <c r="S19810" t="s">
        <v>42</v>
      </c>
      <c r="T19810" t="s">
        <v>104</v>
      </c>
      <c r="U19810" t="s">
        <v>2125</v>
      </c>
      <c r="V19810" t="s">
        <v>38</v>
      </c>
    </row>
    <row r="19811" spans="1:22" x14ac:dyDescent="0.25">
      <c r="A19811">
        <v>9718</v>
      </c>
      <c r="B19811">
        <v>33146</v>
      </c>
      <c r="C19811" t="s">
        <v>23374</v>
      </c>
      <c r="D19811" t="s">
        <v>2121</v>
      </c>
      <c r="E19811" t="s">
        <v>2122</v>
      </c>
      <c r="F19811" t="s">
        <v>320</v>
      </c>
      <c r="G19811" t="s">
        <v>2123</v>
      </c>
      <c r="H19811" t="s">
        <v>27</v>
      </c>
      <c r="I19811">
        <v>0.75017299999999998</v>
      </c>
      <c r="J19811" t="s">
        <v>119</v>
      </c>
      <c r="K19811" t="s">
        <v>123</v>
      </c>
      <c r="L19811" t="s">
        <v>2126</v>
      </c>
      <c r="M19811" t="s">
        <v>31</v>
      </c>
      <c r="N19811" t="s">
        <v>32</v>
      </c>
      <c r="O19811" t="s">
        <v>33</v>
      </c>
      <c r="P19811" t="s">
        <v>34</v>
      </c>
      <c r="Q19811" t="s">
        <v>34</v>
      </c>
      <c r="R19811" t="s">
        <v>54</v>
      </c>
      <c r="S19811" t="s">
        <v>42</v>
      </c>
      <c r="T19811" t="s">
        <v>79</v>
      </c>
      <c r="U19811" t="s">
        <v>2127</v>
      </c>
      <c r="V19811" t="s">
        <v>58</v>
      </c>
    </row>
    <row r="19812" spans="1:22" x14ac:dyDescent="0.25">
      <c r="A19812">
        <v>9718</v>
      </c>
      <c r="B19812">
        <v>33144</v>
      </c>
      <c r="C19812" t="s">
        <v>23374</v>
      </c>
      <c r="D19812" t="s">
        <v>2121</v>
      </c>
      <c r="E19812" t="s">
        <v>2122</v>
      </c>
      <c r="F19812" t="s">
        <v>320</v>
      </c>
      <c r="G19812" t="s">
        <v>2123</v>
      </c>
      <c r="H19812" t="s">
        <v>27</v>
      </c>
      <c r="I19812">
        <v>0.65015999999999996</v>
      </c>
      <c r="J19812" t="s">
        <v>39</v>
      </c>
      <c r="K19812" t="s">
        <v>129</v>
      </c>
      <c r="L19812" t="s">
        <v>24049</v>
      </c>
      <c r="M19812" t="s">
        <v>136</v>
      </c>
      <c r="N19812" t="s">
        <v>53</v>
      </c>
      <c r="O19812" t="s">
        <v>33</v>
      </c>
      <c r="P19812" t="s">
        <v>33</v>
      </c>
      <c r="Q19812" t="s">
        <v>33</v>
      </c>
      <c r="R19812" t="s">
        <v>33</v>
      </c>
      <c r="S19812" t="s">
        <v>69</v>
      </c>
      <c r="T19812" t="s">
        <v>14</v>
      </c>
      <c r="U19812" t="s">
        <v>2129</v>
      </c>
      <c r="V19812" t="s">
        <v>118</v>
      </c>
    </row>
    <row r="19813" spans="1:22" x14ac:dyDescent="0.25">
      <c r="A19813">
        <v>9718</v>
      </c>
      <c r="B19813">
        <v>33149</v>
      </c>
      <c r="C19813" t="s">
        <v>23374</v>
      </c>
      <c r="D19813" t="s">
        <v>2121</v>
      </c>
      <c r="E19813" t="s">
        <v>2122</v>
      </c>
      <c r="F19813" t="s">
        <v>320</v>
      </c>
      <c r="G19813" t="s">
        <v>2123</v>
      </c>
      <c r="H19813" t="s">
        <v>27</v>
      </c>
      <c r="I19813">
        <v>0.60020700000000005</v>
      </c>
      <c r="J19813" t="s">
        <v>39</v>
      </c>
      <c r="K19813" t="s">
        <v>40</v>
      </c>
      <c r="L19813" t="s">
        <v>24050</v>
      </c>
      <c r="M19813" t="s">
        <v>31</v>
      </c>
      <c r="N19813" t="s">
        <v>53</v>
      </c>
      <c r="O19813" t="s">
        <v>54</v>
      </c>
      <c r="P19813" t="s">
        <v>33</v>
      </c>
      <c r="Q19813" t="s">
        <v>33</v>
      </c>
      <c r="R19813" t="s">
        <v>54</v>
      </c>
      <c r="S19813" t="s">
        <v>42</v>
      </c>
      <c r="T19813" t="s">
        <v>14</v>
      </c>
      <c r="U19813" t="s">
        <v>2131</v>
      </c>
      <c r="V19813" t="s">
        <v>118</v>
      </c>
    </row>
    <row r="19814" spans="1:22" x14ac:dyDescent="0.25">
      <c r="A19814">
        <v>9718</v>
      </c>
      <c r="B19814">
        <v>33142</v>
      </c>
      <c r="C19814" t="s">
        <v>23374</v>
      </c>
      <c r="D19814" t="s">
        <v>2121</v>
      </c>
      <c r="E19814" t="s">
        <v>2122</v>
      </c>
      <c r="F19814" t="s">
        <v>320</v>
      </c>
      <c r="G19814" t="s">
        <v>2123</v>
      </c>
      <c r="H19814" t="s">
        <v>27</v>
      </c>
      <c r="I19814">
        <v>0.80023100000000003</v>
      </c>
      <c r="J19814" t="s">
        <v>44</v>
      </c>
      <c r="K19814" t="s">
        <v>134</v>
      </c>
      <c r="L19814" t="s">
        <v>24051</v>
      </c>
      <c r="M19814" t="s">
        <v>136</v>
      </c>
      <c r="N19814" t="s">
        <v>32</v>
      </c>
      <c r="O19814" t="s">
        <v>34</v>
      </c>
      <c r="P19814" t="s">
        <v>34</v>
      </c>
      <c r="Q19814" t="s">
        <v>34</v>
      </c>
      <c r="R19814" t="s">
        <v>33</v>
      </c>
      <c r="S19814" t="s">
        <v>69</v>
      </c>
      <c r="T19814" t="s">
        <v>56</v>
      </c>
      <c r="U19814" t="s">
        <v>2133</v>
      </c>
      <c r="V19814" t="s">
        <v>118</v>
      </c>
    </row>
    <row r="19815" spans="1:22" x14ac:dyDescent="0.25">
      <c r="A19815">
        <v>9718</v>
      </c>
      <c r="B19815">
        <v>33155</v>
      </c>
      <c r="C19815" t="s">
        <v>23374</v>
      </c>
      <c r="D19815" t="s">
        <v>2121</v>
      </c>
      <c r="E19815" t="s">
        <v>2122</v>
      </c>
      <c r="F19815" t="s">
        <v>320</v>
      </c>
      <c r="G19815" t="s">
        <v>2123</v>
      </c>
      <c r="H19815" t="s">
        <v>27</v>
      </c>
      <c r="I19815">
        <v>0.85014900000000004</v>
      </c>
      <c r="J19815" t="s">
        <v>145</v>
      </c>
      <c r="K19815" t="s">
        <v>146</v>
      </c>
      <c r="L19815" t="s">
        <v>2134</v>
      </c>
      <c r="M19815" t="s">
        <v>64</v>
      </c>
      <c r="N19815" t="s">
        <v>32</v>
      </c>
      <c r="O19815" t="s">
        <v>34</v>
      </c>
      <c r="P19815" t="s">
        <v>34</v>
      </c>
      <c r="Q19815" t="s">
        <v>34</v>
      </c>
      <c r="R19815" t="s">
        <v>34</v>
      </c>
      <c r="S19815" t="s">
        <v>69</v>
      </c>
      <c r="T19815" t="s">
        <v>104</v>
      </c>
      <c r="U19815" t="s">
        <v>2135</v>
      </c>
      <c r="V19815" t="s">
        <v>38</v>
      </c>
    </row>
    <row r="19816" spans="1:22" x14ac:dyDescent="0.25">
      <c r="A19816">
        <v>9718</v>
      </c>
      <c r="B19816">
        <v>33140</v>
      </c>
      <c r="C19816" t="s">
        <v>23374</v>
      </c>
      <c r="D19816" t="s">
        <v>2121</v>
      </c>
      <c r="E19816" t="s">
        <v>2122</v>
      </c>
      <c r="F19816" t="s">
        <v>320</v>
      </c>
      <c r="G19816" t="s">
        <v>2123</v>
      </c>
      <c r="H19816" t="s">
        <v>27</v>
      </c>
      <c r="I19816">
        <v>0.80015400000000003</v>
      </c>
      <c r="J19816" t="s">
        <v>48</v>
      </c>
      <c r="K19816" t="s">
        <v>49</v>
      </c>
      <c r="L19816" t="s">
        <v>2136</v>
      </c>
      <c r="M19816" t="s">
        <v>64</v>
      </c>
      <c r="N19816" t="s">
        <v>32</v>
      </c>
      <c r="O19816" t="s">
        <v>34</v>
      </c>
      <c r="P19816" t="s">
        <v>33</v>
      </c>
      <c r="Q19816" t="s">
        <v>34</v>
      </c>
      <c r="R19816" t="s">
        <v>33</v>
      </c>
      <c r="S19816" t="s">
        <v>42</v>
      </c>
      <c r="T19816" t="s">
        <v>14</v>
      </c>
      <c r="U19816" t="s">
        <v>2137</v>
      </c>
      <c r="V19816" t="s">
        <v>38</v>
      </c>
    </row>
    <row r="19817" spans="1:22" x14ac:dyDescent="0.25">
      <c r="A19817">
        <v>9718</v>
      </c>
      <c r="B19817">
        <v>36591</v>
      </c>
      <c r="C19817" t="s">
        <v>23374</v>
      </c>
      <c r="D19817" t="s">
        <v>2121</v>
      </c>
      <c r="E19817" t="s">
        <v>2122</v>
      </c>
      <c r="F19817" t="s">
        <v>320</v>
      </c>
      <c r="G19817" t="s">
        <v>2123</v>
      </c>
      <c r="H19817" t="s">
        <v>27</v>
      </c>
      <c r="I19817">
        <v>0.700156</v>
      </c>
      <c r="J19817" t="s">
        <v>59</v>
      </c>
      <c r="K19817" t="s">
        <v>60</v>
      </c>
      <c r="L19817" t="s">
        <v>2138</v>
      </c>
      <c r="M19817" t="s">
        <v>64</v>
      </c>
      <c r="N19817" t="s">
        <v>32</v>
      </c>
      <c r="O19817" t="s">
        <v>33</v>
      </c>
      <c r="P19817" t="s">
        <v>33</v>
      </c>
      <c r="Q19817" t="s">
        <v>33</v>
      </c>
      <c r="R19817" t="s">
        <v>33</v>
      </c>
      <c r="S19817" t="s">
        <v>42</v>
      </c>
      <c r="T19817" t="s">
        <v>14</v>
      </c>
      <c r="U19817" t="s">
        <v>2139</v>
      </c>
      <c r="V19817" t="s">
        <v>38</v>
      </c>
    </row>
    <row r="19818" spans="1:22" x14ac:dyDescent="0.25">
      <c r="A19818">
        <v>9718</v>
      </c>
      <c r="B19818">
        <v>33143</v>
      </c>
      <c r="C19818" t="s">
        <v>23374</v>
      </c>
      <c r="D19818" t="s">
        <v>2121</v>
      </c>
      <c r="E19818" t="s">
        <v>2122</v>
      </c>
      <c r="F19818" t="s">
        <v>320</v>
      </c>
      <c r="G19818" t="s">
        <v>2123</v>
      </c>
      <c r="H19818" t="s">
        <v>27</v>
      </c>
      <c r="I19818">
        <v>0.80013900000000004</v>
      </c>
      <c r="J19818" t="s">
        <v>71</v>
      </c>
      <c r="K19818" t="s">
        <v>72</v>
      </c>
      <c r="L19818" t="s">
        <v>24052</v>
      </c>
      <c r="M19818" t="s">
        <v>158</v>
      </c>
      <c r="N19818" t="s">
        <v>32</v>
      </c>
      <c r="O19818" t="s">
        <v>33</v>
      </c>
      <c r="P19818" t="s">
        <v>34</v>
      </c>
      <c r="Q19818" t="s">
        <v>34</v>
      </c>
      <c r="R19818" t="s">
        <v>33</v>
      </c>
      <c r="S19818" t="s">
        <v>42</v>
      </c>
      <c r="T19818" t="s">
        <v>14</v>
      </c>
      <c r="U19818" t="s">
        <v>2141</v>
      </c>
      <c r="V19818" t="s">
        <v>38</v>
      </c>
    </row>
    <row r="19819" spans="1:22" x14ac:dyDescent="0.25">
      <c r="A19819">
        <v>9718</v>
      </c>
      <c r="B19819">
        <v>33141</v>
      </c>
      <c r="C19819" t="s">
        <v>23374</v>
      </c>
      <c r="D19819" t="s">
        <v>2121</v>
      </c>
      <c r="E19819" t="s">
        <v>2122</v>
      </c>
      <c r="F19819" t="s">
        <v>320</v>
      </c>
      <c r="G19819" t="s">
        <v>2123</v>
      </c>
      <c r="H19819" t="s">
        <v>27</v>
      </c>
      <c r="I19819">
        <v>0.90019300000000002</v>
      </c>
      <c r="J19819" t="s">
        <v>71</v>
      </c>
      <c r="K19819" t="s">
        <v>160</v>
      </c>
      <c r="L19819" t="s">
        <v>17170</v>
      </c>
      <c r="M19819" t="s">
        <v>132</v>
      </c>
      <c r="N19819" t="s">
        <v>32</v>
      </c>
      <c r="O19819" t="s">
        <v>34</v>
      </c>
      <c r="P19819" t="s">
        <v>34</v>
      </c>
      <c r="Q19819" t="s">
        <v>34</v>
      </c>
      <c r="R19819" t="s">
        <v>34</v>
      </c>
      <c r="S19819" t="s">
        <v>42</v>
      </c>
      <c r="T19819" t="s">
        <v>14</v>
      </c>
      <c r="U19819" t="s">
        <v>2143</v>
      </c>
      <c r="V19819" t="s">
        <v>38</v>
      </c>
    </row>
    <row r="19820" spans="1:22" x14ac:dyDescent="0.25">
      <c r="A19820">
        <v>9718</v>
      </c>
      <c r="B19820">
        <v>36521</v>
      </c>
      <c r="C19820" t="s">
        <v>23374</v>
      </c>
      <c r="D19820" t="s">
        <v>2121</v>
      </c>
      <c r="E19820" t="s">
        <v>2122</v>
      </c>
      <c r="F19820" t="s">
        <v>320</v>
      </c>
      <c r="G19820" t="s">
        <v>2123</v>
      </c>
      <c r="H19820" t="s">
        <v>27</v>
      </c>
      <c r="I19820">
        <v>0.75016899999999997</v>
      </c>
      <c r="J19820" t="s">
        <v>299</v>
      </c>
      <c r="K19820" t="s">
        <v>300</v>
      </c>
      <c r="L19820" t="s">
        <v>17171</v>
      </c>
      <c r="M19820" t="s">
        <v>31</v>
      </c>
      <c r="N19820" t="s">
        <v>32</v>
      </c>
      <c r="O19820" t="s">
        <v>33</v>
      </c>
      <c r="P19820" t="s">
        <v>33</v>
      </c>
      <c r="Q19820" t="s">
        <v>33</v>
      </c>
      <c r="R19820" t="s">
        <v>34</v>
      </c>
      <c r="S19820" t="s">
        <v>42</v>
      </c>
      <c r="T19820" t="s">
        <v>104</v>
      </c>
      <c r="U19820" t="s">
        <v>2145</v>
      </c>
      <c r="V19820" t="s">
        <v>58</v>
      </c>
    </row>
    <row r="19821" spans="1:22" x14ac:dyDescent="0.25">
      <c r="A19821">
        <v>9718</v>
      </c>
      <c r="B19821">
        <v>33152</v>
      </c>
      <c r="C19821" t="s">
        <v>23374</v>
      </c>
      <c r="D19821" t="s">
        <v>2121</v>
      </c>
      <c r="E19821" t="s">
        <v>2122</v>
      </c>
      <c r="F19821" t="s">
        <v>320</v>
      </c>
      <c r="G19821" t="s">
        <v>2123</v>
      </c>
      <c r="H19821" t="s">
        <v>27</v>
      </c>
      <c r="I19821">
        <v>0.95018899999999995</v>
      </c>
      <c r="J19821" t="s">
        <v>81</v>
      </c>
      <c r="K19821" t="s">
        <v>82</v>
      </c>
      <c r="L19821" t="s">
        <v>24053</v>
      </c>
      <c r="M19821" t="s">
        <v>86</v>
      </c>
      <c r="N19821" t="s">
        <v>32</v>
      </c>
      <c r="O19821" t="s">
        <v>34</v>
      </c>
      <c r="P19821" t="s">
        <v>34</v>
      </c>
      <c r="Q19821" t="s">
        <v>34</v>
      </c>
      <c r="R19821" t="s">
        <v>33</v>
      </c>
      <c r="S19821" t="s">
        <v>35</v>
      </c>
      <c r="T19821" t="s">
        <v>88</v>
      </c>
      <c r="U19821" t="s">
        <v>2147</v>
      </c>
      <c r="V19821" t="s">
        <v>38</v>
      </c>
    </row>
    <row r="19822" spans="1:22" x14ac:dyDescent="0.25">
      <c r="A19822">
        <v>9718</v>
      </c>
      <c r="B19822">
        <v>33145</v>
      </c>
      <c r="C19822" t="s">
        <v>23374</v>
      </c>
      <c r="D19822" t="s">
        <v>2121</v>
      </c>
      <c r="E19822" t="s">
        <v>2122</v>
      </c>
      <c r="F19822" t="s">
        <v>320</v>
      </c>
      <c r="G19822" t="s">
        <v>2123</v>
      </c>
      <c r="H19822" t="s">
        <v>27</v>
      </c>
      <c r="I19822">
        <v>0.80020899999999995</v>
      </c>
      <c r="J19822" t="s">
        <v>166</v>
      </c>
      <c r="K19822" t="s">
        <v>310</v>
      </c>
      <c r="L19822" t="s">
        <v>2148</v>
      </c>
      <c r="M19822" t="s">
        <v>31</v>
      </c>
      <c r="N19822" t="s">
        <v>32</v>
      </c>
      <c r="O19822" t="s">
        <v>33</v>
      </c>
      <c r="P19822" t="s">
        <v>34</v>
      </c>
      <c r="Q19822" t="s">
        <v>34</v>
      </c>
      <c r="R19822" t="s">
        <v>33</v>
      </c>
      <c r="S19822" t="s">
        <v>42</v>
      </c>
      <c r="T19822" t="s">
        <v>79</v>
      </c>
      <c r="U19822" t="s">
        <v>2149</v>
      </c>
      <c r="V19822" t="s">
        <v>58</v>
      </c>
    </row>
    <row r="19823" spans="1:22" x14ac:dyDescent="0.25">
      <c r="A19823">
        <v>9718</v>
      </c>
      <c r="B19823">
        <v>33154</v>
      </c>
      <c r="C19823" t="s">
        <v>23374</v>
      </c>
      <c r="D19823" t="s">
        <v>2121</v>
      </c>
      <c r="E19823" t="s">
        <v>2122</v>
      </c>
      <c r="F19823" t="s">
        <v>320</v>
      </c>
      <c r="G19823" t="s">
        <v>2123</v>
      </c>
      <c r="H19823" t="s">
        <v>27</v>
      </c>
      <c r="I19823">
        <v>0.60020899999999999</v>
      </c>
      <c r="J19823" t="s">
        <v>166</v>
      </c>
      <c r="K19823" t="s">
        <v>310</v>
      </c>
      <c r="L19823" t="s">
        <v>2150</v>
      </c>
      <c r="M19823" t="s">
        <v>86</v>
      </c>
      <c r="N19823" t="s">
        <v>53</v>
      </c>
      <c r="O19823" t="s">
        <v>33</v>
      </c>
      <c r="P19823" t="s">
        <v>33</v>
      </c>
      <c r="Q19823" t="s">
        <v>33</v>
      </c>
      <c r="R19823" t="s">
        <v>54</v>
      </c>
      <c r="S19823" t="s">
        <v>69</v>
      </c>
      <c r="T19823" t="s">
        <v>79</v>
      </c>
      <c r="U19823" t="s">
        <v>2151</v>
      </c>
      <c r="V19823" t="s">
        <v>38</v>
      </c>
    </row>
    <row r="19824" spans="1:22" x14ac:dyDescent="0.25">
      <c r="A19824">
        <v>9718</v>
      </c>
      <c r="B19824">
        <v>33147</v>
      </c>
      <c r="C19824" t="s">
        <v>23374</v>
      </c>
      <c r="D19824" t="s">
        <v>2121</v>
      </c>
      <c r="E19824" t="s">
        <v>2122</v>
      </c>
      <c r="F19824" t="s">
        <v>320</v>
      </c>
      <c r="G19824" t="s">
        <v>2123</v>
      </c>
      <c r="H19824" t="s">
        <v>27</v>
      </c>
      <c r="I19824">
        <v>0.55020899999999995</v>
      </c>
      <c r="J19824" t="s">
        <v>166</v>
      </c>
      <c r="K19824" t="s">
        <v>310</v>
      </c>
      <c r="L19824" t="s">
        <v>2152</v>
      </c>
      <c r="M19824" t="s">
        <v>31</v>
      </c>
      <c r="N19824" t="s">
        <v>53</v>
      </c>
      <c r="O19824" t="s">
        <v>54</v>
      </c>
      <c r="P19824" t="s">
        <v>33</v>
      </c>
      <c r="Q19824" t="s">
        <v>54</v>
      </c>
      <c r="R19824" t="s">
        <v>33</v>
      </c>
      <c r="S19824" t="s">
        <v>69</v>
      </c>
      <c r="T19824" t="s">
        <v>79</v>
      </c>
      <c r="U19824" t="s">
        <v>2153</v>
      </c>
      <c r="V19824" t="s">
        <v>58</v>
      </c>
    </row>
    <row r="19825" spans="1:22" x14ac:dyDescent="0.25">
      <c r="A19825">
        <v>9718</v>
      </c>
      <c r="B19825">
        <v>33148</v>
      </c>
      <c r="C19825" t="s">
        <v>23374</v>
      </c>
      <c r="D19825" t="s">
        <v>2121</v>
      </c>
      <c r="E19825" t="s">
        <v>2122</v>
      </c>
      <c r="F19825" t="s">
        <v>320</v>
      </c>
      <c r="G19825" t="s">
        <v>2123</v>
      </c>
      <c r="H19825" t="s">
        <v>27</v>
      </c>
      <c r="I19825">
        <v>0.750135</v>
      </c>
      <c r="J19825" t="s">
        <v>90</v>
      </c>
      <c r="K19825" t="s">
        <v>94</v>
      </c>
      <c r="L19825" t="s">
        <v>17172</v>
      </c>
      <c r="M19825" t="s">
        <v>31</v>
      </c>
      <c r="N19825" t="s">
        <v>32</v>
      </c>
      <c r="O19825" t="s">
        <v>33</v>
      </c>
      <c r="P19825" t="s">
        <v>34</v>
      </c>
      <c r="Q19825" t="s">
        <v>33</v>
      </c>
      <c r="R19825" t="s">
        <v>54</v>
      </c>
      <c r="S19825" t="s">
        <v>87</v>
      </c>
      <c r="T19825" t="s">
        <v>79</v>
      </c>
      <c r="U19825" t="s">
        <v>2155</v>
      </c>
      <c r="V19825" t="s">
        <v>58</v>
      </c>
    </row>
    <row r="19826" spans="1:22" x14ac:dyDescent="0.25">
      <c r="A19826">
        <v>9718</v>
      </c>
      <c r="B19826">
        <v>33151</v>
      </c>
      <c r="C19826" t="s">
        <v>23374</v>
      </c>
      <c r="D19826" t="s">
        <v>2121</v>
      </c>
      <c r="E19826" t="s">
        <v>2122</v>
      </c>
      <c r="F19826" t="s">
        <v>320</v>
      </c>
      <c r="G19826" t="s">
        <v>2123</v>
      </c>
      <c r="H19826" t="s">
        <v>27</v>
      </c>
      <c r="I19826">
        <v>0.750135</v>
      </c>
      <c r="J19826" t="s">
        <v>90</v>
      </c>
      <c r="K19826" t="s">
        <v>94</v>
      </c>
      <c r="L19826" t="s">
        <v>2156</v>
      </c>
      <c r="M19826" t="s">
        <v>31</v>
      </c>
      <c r="N19826" t="s">
        <v>32</v>
      </c>
      <c r="O19826" t="s">
        <v>33</v>
      </c>
      <c r="P19826" t="s">
        <v>34</v>
      </c>
      <c r="Q19826" t="s">
        <v>33</v>
      </c>
      <c r="R19826" t="s">
        <v>34</v>
      </c>
      <c r="S19826" t="s">
        <v>69</v>
      </c>
      <c r="T19826" t="s">
        <v>56</v>
      </c>
      <c r="U19826" t="s">
        <v>2157</v>
      </c>
      <c r="V19826" t="s">
        <v>58</v>
      </c>
    </row>
    <row r="19827" spans="1:22" x14ac:dyDescent="0.25">
      <c r="A19827">
        <v>9718</v>
      </c>
      <c r="B19827">
        <v>33150</v>
      </c>
      <c r="C19827" t="s">
        <v>23374</v>
      </c>
      <c r="D19827" t="s">
        <v>2121</v>
      </c>
      <c r="E19827" t="s">
        <v>2122</v>
      </c>
      <c r="F19827" t="s">
        <v>320</v>
      </c>
      <c r="G19827" t="s">
        <v>2123</v>
      </c>
      <c r="H19827" t="s">
        <v>27</v>
      </c>
      <c r="I19827">
        <v>0.85013499999999997</v>
      </c>
      <c r="J19827" t="s">
        <v>90</v>
      </c>
      <c r="K19827" t="s">
        <v>94</v>
      </c>
      <c r="L19827" t="s">
        <v>24054</v>
      </c>
      <c r="M19827" t="s">
        <v>31</v>
      </c>
      <c r="N19827" t="s">
        <v>32</v>
      </c>
      <c r="O19827" t="s">
        <v>33</v>
      </c>
      <c r="P19827" t="s">
        <v>34</v>
      </c>
      <c r="Q19827" t="s">
        <v>34</v>
      </c>
      <c r="R19827" t="s">
        <v>34</v>
      </c>
      <c r="S19827" t="s">
        <v>42</v>
      </c>
      <c r="T19827" t="s">
        <v>14</v>
      </c>
      <c r="U19827" t="s">
        <v>2159</v>
      </c>
      <c r="V19827" t="s">
        <v>38</v>
      </c>
    </row>
    <row r="19828" spans="1:22" x14ac:dyDescent="0.25">
      <c r="A19828">
        <v>9992</v>
      </c>
      <c r="B19828">
        <v>36710</v>
      </c>
      <c r="C19828" t="s">
        <v>23374</v>
      </c>
      <c r="D19828" t="s">
        <v>2160</v>
      </c>
      <c r="E19828" t="s">
        <v>2161</v>
      </c>
      <c r="F19828" t="s">
        <v>172</v>
      </c>
      <c r="H19828" t="s">
        <v>27</v>
      </c>
      <c r="I19828">
        <v>0.75021899999999997</v>
      </c>
      <c r="J19828" t="s">
        <v>114</v>
      </c>
      <c r="K19828" t="s">
        <v>180</v>
      </c>
      <c r="L19828" t="s">
        <v>2162</v>
      </c>
      <c r="M19828" t="s">
        <v>132</v>
      </c>
      <c r="N19828" t="s">
        <v>32</v>
      </c>
      <c r="O19828" t="s">
        <v>33</v>
      </c>
      <c r="P19828" t="s">
        <v>34</v>
      </c>
      <c r="Q19828" t="s">
        <v>33</v>
      </c>
      <c r="R19828" t="s">
        <v>33</v>
      </c>
      <c r="S19828" t="s">
        <v>42</v>
      </c>
      <c r="T19828" t="s">
        <v>79</v>
      </c>
      <c r="U19828" t="s">
        <v>24055</v>
      </c>
      <c r="V19828" t="s">
        <v>38</v>
      </c>
    </row>
    <row r="19829" spans="1:22" x14ac:dyDescent="0.25">
      <c r="A19829">
        <v>9992</v>
      </c>
      <c r="B19829">
        <v>36717</v>
      </c>
      <c r="C19829" t="s">
        <v>23374</v>
      </c>
      <c r="D19829" t="s">
        <v>2160</v>
      </c>
      <c r="E19829" t="s">
        <v>2161</v>
      </c>
      <c r="F19829" t="s">
        <v>172</v>
      </c>
      <c r="H19829" t="s">
        <v>27</v>
      </c>
      <c r="I19829">
        <v>0.70016</v>
      </c>
      <c r="J19829" t="s">
        <v>39</v>
      </c>
      <c r="K19829" t="s">
        <v>129</v>
      </c>
      <c r="L19829" t="s">
        <v>2164</v>
      </c>
      <c r="M19829" t="s">
        <v>31</v>
      </c>
      <c r="N19829" t="s">
        <v>32</v>
      </c>
      <c r="O19829" t="s">
        <v>103</v>
      </c>
      <c r="P19829" t="s">
        <v>34</v>
      </c>
      <c r="Q19829" t="s">
        <v>33</v>
      </c>
      <c r="R19829" t="s">
        <v>33</v>
      </c>
      <c r="S19829" t="s">
        <v>87</v>
      </c>
      <c r="T19829" t="s">
        <v>56</v>
      </c>
      <c r="U19829" t="s">
        <v>37</v>
      </c>
      <c r="V19829" t="s">
        <v>118</v>
      </c>
    </row>
    <row r="19830" spans="1:22" x14ac:dyDescent="0.25">
      <c r="A19830">
        <v>9992</v>
      </c>
      <c r="B19830">
        <v>36711</v>
      </c>
      <c r="C19830" t="s">
        <v>23374</v>
      </c>
      <c r="D19830" t="s">
        <v>2160</v>
      </c>
      <c r="E19830" t="s">
        <v>2161</v>
      </c>
      <c r="F19830" t="s">
        <v>172</v>
      </c>
      <c r="H19830" t="s">
        <v>27</v>
      </c>
      <c r="I19830">
        <v>0.400231</v>
      </c>
      <c r="J19830" t="s">
        <v>44</v>
      </c>
      <c r="K19830" t="s">
        <v>134</v>
      </c>
      <c r="L19830" t="s">
        <v>2165</v>
      </c>
      <c r="M19830" t="s">
        <v>151</v>
      </c>
      <c r="N19830" t="s">
        <v>53</v>
      </c>
      <c r="O19830" t="s">
        <v>103</v>
      </c>
      <c r="P19830" t="s">
        <v>33</v>
      </c>
      <c r="Q19830" t="s">
        <v>54</v>
      </c>
      <c r="R19830" t="s">
        <v>103</v>
      </c>
      <c r="S19830" t="s">
        <v>69</v>
      </c>
      <c r="T19830" t="s">
        <v>79</v>
      </c>
      <c r="U19830" t="s">
        <v>2166</v>
      </c>
      <c r="V19830" t="s">
        <v>58</v>
      </c>
    </row>
    <row r="19831" spans="1:22" x14ac:dyDescent="0.25">
      <c r="A19831">
        <v>9992</v>
      </c>
      <c r="B19831">
        <v>36709</v>
      </c>
      <c r="C19831" t="s">
        <v>23374</v>
      </c>
      <c r="D19831" t="s">
        <v>2160</v>
      </c>
      <c r="E19831" t="s">
        <v>2161</v>
      </c>
      <c r="F19831" t="s">
        <v>172</v>
      </c>
      <c r="H19831" t="s">
        <v>27</v>
      </c>
      <c r="I19831">
        <v>0.45020500000000002</v>
      </c>
      <c r="J19831" t="s">
        <v>141</v>
      </c>
      <c r="K19831" t="s">
        <v>759</v>
      </c>
      <c r="L19831" t="s">
        <v>2167</v>
      </c>
      <c r="M19831" t="s">
        <v>68</v>
      </c>
      <c r="N19831" t="s">
        <v>53</v>
      </c>
      <c r="O19831" t="s">
        <v>103</v>
      </c>
      <c r="P19831" t="s">
        <v>33</v>
      </c>
      <c r="Q19831" t="s">
        <v>54</v>
      </c>
      <c r="R19831" t="s">
        <v>103</v>
      </c>
      <c r="S19831" t="s">
        <v>42</v>
      </c>
      <c r="T19831" t="s">
        <v>14</v>
      </c>
      <c r="U19831" t="s">
        <v>2168</v>
      </c>
      <c r="V19831" t="s">
        <v>38</v>
      </c>
    </row>
    <row r="19832" spans="1:22" x14ac:dyDescent="0.25">
      <c r="A19832">
        <v>9992</v>
      </c>
      <c r="B19832">
        <v>36716</v>
      </c>
      <c r="C19832" t="s">
        <v>23374</v>
      </c>
      <c r="D19832" t="s">
        <v>2160</v>
      </c>
      <c r="E19832" t="s">
        <v>2161</v>
      </c>
      <c r="F19832" t="s">
        <v>172</v>
      </c>
      <c r="H19832" t="s">
        <v>27</v>
      </c>
      <c r="I19832">
        <v>0.450154</v>
      </c>
      <c r="J19832" t="s">
        <v>48</v>
      </c>
      <c r="K19832" t="s">
        <v>49</v>
      </c>
      <c r="L19832" t="s">
        <v>2169</v>
      </c>
      <c r="M19832" t="s">
        <v>132</v>
      </c>
      <c r="N19832" t="s">
        <v>53</v>
      </c>
      <c r="O19832" t="s">
        <v>103</v>
      </c>
      <c r="P19832" t="s">
        <v>54</v>
      </c>
      <c r="Q19832" t="s">
        <v>54</v>
      </c>
      <c r="R19832" t="s">
        <v>54</v>
      </c>
      <c r="S19832" t="s">
        <v>42</v>
      </c>
      <c r="T19832" t="s">
        <v>104</v>
      </c>
      <c r="U19832" t="s">
        <v>2170</v>
      </c>
      <c r="V19832" t="s">
        <v>38</v>
      </c>
    </row>
    <row r="19833" spans="1:22" x14ac:dyDescent="0.25">
      <c r="A19833">
        <v>9992</v>
      </c>
      <c r="B19833">
        <v>36712</v>
      </c>
      <c r="C19833" t="s">
        <v>23374</v>
      </c>
      <c r="D19833" t="s">
        <v>2160</v>
      </c>
      <c r="E19833" t="s">
        <v>2161</v>
      </c>
      <c r="F19833" t="s">
        <v>172</v>
      </c>
      <c r="H19833" t="s">
        <v>27</v>
      </c>
      <c r="I19833">
        <v>0.50015600000000004</v>
      </c>
      <c r="J19833" t="s">
        <v>59</v>
      </c>
      <c r="K19833" t="s">
        <v>60</v>
      </c>
      <c r="L19833" t="s">
        <v>2171</v>
      </c>
      <c r="M19833" t="s">
        <v>62</v>
      </c>
      <c r="N19833" t="s">
        <v>53</v>
      </c>
      <c r="O19833" t="s">
        <v>103</v>
      </c>
      <c r="P19833" t="s">
        <v>34</v>
      </c>
      <c r="Q19833" t="s">
        <v>54</v>
      </c>
      <c r="R19833" t="s">
        <v>54</v>
      </c>
      <c r="S19833" t="s">
        <v>69</v>
      </c>
      <c r="T19833" t="s">
        <v>104</v>
      </c>
      <c r="U19833" t="s">
        <v>2172</v>
      </c>
      <c r="V19833" t="s">
        <v>38</v>
      </c>
    </row>
    <row r="19834" spans="1:22" x14ac:dyDescent="0.25">
      <c r="A19834">
        <v>9992</v>
      </c>
      <c r="B19834">
        <v>36715</v>
      </c>
      <c r="C19834" t="s">
        <v>23374</v>
      </c>
      <c r="D19834" t="s">
        <v>2160</v>
      </c>
      <c r="E19834" t="s">
        <v>2161</v>
      </c>
      <c r="F19834" t="s">
        <v>172</v>
      </c>
      <c r="H19834" t="s">
        <v>27</v>
      </c>
      <c r="I19834">
        <v>0.500139</v>
      </c>
      <c r="J19834" t="s">
        <v>71</v>
      </c>
      <c r="K19834" t="s">
        <v>72</v>
      </c>
      <c r="L19834" t="s">
        <v>2173</v>
      </c>
      <c r="M19834" t="s">
        <v>158</v>
      </c>
      <c r="N19834" t="s">
        <v>53</v>
      </c>
      <c r="O19834" t="s">
        <v>103</v>
      </c>
      <c r="P19834" t="s">
        <v>33</v>
      </c>
      <c r="Q19834" t="s">
        <v>54</v>
      </c>
      <c r="R19834" t="s">
        <v>54</v>
      </c>
      <c r="S19834" t="s">
        <v>42</v>
      </c>
      <c r="T19834" t="s">
        <v>14</v>
      </c>
      <c r="U19834" t="s">
        <v>2174</v>
      </c>
      <c r="V19834" t="s">
        <v>38</v>
      </c>
    </row>
    <row r="19835" spans="1:22" x14ac:dyDescent="0.25">
      <c r="A19835">
        <v>9992</v>
      </c>
      <c r="B19835">
        <v>36713</v>
      </c>
      <c r="C19835" t="s">
        <v>23374</v>
      </c>
      <c r="D19835" t="s">
        <v>2160</v>
      </c>
      <c r="E19835" t="s">
        <v>2161</v>
      </c>
      <c r="F19835" t="s">
        <v>172</v>
      </c>
      <c r="H19835" t="s">
        <v>27</v>
      </c>
      <c r="I19835">
        <v>0.70019299999999995</v>
      </c>
      <c r="J19835" t="s">
        <v>71</v>
      </c>
      <c r="K19835" t="s">
        <v>160</v>
      </c>
      <c r="L19835" t="s">
        <v>2175</v>
      </c>
      <c r="M19835" t="s">
        <v>132</v>
      </c>
      <c r="N19835" t="s">
        <v>32</v>
      </c>
      <c r="O19835" t="s">
        <v>33</v>
      </c>
      <c r="P19835" t="s">
        <v>34</v>
      </c>
      <c r="Q19835" t="s">
        <v>54</v>
      </c>
      <c r="R19835" t="s">
        <v>33</v>
      </c>
      <c r="S19835" t="s">
        <v>42</v>
      </c>
      <c r="T19835" t="s">
        <v>79</v>
      </c>
      <c r="U19835" t="s">
        <v>24056</v>
      </c>
      <c r="V19835" t="s">
        <v>38</v>
      </c>
    </row>
    <row r="19836" spans="1:22" x14ac:dyDescent="0.25">
      <c r="A19836">
        <v>9992</v>
      </c>
      <c r="B19836">
        <v>36714</v>
      </c>
      <c r="C19836" t="s">
        <v>23374</v>
      </c>
      <c r="D19836" t="s">
        <v>2160</v>
      </c>
      <c r="E19836" t="s">
        <v>2161</v>
      </c>
      <c r="F19836" t="s">
        <v>172</v>
      </c>
      <c r="H19836" t="s">
        <v>27</v>
      </c>
      <c r="I19836">
        <v>0.55016900000000002</v>
      </c>
      <c r="J19836" t="s">
        <v>299</v>
      </c>
      <c r="K19836" t="s">
        <v>300</v>
      </c>
      <c r="L19836" t="s">
        <v>2177</v>
      </c>
      <c r="M19836" t="s">
        <v>31</v>
      </c>
      <c r="N19836" t="s">
        <v>53</v>
      </c>
      <c r="O19836" t="s">
        <v>103</v>
      </c>
      <c r="P19836" t="s">
        <v>33</v>
      </c>
      <c r="Q19836" t="s">
        <v>54</v>
      </c>
      <c r="R19836" t="s">
        <v>33</v>
      </c>
      <c r="S19836" t="s">
        <v>42</v>
      </c>
      <c r="T19836" t="s">
        <v>14</v>
      </c>
      <c r="U19836" t="s">
        <v>1630</v>
      </c>
      <c r="V19836" t="s">
        <v>58</v>
      </c>
    </row>
    <row r="19837" spans="1:22" x14ac:dyDescent="0.25">
      <c r="A19837">
        <v>9992</v>
      </c>
      <c r="B19837">
        <v>36708</v>
      </c>
      <c r="C19837" t="s">
        <v>23374</v>
      </c>
      <c r="D19837" t="s">
        <v>2160</v>
      </c>
      <c r="E19837" t="s">
        <v>2161</v>
      </c>
      <c r="F19837" t="s">
        <v>172</v>
      </c>
      <c r="H19837" t="s">
        <v>27</v>
      </c>
      <c r="I19837">
        <v>0.65018900000000002</v>
      </c>
      <c r="J19837" t="s">
        <v>81</v>
      </c>
      <c r="K19837" t="s">
        <v>82</v>
      </c>
      <c r="L19837" t="s">
        <v>2178</v>
      </c>
      <c r="M19837" t="s">
        <v>31</v>
      </c>
      <c r="N19837" t="s">
        <v>53</v>
      </c>
      <c r="O19837" t="s">
        <v>103</v>
      </c>
      <c r="P19837" t="s">
        <v>34</v>
      </c>
      <c r="Q19837" t="s">
        <v>33</v>
      </c>
      <c r="R19837" t="s">
        <v>54</v>
      </c>
      <c r="S19837" t="s">
        <v>87</v>
      </c>
      <c r="T19837" t="s">
        <v>79</v>
      </c>
      <c r="U19837" t="s">
        <v>2179</v>
      </c>
      <c r="V19837" t="s">
        <v>38</v>
      </c>
    </row>
    <row r="19838" spans="1:22" x14ac:dyDescent="0.25">
      <c r="A19838">
        <v>9552</v>
      </c>
      <c r="B19838">
        <v>30377</v>
      </c>
      <c r="C19838" t="s">
        <v>23374</v>
      </c>
      <c r="D19838" t="s">
        <v>2180</v>
      </c>
      <c r="E19838" t="s">
        <v>2181</v>
      </c>
      <c r="F19838" t="s">
        <v>25</v>
      </c>
      <c r="G19838" t="s">
        <v>2182</v>
      </c>
      <c r="H19838" t="s">
        <v>27</v>
      </c>
      <c r="I19838">
        <v>0.80021600000000004</v>
      </c>
      <c r="J19838" t="s">
        <v>114</v>
      </c>
      <c r="K19838" t="s">
        <v>626</v>
      </c>
      <c r="L19838" t="s">
        <v>2185</v>
      </c>
      <c r="M19838" t="s">
        <v>31</v>
      </c>
      <c r="N19838" t="s">
        <v>32</v>
      </c>
      <c r="O19838" t="s">
        <v>33</v>
      </c>
      <c r="P19838" t="s">
        <v>34</v>
      </c>
      <c r="Q19838" t="s">
        <v>33</v>
      </c>
      <c r="R19838" t="s">
        <v>33</v>
      </c>
      <c r="S19838" t="s">
        <v>87</v>
      </c>
      <c r="T19838" t="s">
        <v>104</v>
      </c>
      <c r="U19838" t="s">
        <v>833</v>
      </c>
      <c r="V19838" t="s">
        <v>38</v>
      </c>
    </row>
    <row r="19839" spans="1:22" x14ac:dyDescent="0.25">
      <c r="A19839">
        <v>9552</v>
      </c>
      <c r="B19839">
        <v>30392</v>
      </c>
      <c r="C19839" t="s">
        <v>23374</v>
      </c>
      <c r="D19839" t="s">
        <v>2180</v>
      </c>
      <c r="E19839" t="s">
        <v>2181</v>
      </c>
      <c r="F19839" t="s">
        <v>25</v>
      </c>
      <c r="G19839" t="s">
        <v>2182</v>
      </c>
      <c r="H19839" t="s">
        <v>27</v>
      </c>
      <c r="I19839">
        <v>1.0002169999999999</v>
      </c>
      <c r="J19839" t="s">
        <v>114</v>
      </c>
      <c r="K19839" t="s">
        <v>532</v>
      </c>
      <c r="L19839" t="s">
        <v>24057</v>
      </c>
      <c r="M19839" t="s">
        <v>6426</v>
      </c>
      <c r="N19839" t="s">
        <v>32</v>
      </c>
      <c r="O19839" t="s">
        <v>34</v>
      </c>
      <c r="P19839" t="s">
        <v>34</v>
      </c>
      <c r="Q19839" t="s">
        <v>34</v>
      </c>
      <c r="R19839" t="s">
        <v>34</v>
      </c>
      <c r="S19839" t="s">
        <v>35</v>
      </c>
      <c r="T19839" t="s">
        <v>36</v>
      </c>
      <c r="U19839" t="s">
        <v>37</v>
      </c>
      <c r="V19839" t="s">
        <v>38</v>
      </c>
    </row>
    <row r="19840" spans="1:22" x14ac:dyDescent="0.25">
      <c r="A19840">
        <v>9552</v>
      </c>
      <c r="B19840">
        <v>30617</v>
      </c>
      <c r="C19840" t="s">
        <v>23374</v>
      </c>
      <c r="D19840" t="s">
        <v>2180</v>
      </c>
      <c r="E19840" t="s">
        <v>2181</v>
      </c>
      <c r="F19840" t="s">
        <v>25</v>
      </c>
      <c r="G19840" t="s">
        <v>2182</v>
      </c>
      <c r="H19840" t="s">
        <v>27</v>
      </c>
      <c r="I19840">
        <v>0.60021899999999995</v>
      </c>
      <c r="J19840" t="s">
        <v>114</v>
      </c>
      <c r="K19840" t="s">
        <v>180</v>
      </c>
      <c r="L19840" t="s">
        <v>24058</v>
      </c>
      <c r="M19840" t="s">
        <v>86</v>
      </c>
      <c r="N19840" t="s">
        <v>53</v>
      </c>
      <c r="O19840" t="s">
        <v>34</v>
      </c>
      <c r="P19840" t="s">
        <v>34</v>
      </c>
      <c r="Q19840" t="s">
        <v>33</v>
      </c>
      <c r="R19840" t="s">
        <v>55</v>
      </c>
      <c r="S19840" t="s">
        <v>69</v>
      </c>
      <c r="T19840" t="s">
        <v>14</v>
      </c>
      <c r="U19840" t="s">
        <v>17192</v>
      </c>
      <c r="V19840" t="s">
        <v>38</v>
      </c>
    </row>
    <row r="19841" spans="1:22" x14ac:dyDescent="0.25">
      <c r="A19841">
        <v>9552</v>
      </c>
      <c r="B19841">
        <v>30386</v>
      </c>
      <c r="C19841" t="s">
        <v>23374</v>
      </c>
      <c r="D19841" t="s">
        <v>2180</v>
      </c>
      <c r="E19841" t="s">
        <v>2181</v>
      </c>
      <c r="F19841" t="s">
        <v>25</v>
      </c>
      <c r="G19841" t="s">
        <v>2182</v>
      </c>
      <c r="H19841" t="s">
        <v>27</v>
      </c>
      <c r="I19841">
        <v>0.60020099999999998</v>
      </c>
      <c r="J19841" t="s">
        <v>44</v>
      </c>
      <c r="K19841" t="s">
        <v>138</v>
      </c>
      <c r="L19841" t="s">
        <v>24059</v>
      </c>
      <c r="M19841" t="s">
        <v>86</v>
      </c>
      <c r="N19841" t="s">
        <v>53</v>
      </c>
      <c r="O19841" t="s">
        <v>54</v>
      </c>
      <c r="P19841" t="s">
        <v>33</v>
      </c>
      <c r="Q19841" t="s">
        <v>33</v>
      </c>
      <c r="R19841" t="s">
        <v>54</v>
      </c>
      <c r="S19841" t="s">
        <v>42</v>
      </c>
      <c r="T19841" t="s">
        <v>79</v>
      </c>
      <c r="U19841" t="s">
        <v>1100</v>
      </c>
      <c r="V19841" t="s">
        <v>58</v>
      </c>
    </row>
    <row r="19842" spans="1:22" x14ac:dyDescent="0.25">
      <c r="A19842">
        <v>9552</v>
      </c>
      <c r="B19842">
        <v>30379</v>
      </c>
      <c r="C19842" t="s">
        <v>23374</v>
      </c>
      <c r="D19842" t="s">
        <v>2180</v>
      </c>
      <c r="E19842" t="s">
        <v>2181</v>
      </c>
      <c r="F19842" t="s">
        <v>25</v>
      </c>
      <c r="G19842" t="s">
        <v>2182</v>
      </c>
      <c r="H19842" t="s">
        <v>27</v>
      </c>
      <c r="I19842">
        <v>0.80023200000000005</v>
      </c>
      <c r="J19842" t="s">
        <v>44</v>
      </c>
      <c r="K19842" t="s">
        <v>45</v>
      </c>
      <c r="L19842" t="s">
        <v>24060</v>
      </c>
      <c r="M19842" t="s">
        <v>86</v>
      </c>
      <c r="N19842" t="s">
        <v>32</v>
      </c>
      <c r="O19842" t="s">
        <v>34</v>
      </c>
      <c r="P19842" t="s">
        <v>34</v>
      </c>
      <c r="Q19842" t="s">
        <v>34</v>
      </c>
      <c r="R19842" t="s">
        <v>54</v>
      </c>
      <c r="S19842" t="s">
        <v>42</v>
      </c>
      <c r="T19842" t="s">
        <v>88</v>
      </c>
      <c r="U19842" t="s">
        <v>17194</v>
      </c>
      <c r="V19842" t="s">
        <v>38</v>
      </c>
    </row>
    <row r="19843" spans="1:22" x14ac:dyDescent="0.25">
      <c r="A19843">
        <v>9552</v>
      </c>
      <c r="B19843">
        <v>30381</v>
      </c>
      <c r="C19843" t="s">
        <v>23374</v>
      </c>
      <c r="D19843" t="s">
        <v>2180</v>
      </c>
      <c r="E19843" t="s">
        <v>2181</v>
      </c>
      <c r="F19843" t="s">
        <v>25</v>
      </c>
      <c r="G19843" t="s">
        <v>2182</v>
      </c>
      <c r="H19843" t="s">
        <v>27</v>
      </c>
      <c r="I19843">
        <v>1.000156</v>
      </c>
      <c r="J19843" t="s">
        <v>59</v>
      </c>
      <c r="K19843" t="s">
        <v>60</v>
      </c>
      <c r="L19843" t="s">
        <v>2198</v>
      </c>
      <c r="M19843" t="s">
        <v>31</v>
      </c>
      <c r="N19843" t="s">
        <v>32</v>
      </c>
      <c r="O19843" t="s">
        <v>34</v>
      </c>
      <c r="P19843" t="s">
        <v>34</v>
      </c>
      <c r="Q19843" t="s">
        <v>34</v>
      </c>
      <c r="R19843" t="s">
        <v>34</v>
      </c>
      <c r="S19843" t="s">
        <v>35</v>
      </c>
      <c r="T19843" t="s">
        <v>36</v>
      </c>
      <c r="U19843" t="s">
        <v>37</v>
      </c>
      <c r="V19843" t="s">
        <v>38</v>
      </c>
    </row>
    <row r="19844" spans="1:22" x14ac:dyDescent="0.25">
      <c r="A19844">
        <v>9552</v>
      </c>
      <c r="B19844">
        <v>30372</v>
      </c>
      <c r="C19844" t="s">
        <v>23374</v>
      </c>
      <c r="D19844" t="s">
        <v>2180</v>
      </c>
      <c r="E19844" t="s">
        <v>2181</v>
      </c>
      <c r="F19844" t="s">
        <v>25</v>
      </c>
      <c r="G19844" t="s">
        <v>2182</v>
      </c>
      <c r="H19844" t="s">
        <v>27</v>
      </c>
      <c r="I19844">
        <v>0.60015600000000002</v>
      </c>
      <c r="J19844" t="s">
        <v>59</v>
      </c>
      <c r="K19844" t="s">
        <v>60</v>
      </c>
      <c r="L19844" t="s">
        <v>24061</v>
      </c>
      <c r="M19844" t="s">
        <v>31</v>
      </c>
      <c r="N19844" t="s">
        <v>53</v>
      </c>
      <c r="O19844" t="s">
        <v>33</v>
      </c>
      <c r="P19844" t="s">
        <v>33</v>
      </c>
      <c r="Q19844" t="s">
        <v>33</v>
      </c>
      <c r="R19844" t="s">
        <v>54</v>
      </c>
      <c r="S19844" t="s">
        <v>69</v>
      </c>
      <c r="T19844" t="s">
        <v>104</v>
      </c>
      <c r="U19844" t="s">
        <v>2200</v>
      </c>
      <c r="V19844" t="s">
        <v>58</v>
      </c>
    </row>
    <row r="19845" spans="1:22" x14ac:dyDescent="0.25">
      <c r="A19845">
        <v>9552</v>
      </c>
      <c r="B19845">
        <v>30368</v>
      </c>
      <c r="C19845" t="s">
        <v>23374</v>
      </c>
      <c r="D19845" t="s">
        <v>2180</v>
      </c>
      <c r="E19845" t="s">
        <v>2181</v>
      </c>
      <c r="F19845" t="s">
        <v>25</v>
      </c>
      <c r="G19845" t="s">
        <v>2182</v>
      </c>
      <c r="H19845" t="s">
        <v>27</v>
      </c>
      <c r="I19845">
        <v>0.60012600000000005</v>
      </c>
      <c r="J19845" t="s">
        <v>31</v>
      </c>
      <c r="K19845" t="s">
        <v>189</v>
      </c>
      <c r="L19845" t="s">
        <v>2183</v>
      </c>
      <c r="M19845" t="s">
        <v>31</v>
      </c>
      <c r="N19845" t="s">
        <v>53</v>
      </c>
      <c r="O19845" t="s">
        <v>33</v>
      </c>
      <c r="P19845" t="s">
        <v>33</v>
      </c>
      <c r="Q19845" t="s">
        <v>33</v>
      </c>
      <c r="R19845" t="s">
        <v>55</v>
      </c>
      <c r="S19845" t="s">
        <v>87</v>
      </c>
      <c r="T19845" t="s">
        <v>88</v>
      </c>
      <c r="U19845" t="s">
        <v>2184</v>
      </c>
      <c r="V19845" t="s">
        <v>38</v>
      </c>
    </row>
    <row r="19846" spans="1:22" x14ac:dyDescent="0.25">
      <c r="A19846">
        <v>9552</v>
      </c>
      <c r="B19846">
        <v>30385</v>
      </c>
      <c r="C19846" t="s">
        <v>23374</v>
      </c>
      <c r="D19846" t="s">
        <v>2180</v>
      </c>
      <c r="E19846" t="s">
        <v>2181</v>
      </c>
      <c r="F19846" t="s">
        <v>25</v>
      </c>
      <c r="G19846" t="s">
        <v>2182</v>
      </c>
      <c r="H19846" t="s">
        <v>27</v>
      </c>
      <c r="I19846">
        <v>0.70022300000000004</v>
      </c>
      <c r="J19846" t="s">
        <v>65</v>
      </c>
      <c r="K19846" t="s">
        <v>66</v>
      </c>
      <c r="L19846" t="s">
        <v>24062</v>
      </c>
      <c r="M19846" t="s">
        <v>31</v>
      </c>
      <c r="N19846" t="s">
        <v>32</v>
      </c>
      <c r="O19846" t="s">
        <v>33</v>
      </c>
      <c r="P19846" t="s">
        <v>33</v>
      </c>
      <c r="Q19846" t="s">
        <v>33</v>
      </c>
      <c r="R19846" t="s">
        <v>34</v>
      </c>
      <c r="S19846" t="s">
        <v>69</v>
      </c>
      <c r="T19846" t="s">
        <v>88</v>
      </c>
      <c r="U19846" t="s">
        <v>24063</v>
      </c>
      <c r="V19846" t="s">
        <v>58</v>
      </c>
    </row>
    <row r="19847" spans="1:22" x14ac:dyDescent="0.25">
      <c r="A19847">
        <v>9552</v>
      </c>
      <c r="B19847">
        <v>30384</v>
      </c>
      <c r="C19847" t="s">
        <v>23374</v>
      </c>
      <c r="D19847" t="s">
        <v>2180</v>
      </c>
      <c r="E19847" t="s">
        <v>2181</v>
      </c>
      <c r="F19847" t="s">
        <v>25</v>
      </c>
      <c r="G19847" t="s">
        <v>2182</v>
      </c>
      <c r="H19847" t="s">
        <v>27</v>
      </c>
      <c r="I19847">
        <v>0.750139</v>
      </c>
      <c r="J19847" t="s">
        <v>71</v>
      </c>
      <c r="K19847" t="s">
        <v>72</v>
      </c>
      <c r="L19847" t="s">
        <v>24064</v>
      </c>
      <c r="M19847" t="s">
        <v>158</v>
      </c>
      <c r="N19847" t="s">
        <v>32</v>
      </c>
      <c r="O19847" t="s">
        <v>33</v>
      </c>
      <c r="P19847" t="s">
        <v>34</v>
      </c>
      <c r="Q19847" t="s">
        <v>33</v>
      </c>
      <c r="R19847" t="s">
        <v>33</v>
      </c>
      <c r="S19847" t="s">
        <v>42</v>
      </c>
      <c r="T19847" t="s">
        <v>14</v>
      </c>
      <c r="U19847" t="s">
        <v>2204</v>
      </c>
      <c r="V19847" t="s">
        <v>38</v>
      </c>
    </row>
    <row r="19848" spans="1:22" x14ac:dyDescent="0.25">
      <c r="A19848">
        <v>9552</v>
      </c>
      <c r="B19848">
        <v>30378</v>
      </c>
      <c r="C19848" t="s">
        <v>23374</v>
      </c>
      <c r="D19848" t="s">
        <v>2180</v>
      </c>
      <c r="E19848" t="s">
        <v>2181</v>
      </c>
      <c r="F19848" t="s">
        <v>25</v>
      </c>
      <c r="G19848" t="s">
        <v>2182</v>
      </c>
      <c r="H19848" t="s">
        <v>27</v>
      </c>
      <c r="I19848">
        <v>0.85019400000000001</v>
      </c>
      <c r="J19848" t="s">
        <v>71</v>
      </c>
      <c r="K19848" t="s">
        <v>243</v>
      </c>
      <c r="L19848" t="s">
        <v>2206</v>
      </c>
      <c r="M19848" t="s">
        <v>31</v>
      </c>
      <c r="N19848" t="s">
        <v>32</v>
      </c>
      <c r="O19848" t="s">
        <v>34</v>
      </c>
      <c r="P19848" t="s">
        <v>34</v>
      </c>
      <c r="Q19848" t="s">
        <v>33</v>
      </c>
      <c r="R19848" t="s">
        <v>33</v>
      </c>
      <c r="S19848" t="s">
        <v>87</v>
      </c>
      <c r="T19848" t="s">
        <v>14</v>
      </c>
      <c r="U19848" t="s">
        <v>17200</v>
      </c>
      <c r="V19848" t="s">
        <v>38</v>
      </c>
    </row>
    <row r="19849" spans="1:22" x14ac:dyDescent="0.25">
      <c r="A19849">
        <v>9552</v>
      </c>
      <c r="B19849">
        <v>30375</v>
      </c>
      <c r="C19849" t="s">
        <v>23374</v>
      </c>
      <c r="D19849" t="s">
        <v>2180</v>
      </c>
      <c r="E19849" t="s">
        <v>2181</v>
      </c>
      <c r="F19849" t="s">
        <v>25</v>
      </c>
      <c r="G19849" t="s">
        <v>2182</v>
      </c>
      <c r="H19849" t="s">
        <v>27</v>
      </c>
      <c r="I19849">
        <v>0.50020900000000001</v>
      </c>
      <c r="J19849" t="s">
        <v>166</v>
      </c>
      <c r="K19849" t="s">
        <v>310</v>
      </c>
      <c r="L19849" t="s">
        <v>24065</v>
      </c>
      <c r="M19849" t="s">
        <v>31</v>
      </c>
      <c r="N19849" t="s">
        <v>53</v>
      </c>
      <c r="O19849" t="s">
        <v>33</v>
      </c>
      <c r="P19849" t="s">
        <v>33</v>
      </c>
      <c r="Q19849" t="s">
        <v>54</v>
      </c>
      <c r="R19849" t="s">
        <v>103</v>
      </c>
      <c r="S19849" t="s">
        <v>69</v>
      </c>
      <c r="T19849" t="s">
        <v>79</v>
      </c>
      <c r="U19849" t="s">
        <v>1100</v>
      </c>
      <c r="V19849" t="s">
        <v>58</v>
      </c>
    </row>
    <row r="19850" spans="1:22" x14ac:dyDescent="0.25">
      <c r="A19850">
        <v>9552</v>
      </c>
      <c r="B19850">
        <v>30374</v>
      </c>
      <c r="C19850" t="s">
        <v>23374</v>
      </c>
      <c r="D19850" t="s">
        <v>2180</v>
      </c>
      <c r="E19850" t="s">
        <v>2181</v>
      </c>
      <c r="F19850" t="s">
        <v>25</v>
      </c>
      <c r="G19850" t="s">
        <v>2182</v>
      </c>
      <c r="H19850" t="s">
        <v>27</v>
      </c>
      <c r="I19850">
        <v>0.55013599999999996</v>
      </c>
      <c r="J19850" t="s">
        <v>90</v>
      </c>
      <c r="K19850" t="s">
        <v>208</v>
      </c>
      <c r="L19850" t="s">
        <v>24066</v>
      </c>
      <c r="M19850" t="s">
        <v>31</v>
      </c>
      <c r="N19850" t="s">
        <v>53</v>
      </c>
      <c r="O19850" t="s">
        <v>103</v>
      </c>
      <c r="P19850" t="s">
        <v>33</v>
      </c>
      <c r="Q19850" t="s">
        <v>33</v>
      </c>
      <c r="R19850" t="s">
        <v>33</v>
      </c>
      <c r="S19850" t="s">
        <v>69</v>
      </c>
      <c r="T19850" t="s">
        <v>14</v>
      </c>
      <c r="U19850" t="s">
        <v>17204</v>
      </c>
      <c r="V19850" t="s">
        <v>58</v>
      </c>
    </row>
    <row r="19851" spans="1:22" x14ac:dyDescent="0.25">
      <c r="A19851">
        <v>9552</v>
      </c>
      <c r="B19851">
        <v>30383</v>
      </c>
      <c r="C19851" t="s">
        <v>23374</v>
      </c>
      <c r="D19851" t="s">
        <v>2180</v>
      </c>
      <c r="E19851" t="s">
        <v>2181</v>
      </c>
      <c r="F19851" t="s">
        <v>25</v>
      </c>
      <c r="G19851" t="s">
        <v>2182</v>
      </c>
      <c r="H19851" t="s">
        <v>27</v>
      </c>
      <c r="I19851">
        <v>0.55013599999999996</v>
      </c>
      <c r="J19851" t="s">
        <v>90</v>
      </c>
      <c r="K19851" t="s">
        <v>208</v>
      </c>
      <c r="L19851" t="s">
        <v>24067</v>
      </c>
      <c r="M19851" t="s">
        <v>31</v>
      </c>
      <c r="N19851" t="s">
        <v>53</v>
      </c>
      <c r="O19851" t="s">
        <v>54</v>
      </c>
      <c r="P19851" t="s">
        <v>33</v>
      </c>
      <c r="Q19851" t="s">
        <v>33</v>
      </c>
      <c r="R19851" t="s">
        <v>54</v>
      </c>
      <c r="S19851" t="s">
        <v>69</v>
      </c>
      <c r="T19851" t="s">
        <v>14</v>
      </c>
      <c r="U19851" t="s">
        <v>24068</v>
      </c>
      <c r="V19851" t="s">
        <v>38</v>
      </c>
    </row>
    <row r="19852" spans="1:22" x14ac:dyDescent="0.25">
      <c r="A19852">
        <v>9552</v>
      </c>
      <c r="B19852">
        <v>30391</v>
      </c>
      <c r="C19852" t="s">
        <v>23374</v>
      </c>
      <c r="D19852" t="s">
        <v>2180</v>
      </c>
      <c r="E19852" t="s">
        <v>2181</v>
      </c>
      <c r="F19852" t="s">
        <v>25</v>
      </c>
      <c r="G19852" t="s">
        <v>2182</v>
      </c>
      <c r="H19852" t="s">
        <v>27</v>
      </c>
      <c r="I19852">
        <v>0.85019500000000003</v>
      </c>
      <c r="J19852" t="s">
        <v>90</v>
      </c>
      <c r="K19852" t="s">
        <v>91</v>
      </c>
      <c r="L19852" t="s">
        <v>24069</v>
      </c>
      <c r="M19852" t="s">
        <v>31</v>
      </c>
      <c r="N19852" t="s">
        <v>32</v>
      </c>
      <c r="O19852" t="s">
        <v>33</v>
      </c>
      <c r="P19852" t="s">
        <v>33</v>
      </c>
      <c r="Q19852" t="s">
        <v>33</v>
      </c>
      <c r="R19852" t="s">
        <v>34</v>
      </c>
      <c r="S19852" t="s">
        <v>35</v>
      </c>
      <c r="T19852" t="s">
        <v>36</v>
      </c>
      <c r="U19852" t="s">
        <v>37</v>
      </c>
      <c r="V19852" t="s">
        <v>38</v>
      </c>
    </row>
    <row r="19853" spans="1:22" x14ac:dyDescent="0.25">
      <c r="A19853">
        <v>9552</v>
      </c>
      <c r="B19853">
        <v>30388</v>
      </c>
      <c r="C19853" t="s">
        <v>23374</v>
      </c>
      <c r="D19853" t="s">
        <v>2180</v>
      </c>
      <c r="E19853" t="s">
        <v>2181</v>
      </c>
      <c r="F19853" t="s">
        <v>25</v>
      </c>
      <c r="G19853" t="s">
        <v>2182</v>
      </c>
      <c r="H19853" t="s">
        <v>27</v>
      </c>
      <c r="I19853">
        <v>0.65013500000000002</v>
      </c>
      <c r="J19853" t="s">
        <v>90</v>
      </c>
      <c r="K19853" t="s">
        <v>94</v>
      </c>
      <c r="L19853" t="s">
        <v>24070</v>
      </c>
      <c r="M19853" t="s">
        <v>31</v>
      </c>
      <c r="N19853" t="s">
        <v>53</v>
      </c>
      <c r="O19853" t="s">
        <v>33</v>
      </c>
      <c r="P19853" t="s">
        <v>34</v>
      </c>
      <c r="Q19853" t="s">
        <v>33</v>
      </c>
      <c r="R19853" t="s">
        <v>55</v>
      </c>
      <c r="S19853" t="s">
        <v>87</v>
      </c>
      <c r="T19853" t="s">
        <v>88</v>
      </c>
      <c r="U19853" t="s">
        <v>1100</v>
      </c>
      <c r="V19853" t="s">
        <v>38</v>
      </c>
    </row>
    <row r="19854" spans="1:22" x14ac:dyDescent="0.25">
      <c r="A19854">
        <v>9552</v>
      </c>
      <c r="B19854">
        <v>30618</v>
      </c>
      <c r="C19854" t="s">
        <v>23374</v>
      </c>
      <c r="D19854" t="s">
        <v>2180</v>
      </c>
      <c r="E19854" t="s">
        <v>2181</v>
      </c>
      <c r="F19854" t="s">
        <v>25</v>
      </c>
      <c r="G19854" t="s">
        <v>2182</v>
      </c>
      <c r="H19854" t="s">
        <v>27</v>
      </c>
      <c r="I19854">
        <v>0.750135</v>
      </c>
      <c r="J19854" t="s">
        <v>90</v>
      </c>
      <c r="K19854" t="s">
        <v>94</v>
      </c>
      <c r="L19854" t="s">
        <v>24071</v>
      </c>
      <c r="M19854" t="s">
        <v>31</v>
      </c>
      <c r="N19854" t="s">
        <v>32</v>
      </c>
      <c r="O19854" t="s">
        <v>34</v>
      </c>
      <c r="P19854" t="s">
        <v>34</v>
      </c>
      <c r="Q19854" t="s">
        <v>33</v>
      </c>
      <c r="R19854" t="s">
        <v>55</v>
      </c>
      <c r="S19854" t="s">
        <v>35</v>
      </c>
      <c r="T19854" t="s">
        <v>36</v>
      </c>
      <c r="U19854" t="s">
        <v>37</v>
      </c>
      <c r="V19854" t="s">
        <v>38</v>
      </c>
    </row>
    <row r="19855" spans="1:22" x14ac:dyDescent="0.25">
      <c r="A19855">
        <v>9552</v>
      </c>
      <c r="B19855">
        <v>30389</v>
      </c>
      <c r="C19855" t="s">
        <v>23374</v>
      </c>
      <c r="D19855" t="s">
        <v>2180</v>
      </c>
      <c r="E19855" t="s">
        <v>2181</v>
      </c>
      <c r="F19855" t="s">
        <v>25</v>
      </c>
      <c r="G19855" t="s">
        <v>2182</v>
      </c>
      <c r="H19855" t="s">
        <v>27</v>
      </c>
      <c r="I19855">
        <v>0.55013500000000004</v>
      </c>
      <c r="J19855" t="s">
        <v>90</v>
      </c>
      <c r="K19855" t="s">
        <v>94</v>
      </c>
      <c r="L19855" t="s">
        <v>24072</v>
      </c>
      <c r="M19855" t="s">
        <v>84</v>
      </c>
      <c r="N19855" t="s">
        <v>53</v>
      </c>
      <c r="O19855" t="s">
        <v>33</v>
      </c>
      <c r="P19855" t="s">
        <v>33</v>
      </c>
      <c r="Q19855" t="s">
        <v>33</v>
      </c>
      <c r="R19855" t="s">
        <v>55</v>
      </c>
      <c r="S19855" t="s">
        <v>42</v>
      </c>
      <c r="T19855" t="s">
        <v>88</v>
      </c>
      <c r="U19855" t="s">
        <v>2222</v>
      </c>
      <c r="V19855" t="s">
        <v>58</v>
      </c>
    </row>
    <row r="19856" spans="1:22" x14ac:dyDescent="0.25">
      <c r="A19856">
        <v>9576</v>
      </c>
      <c r="B19856">
        <v>31961</v>
      </c>
      <c r="C19856" t="s">
        <v>23374</v>
      </c>
      <c r="D19856" t="s">
        <v>2224</v>
      </c>
      <c r="E19856" t="s">
        <v>2225</v>
      </c>
      <c r="F19856" t="s">
        <v>25</v>
      </c>
      <c r="H19856" t="s">
        <v>27</v>
      </c>
      <c r="I19856">
        <v>0.75012900000000005</v>
      </c>
      <c r="J19856" t="s">
        <v>107</v>
      </c>
      <c r="K19856" t="s">
        <v>108</v>
      </c>
      <c r="L19856" t="s">
        <v>17206</v>
      </c>
      <c r="M19856" t="s">
        <v>84</v>
      </c>
      <c r="N19856" t="s">
        <v>32</v>
      </c>
      <c r="O19856" t="s">
        <v>54</v>
      </c>
      <c r="P19856" t="s">
        <v>33</v>
      </c>
      <c r="Q19856" t="s">
        <v>34</v>
      </c>
      <c r="R19856" t="s">
        <v>34</v>
      </c>
      <c r="S19856" t="s">
        <v>42</v>
      </c>
      <c r="T19856" t="s">
        <v>104</v>
      </c>
      <c r="U19856" t="s">
        <v>17207</v>
      </c>
      <c r="V19856" t="s">
        <v>38</v>
      </c>
    </row>
    <row r="19857" spans="1:22" x14ac:dyDescent="0.25">
      <c r="A19857">
        <v>9576</v>
      </c>
      <c r="B19857">
        <v>33037</v>
      </c>
      <c r="C19857" t="s">
        <v>23374</v>
      </c>
      <c r="D19857" t="s">
        <v>2224</v>
      </c>
      <c r="E19857" t="s">
        <v>2225</v>
      </c>
      <c r="F19857" t="s">
        <v>25</v>
      </c>
      <c r="H19857" t="s">
        <v>27</v>
      </c>
      <c r="I19857">
        <v>0.35020699999999999</v>
      </c>
      <c r="J19857" t="s">
        <v>39</v>
      </c>
      <c r="K19857" t="s">
        <v>40</v>
      </c>
      <c r="L19857" t="s">
        <v>2227</v>
      </c>
      <c r="M19857" t="s">
        <v>188</v>
      </c>
      <c r="N19857" t="s">
        <v>122</v>
      </c>
      <c r="O19857" t="s">
        <v>103</v>
      </c>
      <c r="P19857" t="s">
        <v>54</v>
      </c>
      <c r="Q19857" t="s">
        <v>33</v>
      </c>
      <c r="R19857" t="s">
        <v>55</v>
      </c>
      <c r="S19857" t="s">
        <v>69</v>
      </c>
      <c r="T19857" t="s">
        <v>14</v>
      </c>
      <c r="U19857" t="s">
        <v>329</v>
      </c>
      <c r="V19857" t="s">
        <v>118</v>
      </c>
    </row>
    <row r="19858" spans="1:22" x14ac:dyDescent="0.25">
      <c r="A19858">
        <v>9576</v>
      </c>
      <c r="B19858">
        <v>30773</v>
      </c>
      <c r="C19858" t="s">
        <v>23374</v>
      </c>
      <c r="D19858" t="s">
        <v>2224</v>
      </c>
      <c r="E19858" t="s">
        <v>2225</v>
      </c>
      <c r="F19858" t="s">
        <v>25</v>
      </c>
      <c r="H19858" t="s">
        <v>27</v>
      </c>
      <c r="I19858">
        <v>0.150231</v>
      </c>
      <c r="J19858" t="s">
        <v>44</v>
      </c>
      <c r="K19858" t="s">
        <v>134</v>
      </c>
      <c r="L19858" t="s">
        <v>24073</v>
      </c>
      <c r="M19858" t="s">
        <v>151</v>
      </c>
      <c r="N19858" t="s">
        <v>122</v>
      </c>
      <c r="O19858" t="s">
        <v>291</v>
      </c>
      <c r="P19858" t="s">
        <v>513</v>
      </c>
      <c r="Q19858" t="s">
        <v>33</v>
      </c>
      <c r="R19858" t="s">
        <v>55</v>
      </c>
      <c r="S19858" t="s">
        <v>128</v>
      </c>
      <c r="T19858" t="s">
        <v>14</v>
      </c>
      <c r="U19858" t="s">
        <v>1589</v>
      </c>
      <c r="V19858" t="s">
        <v>58</v>
      </c>
    </row>
    <row r="19859" spans="1:22" x14ac:dyDescent="0.25">
      <c r="A19859">
        <v>9576</v>
      </c>
      <c r="B19859">
        <v>30774</v>
      </c>
      <c r="C19859" t="s">
        <v>23374</v>
      </c>
      <c r="D19859" t="s">
        <v>2224</v>
      </c>
      <c r="E19859" t="s">
        <v>2225</v>
      </c>
      <c r="F19859" t="s">
        <v>25</v>
      </c>
      <c r="H19859" t="s">
        <v>27</v>
      </c>
      <c r="I19859">
        <v>0.75015600000000004</v>
      </c>
      <c r="J19859" t="s">
        <v>59</v>
      </c>
      <c r="K19859" t="s">
        <v>60</v>
      </c>
      <c r="L19859" t="s">
        <v>2230</v>
      </c>
      <c r="M19859" t="s">
        <v>151</v>
      </c>
      <c r="N19859" t="s">
        <v>32</v>
      </c>
      <c r="O19859" t="s">
        <v>54</v>
      </c>
      <c r="P19859" t="s">
        <v>34</v>
      </c>
      <c r="Q19859" t="s">
        <v>33</v>
      </c>
      <c r="R19859" t="s">
        <v>54</v>
      </c>
      <c r="S19859" t="s">
        <v>35</v>
      </c>
      <c r="T19859" t="s">
        <v>36</v>
      </c>
      <c r="U19859" t="s">
        <v>37</v>
      </c>
      <c r="V19859" t="s">
        <v>38</v>
      </c>
    </row>
    <row r="19860" spans="1:22" x14ac:dyDescent="0.25">
      <c r="A19860">
        <v>9576</v>
      </c>
      <c r="B19860">
        <v>30775</v>
      </c>
      <c r="C19860" t="s">
        <v>23374</v>
      </c>
      <c r="D19860" t="s">
        <v>2224</v>
      </c>
      <c r="E19860" t="s">
        <v>2225</v>
      </c>
      <c r="F19860" t="s">
        <v>25</v>
      </c>
      <c r="H19860" t="s">
        <v>27</v>
      </c>
      <c r="I19860">
        <v>0.50012500000000004</v>
      </c>
      <c r="J19860" t="s">
        <v>31</v>
      </c>
      <c r="K19860" t="s">
        <v>150</v>
      </c>
      <c r="L19860" t="s">
        <v>17208</v>
      </c>
      <c r="M19860" t="s">
        <v>151</v>
      </c>
      <c r="N19860" t="s">
        <v>53</v>
      </c>
      <c r="O19860" t="s">
        <v>103</v>
      </c>
      <c r="P19860" t="s">
        <v>54</v>
      </c>
      <c r="Q19860" t="s">
        <v>33</v>
      </c>
      <c r="R19860" t="s">
        <v>54</v>
      </c>
      <c r="S19860" t="s">
        <v>42</v>
      </c>
      <c r="T19860" t="s">
        <v>88</v>
      </c>
      <c r="U19860" t="s">
        <v>17209</v>
      </c>
      <c r="V19860" t="s">
        <v>58</v>
      </c>
    </row>
    <row r="19861" spans="1:22" x14ac:dyDescent="0.25">
      <c r="A19861">
        <v>9576</v>
      </c>
      <c r="B19861">
        <v>30776</v>
      </c>
      <c r="C19861" t="s">
        <v>23374</v>
      </c>
      <c r="D19861" t="s">
        <v>2224</v>
      </c>
      <c r="E19861" t="s">
        <v>2225</v>
      </c>
      <c r="F19861" t="s">
        <v>25</v>
      </c>
      <c r="H19861" t="s">
        <v>27</v>
      </c>
      <c r="I19861">
        <v>0.60020300000000004</v>
      </c>
      <c r="J19861" t="s">
        <v>153</v>
      </c>
      <c r="K19861" t="s">
        <v>1337</v>
      </c>
      <c r="L19861" t="s">
        <v>24074</v>
      </c>
      <c r="M19861" t="s">
        <v>188</v>
      </c>
      <c r="N19861" t="s">
        <v>53</v>
      </c>
      <c r="O19861" t="s">
        <v>33</v>
      </c>
      <c r="P19861" t="s">
        <v>34</v>
      </c>
      <c r="Q19861" t="s">
        <v>33</v>
      </c>
      <c r="R19861" t="s">
        <v>103</v>
      </c>
      <c r="S19861" t="s">
        <v>69</v>
      </c>
      <c r="T19861" t="s">
        <v>88</v>
      </c>
      <c r="U19861" t="s">
        <v>24075</v>
      </c>
      <c r="V19861" t="s">
        <v>38</v>
      </c>
    </row>
    <row r="19862" spans="1:22" x14ac:dyDescent="0.25">
      <c r="A19862">
        <v>9576</v>
      </c>
      <c r="B19862">
        <v>30777</v>
      </c>
      <c r="C19862" t="s">
        <v>23374</v>
      </c>
      <c r="D19862" t="s">
        <v>2224</v>
      </c>
      <c r="E19862" t="s">
        <v>2225</v>
      </c>
      <c r="F19862" t="s">
        <v>25</v>
      </c>
      <c r="H19862" t="s">
        <v>27</v>
      </c>
      <c r="I19862">
        <v>0.70016500000000004</v>
      </c>
      <c r="J19862" t="s">
        <v>153</v>
      </c>
      <c r="K19862" t="s">
        <v>154</v>
      </c>
      <c r="L19862" t="s">
        <v>2235</v>
      </c>
      <c r="M19862" t="s">
        <v>68</v>
      </c>
      <c r="N19862" t="s">
        <v>32</v>
      </c>
      <c r="O19862" t="s">
        <v>103</v>
      </c>
      <c r="P19862" t="s">
        <v>33</v>
      </c>
      <c r="Q19862" t="s">
        <v>33</v>
      </c>
      <c r="R19862" t="s">
        <v>33</v>
      </c>
      <c r="S19862" t="s">
        <v>35</v>
      </c>
      <c r="T19862" t="s">
        <v>36</v>
      </c>
      <c r="U19862" t="s">
        <v>37</v>
      </c>
      <c r="V19862" t="s">
        <v>38</v>
      </c>
    </row>
    <row r="19863" spans="1:22" x14ac:dyDescent="0.25">
      <c r="A19863">
        <v>9576</v>
      </c>
      <c r="B19863">
        <v>30772</v>
      </c>
      <c r="C19863" t="s">
        <v>23374</v>
      </c>
      <c r="D19863" t="s">
        <v>2224</v>
      </c>
      <c r="E19863" t="s">
        <v>2225</v>
      </c>
      <c r="F19863" t="s">
        <v>25</v>
      </c>
      <c r="H19863" t="s">
        <v>27</v>
      </c>
      <c r="I19863">
        <v>0.55022300000000002</v>
      </c>
      <c r="J19863" t="s">
        <v>65</v>
      </c>
      <c r="K19863" t="s">
        <v>66</v>
      </c>
      <c r="L19863" t="s">
        <v>24076</v>
      </c>
      <c r="M19863" t="s">
        <v>188</v>
      </c>
      <c r="N19863" t="s">
        <v>53</v>
      </c>
      <c r="O19863" t="s">
        <v>54</v>
      </c>
      <c r="P19863" t="s">
        <v>33</v>
      </c>
      <c r="Q19863" t="s">
        <v>34</v>
      </c>
      <c r="R19863" t="s">
        <v>55</v>
      </c>
      <c r="S19863" t="s">
        <v>42</v>
      </c>
      <c r="T19863" t="s">
        <v>88</v>
      </c>
      <c r="U19863" t="s">
        <v>2237</v>
      </c>
      <c r="V19863" t="s">
        <v>58</v>
      </c>
    </row>
    <row r="19864" spans="1:22" x14ac:dyDescent="0.25">
      <c r="A19864">
        <v>9576</v>
      </c>
      <c r="B19864">
        <v>30779</v>
      </c>
      <c r="C19864" t="s">
        <v>23374</v>
      </c>
      <c r="D19864" t="s">
        <v>2224</v>
      </c>
      <c r="E19864" t="s">
        <v>2225</v>
      </c>
      <c r="F19864" t="s">
        <v>25</v>
      </c>
      <c r="H19864" t="s">
        <v>27</v>
      </c>
      <c r="I19864">
        <v>0.20013900000000001</v>
      </c>
      <c r="J19864" t="s">
        <v>71</v>
      </c>
      <c r="K19864" t="s">
        <v>72</v>
      </c>
      <c r="L19864" t="s">
        <v>24077</v>
      </c>
      <c r="M19864" t="s">
        <v>151</v>
      </c>
      <c r="N19864" t="s">
        <v>122</v>
      </c>
      <c r="O19864" t="s">
        <v>103</v>
      </c>
      <c r="P19864" t="s">
        <v>513</v>
      </c>
      <c r="Q19864" t="s">
        <v>54</v>
      </c>
      <c r="R19864" t="s">
        <v>55</v>
      </c>
      <c r="S19864" t="s">
        <v>69</v>
      </c>
      <c r="T19864" t="s">
        <v>14</v>
      </c>
      <c r="U19864" t="s">
        <v>2239</v>
      </c>
      <c r="V19864" t="s">
        <v>58</v>
      </c>
    </row>
    <row r="19865" spans="1:22" x14ac:dyDescent="0.25">
      <c r="A19865">
        <v>9576</v>
      </c>
      <c r="B19865">
        <v>30778</v>
      </c>
      <c r="C19865" t="s">
        <v>23374</v>
      </c>
      <c r="D19865" t="s">
        <v>2224</v>
      </c>
      <c r="E19865" t="s">
        <v>2225</v>
      </c>
      <c r="F19865" t="s">
        <v>25</v>
      </c>
      <c r="H19865" t="s">
        <v>27</v>
      </c>
      <c r="I19865">
        <v>0.60019400000000001</v>
      </c>
      <c r="J19865" t="s">
        <v>71</v>
      </c>
      <c r="K19865" t="s">
        <v>243</v>
      </c>
      <c r="L19865" t="s">
        <v>2240</v>
      </c>
      <c r="M19865" t="s">
        <v>151</v>
      </c>
      <c r="N19865" t="s">
        <v>53</v>
      </c>
      <c r="O19865" t="s">
        <v>54</v>
      </c>
      <c r="P19865" t="s">
        <v>33</v>
      </c>
      <c r="Q19865" t="s">
        <v>33</v>
      </c>
      <c r="R19865" t="s">
        <v>103</v>
      </c>
      <c r="S19865" t="s">
        <v>87</v>
      </c>
      <c r="T19865" t="s">
        <v>14</v>
      </c>
      <c r="U19865" t="s">
        <v>2241</v>
      </c>
      <c r="V19865" t="s">
        <v>38</v>
      </c>
    </row>
    <row r="19866" spans="1:22" x14ac:dyDescent="0.25">
      <c r="A19866">
        <v>9576</v>
      </c>
      <c r="B19866">
        <v>30780</v>
      </c>
      <c r="C19866" t="s">
        <v>23374</v>
      </c>
      <c r="D19866" t="s">
        <v>2224</v>
      </c>
      <c r="E19866" t="s">
        <v>2225</v>
      </c>
      <c r="F19866" t="s">
        <v>25</v>
      </c>
      <c r="H19866" t="s">
        <v>27</v>
      </c>
      <c r="I19866">
        <v>0.55018900000000004</v>
      </c>
      <c r="J19866" t="s">
        <v>81</v>
      </c>
      <c r="K19866" t="s">
        <v>82</v>
      </c>
      <c r="L19866" t="s">
        <v>24078</v>
      </c>
      <c r="M19866" t="s">
        <v>51</v>
      </c>
      <c r="N19866" t="s">
        <v>53</v>
      </c>
      <c r="O19866" t="s">
        <v>33</v>
      </c>
      <c r="P19866" t="s">
        <v>33</v>
      </c>
      <c r="Q19866" t="s">
        <v>54</v>
      </c>
      <c r="R19866" t="s">
        <v>103</v>
      </c>
      <c r="S19866" t="s">
        <v>42</v>
      </c>
      <c r="T19866" t="s">
        <v>104</v>
      </c>
      <c r="U19866" t="s">
        <v>17209</v>
      </c>
      <c r="V19866" t="s">
        <v>38</v>
      </c>
    </row>
    <row r="19867" spans="1:22" x14ac:dyDescent="0.25">
      <c r="A19867">
        <v>9576</v>
      </c>
      <c r="B19867">
        <v>30781</v>
      </c>
      <c r="C19867" t="s">
        <v>23374</v>
      </c>
      <c r="D19867" t="s">
        <v>2224</v>
      </c>
      <c r="E19867" t="s">
        <v>2225</v>
      </c>
      <c r="F19867" t="s">
        <v>25</v>
      </c>
      <c r="H19867" t="s">
        <v>27</v>
      </c>
      <c r="I19867">
        <v>0.50021099999999996</v>
      </c>
      <c r="J19867" t="s">
        <v>166</v>
      </c>
      <c r="K19867" t="s">
        <v>203</v>
      </c>
      <c r="L19867" t="s">
        <v>2246</v>
      </c>
      <c r="M19867" t="s">
        <v>188</v>
      </c>
      <c r="N19867" t="s">
        <v>53</v>
      </c>
      <c r="O19867" t="s">
        <v>33</v>
      </c>
      <c r="P19867" t="s">
        <v>33</v>
      </c>
      <c r="Q19867" t="s">
        <v>54</v>
      </c>
      <c r="R19867" t="s">
        <v>55</v>
      </c>
      <c r="S19867" t="s">
        <v>42</v>
      </c>
      <c r="T19867" t="s">
        <v>88</v>
      </c>
      <c r="U19867" t="s">
        <v>2247</v>
      </c>
      <c r="V19867" t="s">
        <v>118</v>
      </c>
    </row>
    <row r="19868" spans="1:22" x14ac:dyDescent="0.25">
      <c r="A19868">
        <v>9576</v>
      </c>
      <c r="B19868">
        <v>30782</v>
      </c>
      <c r="C19868" t="s">
        <v>23374</v>
      </c>
      <c r="D19868" t="s">
        <v>2224</v>
      </c>
      <c r="E19868" t="s">
        <v>2225</v>
      </c>
      <c r="F19868" t="s">
        <v>25</v>
      </c>
      <c r="H19868" t="s">
        <v>27</v>
      </c>
      <c r="I19868">
        <v>0.25020900000000001</v>
      </c>
      <c r="J19868" t="s">
        <v>166</v>
      </c>
      <c r="K19868" t="s">
        <v>310</v>
      </c>
      <c r="L19868" t="s">
        <v>2248</v>
      </c>
      <c r="M19868" t="s">
        <v>188</v>
      </c>
      <c r="N19868" t="s">
        <v>122</v>
      </c>
      <c r="O19868" t="s">
        <v>103</v>
      </c>
      <c r="P19868" t="s">
        <v>54</v>
      </c>
      <c r="Q19868" t="s">
        <v>103</v>
      </c>
      <c r="R19868" t="s">
        <v>55</v>
      </c>
      <c r="S19868" t="s">
        <v>69</v>
      </c>
      <c r="T19868" t="s">
        <v>79</v>
      </c>
      <c r="U19868" t="s">
        <v>17211</v>
      </c>
      <c r="V19868" t="s">
        <v>58</v>
      </c>
    </row>
    <row r="19869" spans="1:22" x14ac:dyDescent="0.25">
      <c r="A19869">
        <v>9576</v>
      </c>
      <c r="B19869">
        <v>30783</v>
      </c>
      <c r="C19869" t="s">
        <v>23374</v>
      </c>
      <c r="D19869" t="s">
        <v>2224</v>
      </c>
      <c r="E19869" t="s">
        <v>2225</v>
      </c>
      <c r="F19869" t="s">
        <v>25</v>
      </c>
      <c r="H19869" t="s">
        <v>27</v>
      </c>
      <c r="I19869">
        <v>0.50021000000000004</v>
      </c>
      <c r="J19869" t="s">
        <v>166</v>
      </c>
      <c r="K19869" t="s">
        <v>167</v>
      </c>
      <c r="L19869" t="s">
        <v>24079</v>
      </c>
      <c r="M19869" t="s">
        <v>51</v>
      </c>
      <c r="N19869" t="s">
        <v>53</v>
      </c>
      <c r="O19869" t="s">
        <v>103</v>
      </c>
      <c r="P19869" t="s">
        <v>34</v>
      </c>
      <c r="Q19869" t="s">
        <v>34</v>
      </c>
      <c r="R19869" t="s">
        <v>103</v>
      </c>
      <c r="S19869" t="s">
        <v>128</v>
      </c>
      <c r="T19869" t="s">
        <v>88</v>
      </c>
      <c r="U19869" t="s">
        <v>2247</v>
      </c>
      <c r="V19869" t="s">
        <v>58</v>
      </c>
    </row>
    <row r="19870" spans="1:22" x14ac:dyDescent="0.25">
      <c r="A19870">
        <v>9715</v>
      </c>
      <c r="B19870">
        <v>33095</v>
      </c>
      <c r="C19870" t="s">
        <v>23374</v>
      </c>
      <c r="D19870" t="s">
        <v>2252</v>
      </c>
      <c r="E19870" t="s">
        <v>2253</v>
      </c>
      <c r="F19870" t="s">
        <v>99</v>
      </c>
      <c r="G19870" t="s">
        <v>1363</v>
      </c>
      <c r="H19870" t="s">
        <v>27</v>
      </c>
      <c r="I19870">
        <v>5.0174000000000003E-2</v>
      </c>
      <c r="J19870" t="s">
        <v>119</v>
      </c>
      <c r="K19870" t="s">
        <v>120</v>
      </c>
      <c r="L19870" t="s">
        <v>2255</v>
      </c>
      <c r="M19870" t="s">
        <v>31</v>
      </c>
      <c r="N19870" t="s">
        <v>122</v>
      </c>
      <c r="O19870" t="s">
        <v>291</v>
      </c>
      <c r="P19870" t="s">
        <v>103</v>
      </c>
      <c r="Q19870" t="s">
        <v>257</v>
      </c>
      <c r="R19870" t="s">
        <v>55</v>
      </c>
      <c r="S19870" t="s">
        <v>128</v>
      </c>
      <c r="T19870" t="s">
        <v>56</v>
      </c>
      <c r="U19870" t="s">
        <v>37</v>
      </c>
      <c r="V19870" t="s">
        <v>118</v>
      </c>
    </row>
    <row r="19871" spans="1:22" x14ac:dyDescent="0.25">
      <c r="A19871">
        <v>9715</v>
      </c>
      <c r="B19871">
        <v>33105</v>
      </c>
      <c r="C19871" t="s">
        <v>23374</v>
      </c>
      <c r="D19871" t="s">
        <v>2252</v>
      </c>
      <c r="E19871" t="s">
        <v>2253</v>
      </c>
      <c r="F19871" t="s">
        <v>99</v>
      </c>
      <c r="G19871" t="s">
        <v>1363</v>
      </c>
      <c r="H19871" t="s">
        <v>27</v>
      </c>
      <c r="I19871">
        <v>0.55020100000000005</v>
      </c>
      <c r="J19871" t="s">
        <v>44</v>
      </c>
      <c r="K19871" t="s">
        <v>138</v>
      </c>
      <c r="L19871" t="s">
        <v>2256</v>
      </c>
      <c r="M19871" t="s">
        <v>31</v>
      </c>
      <c r="N19871" t="s">
        <v>53</v>
      </c>
      <c r="O19871" t="s">
        <v>33</v>
      </c>
      <c r="P19871" t="s">
        <v>34</v>
      </c>
      <c r="Q19871" t="s">
        <v>54</v>
      </c>
      <c r="R19871" t="s">
        <v>55</v>
      </c>
      <c r="S19871" t="s">
        <v>42</v>
      </c>
      <c r="T19871" t="s">
        <v>79</v>
      </c>
      <c r="U19871" t="s">
        <v>37</v>
      </c>
      <c r="V19871" t="s">
        <v>38</v>
      </c>
    </row>
    <row r="19872" spans="1:22" x14ac:dyDescent="0.25">
      <c r="A19872">
        <v>9715</v>
      </c>
      <c r="B19872">
        <v>33109</v>
      </c>
      <c r="C19872" t="s">
        <v>23374</v>
      </c>
      <c r="D19872" t="s">
        <v>2252</v>
      </c>
      <c r="E19872" t="s">
        <v>2253</v>
      </c>
      <c r="F19872" t="s">
        <v>99</v>
      </c>
      <c r="G19872" t="s">
        <v>1363</v>
      </c>
      <c r="H19872" t="s">
        <v>27</v>
      </c>
      <c r="I19872">
        <v>0.35023199999999999</v>
      </c>
      <c r="J19872" t="s">
        <v>44</v>
      </c>
      <c r="K19872" t="s">
        <v>45</v>
      </c>
      <c r="L19872" t="s">
        <v>24080</v>
      </c>
      <c r="M19872" t="s">
        <v>31</v>
      </c>
      <c r="N19872" t="s">
        <v>122</v>
      </c>
      <c r="O19872" t="s">
        <v>103</v>
      </c>
      <c r="P19872" t="s">
        <v>33</v>
      </c>
      <c r="Q19872" t="s">
        <v>54</v>
      </c>
      <c r="R19872" t="s">
        <v>55</v>
      </c>
      <c r="S19872" t="s">
        <v>69</v>
      </c>
      <c r="T19872" t="s">
        <v>79</v>
      </c>
      <c r="U19872" t="s">
        <v>37</v>
      </c>
      <c r="V19872" t="s">
        <v>118</v>
      </c>
    </row>
    <row r="19873" spans="1:22" x14ac:dyDescent="0.25">
      <c r="A19873">
        <v>9715</v>
      </c>
      <c r="B19873">
        <v>33094</v>
      </c>
      <c r="C19873" t="s">
        <v>23374</v>
      </c>
      <c r="D19873" t="s">
        <v>2252</v>
      </c>
      <c r="E19873" t="s">
        <v>2253</v>
      </c>
      <c r="F19873" t="s">
        <v>99</v>
      </c>
      <c r="G19873" t="s">
        <v>1363</v>
      </c>
      <c r="H19873" t="s">
        <v>27</v>
      </c>
      <c r="I19873">
        <v>0.100149</v>
      </c>
      <c r="J19873" t="s">
        <v>145</v>
      </c>
      <c r="K19873" t="s">
        <v>146</v>
      </c>
      <c r="L19873" t="s">
        <v>2261</v>
      </c>
      <c r="M19873" t="s">
        <v>136</v>
      </c>
      <c r="N19873" t="s">
        <v>122</v>
      </c>
      <c r="O19873" t="s">
        <v>291</v>
      </c>
      <c r="P19873" t="s">
        <v>103</v>
      </c>
      <c r="Q19873" t="s">
        <v>257</v>
      </c>
      <c r="R19873" t="s">
        <v>55</v>
      </c>
      <c r="S19873" t="s">
        <v>69</v>
      </c>
      <c r="T19873" t="s">
        <v>14</v>
      </c>
      <c r="U19873" t="s">
        <v>37</v>
      </c>
      <c r="V19873" t="s">
        <v>118</v>
      </c>
    </row>
    <row r="19874" spans="1:22" x14ac:dyDescent="0.25">
      <c r="A19874">
        <v>9715</v>
      </c>
      <c r="B19874">
        <v>33093</v>
      </c>
      <c r="C19874" t="s">
        <v>23374</v>
      </c>
      <c r="D19874" t="s">
        <v>2252</v>
      </c>
      <c r="E19874" t="s">
        <v>2253</v>
      </c>
      <c r="F19874" t="s">
        <v>99</v>
      </c>
      <c r="G19874" t="s">
        <v>1363</v>
      </c>
      <c r="H19874" t="s">
        <v>27</v>
      </c>
      <c r="I19874">
        <v>0.20014899999999999</v>
      </c>
      <c r="J19874" t="s">
        <v>145</v>
      </c>
      <c r="K19874" t="s">
        <v>146</v>
      </c>
      <c r="L19874" t="s">
        <v>24081</v>
      </c>
      <c r="M19874" t="s">
        <v>31</v>
      </c>
      <c r="N19874" t="s">
        <v>122</v>
      </c>
      <c r="O19874" t="s">
        <v>103</v>
      </c>
      <c r="P19874" t="s">
        <v>54</v>
      </c>
      <c r="Q19874" t="s">
        <v>257</v>
      </c>
      <c r="R19874" t="s">
        <v>55</v>
      </c>
      <c r="S19874" t="s">
        <v>69</v>
      </c>
      <c r="T19874" t="s">
        <v>79</v>
      </c>
      <c r="U19874" t="s">
        <v>37</v>
      </c>
      <c r="V19874" t="s">
        <v>118</v>
      </c>
    </row>
    <row r="19875" spans="1:22" x14ac:dyDescent="0.25">
      <c r="A19875">
        <v>9715</v>
      </c>
      <c r="B19875">
        <v>33096</v>
      </c>
      <c r="C19875" t="s">
        <v>23374</v>
      </c>
      <c r="D19875" t="s">
        <v>2252</v>
      </c>
      <c r="E19875" t="s">
        <v>2253</v>
      </c>
      <c r="F19875" t="s">
        <v>99</v>
      </c>
      <c r="G19875" t="s">
        <v>1363</v>
      </c>
      <c r="H19875" t="s">
        <v>27</v>
      </c>
      <c r="I19875">
        <v>5.0199000000000001E-2</v>
      </c>
      <c r="J19875" t="s">
        <v>145</v>
      </c>
      <c r="K19875" t="s">
        <v>224</v>
      </c>
      <c r="L19875" t="s">
        <v>17213</v>
      </c>
      <c r="M19875" t="s">
        <v>31</v>
      </c>
      <c r="N19875" t="s">
        <v>122</v>
      </c>
      <c r="O19875" t="s">
        <v>291</v>
      </c>
      <c r="P19875" t="s">
        <v>513</v>
      </c>
      <c r="Q19875" t="s">
        <v>257</v>
      </c>
      <c r="R19875" t="s">
        <v>55</v>
      </c>
      <c r="S19875" t="s">
        <v>69</v>
      </c>
      <c r="T19875" t="s">
        <v>14</v>
      </c>
      <c r="U19875" t="s">
        <v>37</v>
      </c>
      <c r="V19875" t="s">
        <v>118</v>
      </c>
    </row>
    <row r="19876" spans="1:22" x14ac:dyDescent="0.25">
      <c r="A19876">
        <v>9715</v>
      </c>
      <c r="B19876">
        <v>33099</v>
      </c>
      <c r="C19876" t="s">
        <v>23374</v>
      </c>
      <c r="D19876" t="s">
        <v>2252</v>
      </c>
      <c r="E19876" t="s">
        <v>2253</v>
      </c>
      <c r="F19876" t="s">
        <v>99</v>
      </c>
      <c r="G19876" t="s">
        <v>1363</v>
      </c>
      <c r="H19876" t="s">
        <v>27</v>
      </c>
      <c r="I19876">
        <v>0.30019899999999999</v>
      </c>
      <c r="J19876" t="s">
        <v>145</v>
      </c>
      <c r="K19876" t="s">
        <v>224</v>
      </c>
      <c r="L19876" t="s">
        <v>2265</v>
      </c>
      <c r="M19876" t="s">
        <v>31</v>
      </c>
      <c r="N19876" t="s">
        <v>122</v>
      </c>
      <c r="O19876" t="s">
        <v>291</v>
      </c>
      <c r="P19876" t="s">
        <v>33</v>
      </c>
      <c r="Q19876" t="s">
        <v>103</v>
      </c>
      <c r="R19876" t="s">
        <v>55</v>
      </c>
      <c r="S19876" t="s">
        <v>42</v>
      </c>
      <c r="T19876" t="s">
        <v>79</v>
      </c>
      <c r="U19876" t="s">
        <v>37</v>
      </c>
      <c r="V19876" t="s">
        <v>118</v>
      </c>
    </row>
    <row r="19877" spans="1:22" x14ac:dyDescent="0.25">
      <c r="A19877">
        <v>9715</v>
      </c>
      <c r="B19877">
        <v>33097</v>
      </c>
      <c r="C19877" t="s">
        <v>23374</v>
      </c>
      <c r="D19877" t="s">
        <v>2252</v>
      </c>
      <c r="E19877" t="s">
        <v>2253</v>
      </c>
      <c r="F19877" t="s">
        <v>99</v>
      </c>
      <c r="G19877" t="s">
        <v>1363</v>
      </c>
      <c r="H19877" t="s">
        <v>27</v>
      </c>
      <c r="I19877">
        <v>0.25015399999999999</v>
      </c>
      <c r="J19877" t="s">
        <v>48</v>
      </c>
      <c r="K19877" t="s">
        <v>49</v>
      </c>
      <c r="L19877" t="s">
        <v>2266</v>
      </c>
      <c r="M19877" t="s">
        <v>31</v>
      </c>
      <c r="N19877" t="s">
        <v>122</v>
      </c>
      <c r="O19877" t="s">
        <v>103</v>
      </c>
      <c r="P19877" t="s">
        <v>54</v>
      </c>
      <c r="Q19877" t="s">
        <v>103</v>
      </c>
      <c r="R19877" t="s">
        <v>55</v>
      </c>
      <c r="S19877" t="s">
        <v>69</v>
      </c>
      <c r="T19877" t="s">
        <v>79</v>
      </c>
      <c r="U19877" t="s">
        <v>37</v>
      </c>
      <c r="V19877" t="s">
        <v>58</v>
      </c>
    </row>
    <row r="19878" spans="1:22" x14ac:dyDescent="0.25">
      <c r="A19878">
        <v>9715</v>
      </c>
      <c r="B19878">
        <v>33106</v>
      </c>
      <c r="C19878" t="s">
        <v>23374</v>
      </c>
      <c r="D19878" t="s">
        <v>2252</v>
      </c>
      <c r="E19878" t="s">
        <v>2253</v>
      </c>
      <c r="F19878" t="s">
        <v>99</v>
      </c>
      <c r="G19878" t="s">
        <v>1363</v>
      </c>
      <c r="H19878" t="s">
        <v>27</v>
      </c>
      <c r="I19878">
        <v>1.000156</v>
      </c>
      <c r="J19878" t="s">
        <v>59</v>
      </c>
      <c r="K19878" t="s">
        <v>60</v>
      </c>
      <c r="L19878" t="s">
        <v>2270</v>
      </c>
      <c r="M19878" t="s">
        <v>31</v>
      </c>
      <c r="N19878" t="s">
        <v>32</v>
      </c>
      <c r="O19878" t="s">
        <v>34</v>
      </c>
      <c r="P19878" t="s">
        <v>34</v>
      </c>
      <c r="Q19878" t="s">
        <v>34</v>
      </c>
      <c r="R19878" t="s">
        <v>34</v>
      </c>
      <c r="S19878" t="s">
        <v>35</v>
      </c>
      <c r="T19878" t="s">
        <v>36</v>
      </c>
      <c r="U19878" t="s">
        <v>37</v>
      </c>
      <c r="V19878" t="s">
        <v>38</v>
      </c>
    </row>
    <row r="19879" spans="1:22" x14ac:dyDescent="0.25">
      <c r="A19879">
        <v>9715</v>
      </c>
      <c r="B19879">
        <v>33102</v>
      </c>
      <c r="C19879" t="s">
        <v>23374</v>
      </c>
      <c r="D19879" t="s">
        <v>2252</v>
      </c>
      <c r="E19879" t="s">
        <v>2253</v>
      </c>
      <c r="F19879" t="s">
        <v>99</v>
      </c>
      <c r="G19879" t="s">
        <v>1363</v>
      </c>
      <c r="H19879" t="s">
        <v>27</v>
      </c>
      <c r="I19879">
        <v>0.50020299999999995</v>
      </c>
      <c r="J19879" t="s">
        <v>153</v>
      </c>
      <c r="K19879" t="s">
        <v>1337</v>
      </c>
      <c r="L19879" t="s">
        <v>24082</v>
      </c>
      <c r="M19879" t="s">
        <v>31</v>
      </c>
      <c r="N19879" t="s">
        <v>53</v>
      </c>
      <c r="O19879" t="s">
        <v>103</v>
      </c>
      <c r="P19879" t="s">
        <v>54</v>
      </c>
      <c r="Q19879" t="s">
        <v>54</v>
      </c>
      <c r="R19879" t="s">
        <v>103</v>
      </c>
      <c r="S19879" t="s">
        <v>35</v>
      </c>
      <c r="T19879" t="s">
        <v>88</v>
      </c>
      <c r="U19879" t="s">
        <v>37</v>
      </c>
      <c r="V19879" t="s">
        <v>58</v>
      </c>
    </row>
    <row r="19880" spans="1:22" x14ac:dyDescent="0.25">
      <c r="A19880">
        <v>9715</v>
      </c>
      <c r="B19880">
        <v>33107</v>
      </c>
      <c r="C19880" t="s">
        <v>23374</v>
      </c>
      <c r="D19880" t="s">
        <v>2252</v>
      </c>
      <c r="E19880" t="s">
        <v>2253</v>
      </c>
      <c r="F19880" t="s">
        <v>99</v>
      </c>
      <c r="G19880" t="s">
        <v>1363</v>
      </c>
      <c r="H19880" t="s">
        <v>27</v>
      </c>
      <c r="I19880">
        <v>0.55013900000000004</v>
      </c>
      <c r="J19880" t="s">
        <v>71</v>
      </c>
      <c r="K19880" t="s">
        <v>72</v>
      </c>
      <c r="L19880" t="s">
        <v>2276</v>
      </c>
      <c r="M19880" t="s">
        <v>31</v>
      </c>
      <c r="N19880" t="s">
        <v>53</v>
      </c>
      <c r="O19880" t="s">
        <v>33</v>
      </c>
      <c r="P19880" t="s">
        <v>33</v>
      </c>
      <c r="Q19880" t="s">
        <v>103</v>
      </c>
      <c r="R19880" t="s">
        <v>54</v>
      </c>
      <c r="S19880" t="s">
        <v>42</v>
      </c>
      <c r="T19880" t="s">
        <v>56</v>
      </c>
      <c r="U19880" t="s">
        <v>37</v>
      </c>
      <c r="V19880" t="s">
        <v>38</v>
      </c>
    </row>
    <row r="19881" spans="1:22" x14ac:dyDescent="0.25">
      <c r="A19881">
        <v>9715</v>
      </c>
      <c r="B19881">
        <v>33110</v>
      </c>
      <c r="C19881" t="s">
        <v>23374</v>
      </c>
      <c r="D19881" t="s">
        <v>2252</v>
      </c>
      <c r="E19881" t="s">
        <v>2253</v>
      </c>
      <c r="F19881" t="s">
        <v>99</v>
      </c>
      <c r="G19881" t="s">
        <v>1363</v>
      </c>
      <c r="H19881" t="s">
        <v>27</v>
      </c>
      <c r="I19881">
        <v>0.85019299999999998</v>
      </c>
      <c r="J19881" t="s">
        <v>71</v>
      </c>
      <c r="K19881" t="s">
        <v>160</v>
      </c>
      <c r="L19881" t="s">
        <v>2278</v>
      </c>
      <c r="M19881" t="s">
        <v>31</v>
      </c>
      <c r="N19881" t="s">
        <v>32</v>
      </c>
      <c r="O19881" t="s">
        <v>33</v>
      </c>
      <c r="P19881" t="s">
        <v>34</v>
      </c>
      <c r="Q19881" t="s">
        <v>33</v>
      </c>
      <c r="R19881" t="s">
        <v>33</v>
      </c>
      <c r="S19881" t="s">
        <v>35</v>
      </c>
      <c r="T19881" t="s">
        <v>14</v>
      </c>
      <c r="U19881" t="s">
        <v>37</v>
      </c>
      <c r="V19881" t="s">
        <v>38</v>
      </c>
    </row>
    <row r="19882" spans="1:22" x14ac:dyDescent="0.25">
      <c r="A19882">
        <v>9715</v>
      </c>
      <c r="B19882">
        <v>33101</v>
      </c>
      <c r="C19882" t="s">
        <v>23374</v>
      </c>
      <c r="D19882" t="s">
        <v>2252</v>
      </c>
      <c r="E19882" t="s">
        <v>2253</v>
      </c>
      <c r="F19882" t="s">
        <v>99</v>
      </c>
      <c r="G19882" t="s">
        <v>1363</v>
      </c>
      <c r="H19882" t="s">
        <v>27</v>
      </c>
      <c r="I19882">
        <v>0.40018900000000002</v>
      </c>
      <c r="J19882" t="s">
        <v>81</v>
      </c>
      <c r="K19882" t="s">
        <v>82</v>
      </c>
      <c r="L19882" t="s">
        <v>2279</v>
      </c>
      <c r="M19882" t="s">
        <v>31</v>
      </c>
      <c r="N19882" t="s">
        <v>53</v>
      </c>
      <c r="O19882" t="s">
        <v>54</v>
      </c>
      <c r="P19882" t="s">
        <v>54</v>
      </c>
      <c r="Q19882" t="s">
        <v>103</v>
      </c>
      <c r="R19882" t="s">
        <v>103</v>
      </c>
      <c r="S19882" t="s">
        <v>42</v>
      </c>
      <c r="T19882" t="s">
        <v>56</v>
      </c>
      <c r="U19882" t="s">
        <v>37</v>
      </c>
      <c r="V19882" t="s">
        <v>58</v>
      </c>
    </row>
    <row r="19883" spans="1:22" x14ac:dyDescent="0.25">
      <c r="A19883">
        <v>9715</v>
      </c>
      <c r="B19883">
        <v>33098</v>
      </c>
      <c r="C19883" t="s">
        <v>23374</v>
      </c>
      <c r="D19883" t="s">
        <v>2252</v>
      </c>
      <c r="E19883" t="s">
        <v>2253</v>
      </c>
      <c r="F19883" t="s">
        <v>99</v>
      </c>
      <c r="G19883" t="s">
        <v>1363</v>
      </c>
      <c r="H19883" t="s">
        <v>27</v>
      </c>
      <c r="I19883">
        <v>0.40013500000000002</v>
      </c>
      <c r="J19883" t="s">
        <v>90</v>
      </c>
      <c r="K19883" t="s">
        <v>94</v>
      </c>
      <c r="L19883" t="s">
        <v>2282</v>
      </c>
      <c r="M19883" t="s">
        <v>31</v>
      </c>
      <c r="N19883" t="s">
        <v>53</v>
      </c>
      <c r="O19883" t="s">
        <v>103</v>
      </c>
      <c r="P19883" t="s">
        <v>34</v>
      </c>
      <c r="Q19883" t="s">
        <v>103</v>
      </c>
      <c r="R19883" t="s">
        <v>55</v>
      </c>
      <c r="S19883" t="s">
        <v>42</v>
      </c>
      <c r="T19883" t="s">
        <v>14</v>
      </c>
      <c r="U19883" t="s">
        <v>37</v>
      </c>
      <c r="V19883" t="s">
        <v>118</v>
      </c>
    </row>
    <row r="19884" spans="1:22" x14ac:dyDescent="0.25">
      <c r="A19884">
        <v>9574</v>
      </c>
      <c r="B19884">
        <v>30754</v>
      </c>
      <c r="C19884" t="s">
        <v>23374</v>
      </c>
      <c r="D19884" t="s">
        <v>2283</v>
      </c>
      <c r="E19884" t="s">
        <v>2284</v>
      </c>
      <c r="F19884" t="s">
        <v>25</v>
      </c>
      <c r="H19884" t="s">
        <v>27</v>
      </c>
      <c r="I19884">
        <v>0.70018599999999998</v>
      </c>
      <c r="J19884" t="s">
        <v>111</v>
      </c>
      <c r="K19884" t="s">
        <v>112</v>
      </c>
      <c r="L19884" t="s">
        <v>24083</v>
      </c>
      <c r="M19884" t="s">
        <v>31</v>
      </c>
      <c r="N19884" t="s">
        <v>32</v>
      </c>
      <c r="O19884" t="s">
        <v>54</v>
      </c>
      <c r="P19884" t="s">
        <v>33</v>
      </c>
      <c r="Q19884" t="s">
        <v>34</v>
      </c>
      <c r="R19884" t="s">
        <v>34</v>
      </c>
      <c r="S19884" t="s">
        <v>69</v>
      </c>
      <c r="T19884" t="s">
        <v>14</v>
      </c>
      <c r="U19884" t="s">
        <v>2290</v>
      </c>
      <c r="V19884" t="s">
        <v>58</v>
      </c>
    </row>
    <row r="19885" spans="1:22" x14ac:dyDescent="0.25">
      <c r="A19885">
        <v>9574</v>
      </c>
      <c r="B19885">
        <v>30755</v>
      </c>
      <c r="C19885" t="s">
        <v>23374</v>
      </c>
      <c r="D19885" t="s">
        <v>2283</v>
      </c>
      <c r="E19885" t="s">
        <v>2284</v>
      </c>
      <c r="F19885" t="s">
        <v>25</v>
      </c>
      <c r="H19885" t="s">
        <v>27</v>
      </c>
      <c r="I19885">
        <v>0.60017399999999999</v>
      </c>
      <c r="J19885" t="s">
        <v>119</v>
      </c>
      <c r="K19885" t="s">
        <v>120</v>
      </c>
      <c r="L19885" t="s">
        <v>17217</v>
      </c>
      <c r="M19885" t="s">
        <v>31</v>
      </c>
      <c r="N19885" t="s">
        <v>53</v>
      </c>
      <c r="O19885" t="s">
        <v>103</v>
      </c>
      <c r="P19885" t="s">
        <v>54</v>
      </c>
      <c r="Q19885" t="s">
        <v>34</v>
      </c>
      <c r="R19885" t="s">
        <v>34</v>
      </c>
      <c r="S19885" t="s">
        <v>69</v>
      </c>
      <c r="T19885" t="s">
        <v>14</v>
      </c>
      <c r="U19885" t="s">
        <v>797</v>
      </c>
      <c r="V19885" t="s">
        <v>118</v>
      </c>
    </row>
    <row r="19886" spans="1:22" x14ac:dyDescent="0.25">
      <c r="A19886">
        <v>9574</v>
      </c>
      <c r="B19886">
        <v>30756</v>
      </c>
      <c r="C19886" t="s">
        <v>23374</v>
      </c>
      <c r="D19886" t="s">
        <v>2283</v>
      </c>
      <c r="E19886" t="s">
        <v>2284</v>
      </c>
      <c r="F19886" t="s">
        <v>25</v>
      </c>
      <c r="H19886" t="s">
        <v>27</v>
      </c>
      <c r="I19886">
        <v>0.60017299999999996</v>
      </c>
      <c r="J19886" t="s">
        <v>119</v>
      </c>
      <c r="K19886" t="s">
        <v>123</v>
      </c>
      <c r="L19886" t="s">
        <v>24084</v>
      </c>
      <c r="M19886" t="s">
        <v>31</v>
      </c>
      <c r="N19886" t="s">
        <v>53</v>
      </c>
      <c r="O19886" t="s">
        <v>103</v>
      </c>
      <c r="P19886" t="s">
        <v>54</v>
      </c>
      <c r="Q19886" t="s">
        <v>33</v>
      </c>
      <c r="R19886" t="s">
        <v>34</v>
      </c>
      <c r="S19886" t="s">
        <v>42</v>
      </c>
      <c r="T19886" t="s">
        <v>14</v>
      </c>
      <c r="U19886" t="s">
        <v>37</v>
      </c>
      <c r="V19886" t="s">
        <v>58</v>
      </c>
    </row>
    <row r="19887" spans="1:22" x14ac:dyDescent="0.25">
      <c r="A19887">
        <v>9574</v>
      </c>
      <c r="B19887">
        <v>30757</v>
      </c>
      <c r="C19887" t="s">
        <v>23374</v>
      </c>
      <c r="D19887" t="s">
        <v>2283</v>
      </c>
      <c r="E19887" t="s">
        <v>2284</v>
      </c>
      <c r="F19887" t="s">
        <v>25</v>
      </c>
      <c r="H19887" t="s">
        <v>27</v>
      </c>
      <c r="I19887">
        <v>0.40016000000000002</v>
      </c>
      <c r="J19887" t="s">
        <v>39</v>
      </c>
      <c r="K19887" t="s">
        <v>129</v>
      </c>
      <c r="L19887" t="s">
        <v>24085</v>
      </c>
      <c r="M19887" t="s">
        <v>31</v>
      </c>
      <c r="N19887" t="s">
        <v>53</v>
      </c>
      <c r="O19887" t="s">
        <v>103</v>
      </c>
      <c r="P19887" t="s">
        <v>33</v>
      </c>
      <c r="Q19887" t="s">
        <v>54</v>
      </c>
      <c r="R19887" t="s">
        <v>103</v>
      </c>
      <c r="S19887" t="s">
        <v>69</v>
      </c>
      <c r="T19887" t="s">
        <v>14</v>
      </c>
      <c r="U19887" t="s">
        <v>2294</v>
      </c>
      <c r="V19887" t="s">
        <v>118</v>
      </c>
    </row>
    <row r="19888" spans="1:22" x14ac:dyDescent="0.25">
      <c r="A19888">
        <v>9574</v>
      </c>
      <c r="B19888">
        <v>30765</v>
      </c>
      <c r="C19888" t="s">
        <v>23374</v>
      </c>
      <c r="D19888" t="s">
        <v>2283</v>
      </c>
      <c r="E19888" t="s">
        <v>2284</v>
      </c>
      <c r="F19888" t="s">
        <v>25</v>
      </c>
      <c r="H19888" t="s">
        <v>27</v>
      </c>
      <c r="I19888">
        <v>0.75019999999999998</v>
      </c>
      <c r="J19888" t="s">
        <v>44</v>
      </c>
      <c r="K19888" t="s">
        <v>259</v>
      </c>
      <c r="L19888" t="s">
        <v>24086</v>
      </c>
      <c r="M19888" t="s">
        <v>31</v>
      </c>
      <c r="N19888" t="s">
        <v>32</v>
      </c>
      <c r="O19888" t="s">
        <v>103</v>
      </c>
      <c r="P19888" t="s">
        <v>34</v>
      </c>
      <c r="Q19888" t="s">
        <v>34</v>
      </c>
      <c r="R19888" t="s">
        <v>33</v>
      </c>
      <c r="S19888" t="s">
        <v>87</v>
      </c>
      <c r="T19888" t="s">
        <v>14</v>
      </c>
      <c r="U19888" t="s">
        <v>1100</v>
      </c>
      <c r="V19888" t="s">
        <v>118</v>
      </c>
    </row>
    <row r="19889" spans="1:22" x14ac:dyDescent="0.25">
      <c r="A19889">
        <v>9574</v>
      </c>
      <c r="B19889">
        <v>30759</v>
      </c>
      <c r="C19889" t="s">
        <v>23374</v>
      </c>
      <c r="D19889" t="s">
        <v>2283</v>
      </c>
      <c r="E19889" t="s">
        <v>2284</v>
      </c>
      <c r="F19889" t="s">
        <v>25</v>
      </c>
      <c r="H19889" t="s">
        <v>27</v>
      </c>
      <c r="I19889">
        <v>0.550149</v>
      </c>
      <c r="J19889" t="s">
        <v>145</v>
      </c>
      <c r="K19889" t="s">
        <v>146</v>
      </c>
      <c r="L19889" t="s">
        <v>24087</v>
      </c>
      <c r="M19889" t="s">
        <v>31</v>
      </c>
      <c r="N19889" t="s">
        <v>53</v>
      </c>
      <c r="O19889" t="s">
        <v>103</v>
      </c>
      <c r="P19889" t="s">
        <v>34</v>
      </c>
      <c r="Q19889" t="s">
        <v>33</v>
      </c>
      <c r="R19889" t="s">
        <v>103</v>
      </c>
      <c r="S19889" t="s">
        <v>42</v>
      </c>
      <c r="T19889" t="s">
        <v>79</v>
      </c>
      <c r="U19889" t="s">
        <v>2297</v>
      </c>
      <c r="V19889" t="s">
        <v>58</v>
      </c>
    </row>
    <row r="19890" spans="1:22" x14ac:dyDescent="0.25">
      <c r="A19890">
        <v>9574</v>
      </c>
      <c r="B19890">
        <v>30760</v>
      </c>
      <c r="C19890" t="s">
        <v>23374</v>
      </c>
      <c r="D19890" t="s">
        <v>2283</v>
      </c>
      <c r="E19890" t="s">
        <v>2284</v>
      </c>
      <c r="F19890" t="s">
        <v>25</v>
      </c>
      <c r="H19890" t="s">
        <v>27</v>
      </c>
      <c r="I19890">
        <v>0.40015400000000001</v>
      </c>
      <c r="J19890" t="s">
        <v>48</v>
      </c>
      <c r="K19890" t="s">
        <v>49</v>
      </c>
      <c r="L19890" t="s">
        <v>24088</v>
      </c>
      <c r="M19890" t="s">
        <v>31</v>
      </c>
      <c r="N19890" t="s">
        <v>53</v>
      </c>
      <c r="O19890" t="s">
        <v>291</v>
      </c>
      <c r="P19890" t="s">
        <v>33</v>
      </c>
      <c r="Q19890" t="s">
        <v>33</v>
      </c>
      <c r="R19890" t="s">
        <v>55</v>
      </c>
      <c r="S19890" t="s">
        <v>42</v>
      </c>
      <c r="T19890" t="s">
        <v>14</v>
      </c>
      <c r="U19890" t="s">
        <v>2299</v>
      </c>
      <c r="V19890" t="s">
        <v>58</v>
      </c>
    </row>
    <row r="19891" spans="1:22" x14ac:dyDescent="0.25">
      <c r="A19891">
        <v>9574</v>
      </c>
      <c r="B19891">
        <v>30750</v>
      </c>
      <c r="C19891" t="s">
        <v>23374</v>
      </c>
      <c r="D19891" t="s">
        <v>2283</v>
      </c>
      <c r="E19891" t="s">
        <v>2284</v>
      </c>
      <c r="F19891" t="s">
        <v>25</v>
      </c>
      <c r="H19891" t="s">
        <v>27</v>
      </c>
      <c r="I19891">
        <v>0.65015599999999996</v>
      </c>
      <c r="J19891" t="s">
        <v>59</v>
      </c>
      <c r="K19891" t="s">
        <v>60</v>
      </c>
      <c r="L19891" t="s">
        <v>24089</v>
      </c>
      <c r="M19891" t="s">
        <v>31</v>
      </c>
      <c r="N19891" t="s">
        <v>53</v>
      </c>
      <c r="O19891" t="s">
        <v>103</v>
      </c>
      <c r="P19891" t="s">
        <v>33</v>
      </c>
      <c r="Q19891" t="s">
        <v>33</v>
      </c>
      <c r="R19891" t="s">
        <v>34</v>
      </c>
      <c r="S19891" t="s">
        <v>42</v>
      </c>
      <c r="T19891" t="s">
        <v>79</v>
      </c>
      <c r="U19891" t="s">
        <v>2301</v>
      </c>
      <c r="V19891" t="s">
        <v>38</v>
      </c>
    </row>
    <row r="19892" spans="1:22" x14ac:dyDescent="0.25">
      <c r="A19892">
        <v>9574</v>
      </c>
      <c r="B19892">
        <v>30751</v>
      </c>
      <c r="C19892" t="s">
        <v>23374</v>
      </c>
      <c r="D19892" t="s">
        <v>2283</v>
      </c>
      <c r="E19892" t="s">
        <v>2284</v>
      </c>
      <c r="F19892" t="s">
        <v>25</v>
      </c>
      <c r="H19892" t="s">
        <v>27</v>
      </c>
      <c r="I19892">
        <v>0.65012599999999998</v>
      </c>
      <c r="J19892" t="s">
        <v>31</v>
      </c>
      <c r="K19892" t="s">
        <v>189</v>
      </c>
      <c r="L19892" t="s">
        <v>24090</v>
      </c>
      <c r="M19892" t="s">
        <v>31</v>
      </c>
      <c r="N19892" t="s">
        <v>53</v>
      </c>
      <c r="O19892" t="s">
        <v>54</v>
      </c>
      <c r="P19892" t="s">
        <v>33</v>
      </c>
      <c r="Q19892" t="s">
        <v>33</v>
      </c>
      <c r="R19892" t="s">
        <v>33</v>
      </c>
      <c r="S19892" t="s">
        <v>42</v>
      </c>
      <c r="T19892" t="s">
        <v>14</v>
      </c>
      <c r="U19892" t="s">
        <v>2303</v>
      </c>
      <c r="V19892" t="s">
        <v>118</v>
      </c>
    </row>
    <row r="19893" spans="1:22" x14ac:dyDescent="0.25">
      <c r="A19893">
        <v>9574</v>
      </c>
      <c r="B19893">
        <v>30766</v>
      </c>
      <c r="C19893" t="s">
        <v>23374</v>
      </c>
      <c r="D19893" t="s">
        <v>2283</v>
      </c>
      <c r="E19893" t="s">
        <v>2284</v>
      </c>
      <c r="F19893" t="s">
        <v>25</v>
      </c>
      <c r="H19893" t="s">
        <v>27</v>
      </c>
      <c r="I19893">
        <v>0.50020299999999995</v>
      </c>
      <c r="J19893" t="s">
        <v>153</v>
      </c>
      <c r="K19893" t="s">
        <v>1337</v>
      </c>
      <c r="L19893" t="s">
        <v>24091</v>
      </c>
      <c r="M19893" t="s">
        <v>31</v>
      </c>
      <c r="N19893" t="s">
        <v>53</v>
      </c>
      <c r="O19893" t="s">
        <v>103</v>
      </c>
      <c r="P19893" t="s">
        <v>33</v>
      </c>
      <c r="Q19893" t="s">
        <v>54</v>
      </c>
      <c r="R19893" t="s">
        <v>33</v>
      </c>
      <c r="S19893" t="s">
        <v>69</v>
      </c>
      <c r="T19893" t="s">
        <v>14</v>
      </c>
      <c r="U19893" t="s">
        <v>2305</v>
      </c>
      <c r="V19893" t="s">
        <v>58</v>
      </c>
    </row>
    <row r="19894" spans="1:22" x14ac:dyDescent="0.25">
      <c r="A19894">
        <v>9574</v>
      </c>
      <c r="B19894">
        <v>30767</v>
      </c>
      <c r="C19894" t="s">
        <v>23374</v>
      </c>
      <c r="D19894" t="s">
        <v>2283</v>
      </c>
      <c r="E19894" t="s">
        <v>2284</v>
      </c>
      <c r="F19894" t="s">
        <v>25</v>
      </c>
      <c r="H19894" t="s">
        <v>27</v>
      </c>
      <c r="I19894">
        <v>0.50016499999999997</v>
      </c>
      <c r="J19894" t="s">
        <v>153</v>
      </c>
      <c r="K19894" t="s">
        <v>154</v>
      </c>
      <c r="L19894" t="s">
        <v>24092</v>
      </c>
      <c r="M19894" t="s">
        <v>31</v>
      </c>
      <c r="N19894" t="s">
        <v>53</v>
      </c>
      <c r="O19894" t="s">
        <v>103</v>
      </c>
      <c r="P19894" t="s">
        <v>33</v>
      </c>
      <c r="Q19894" t="s">
        <v>33</v>
      </c>
      <c r="R19894" t="s">
        <v>54</v>
      </c>
      <c r="S19894" t="s">
        <v>69</v>
      </c>
      <c r="T19894" t="s">
        <v>14</v>
      </c>
      <c r="U19894" t="s">
        <v>2307</v>
      </c>
      <c r="V19894" t="s">
        <v>118</v>
      </c>
    </row>
    <row r="19895" spans="1:22" x14ac:dyDescent="0.25">
      <c r="A19895">
        <v>9574</v>
      </c>
      <c r="B19895">
        <v>30758</v>
      </c>
      <c r="C19895" t="s">
        <v>23374</v>
      </c>
      <c r="D19895" t="s">
        <v>2283</v>
      </c>
      <c r="E19895" t="s">
        <v>2284</v>
      </c>
      <c r="F19895" t="s">
        <v>25</v>
      </c>
      <c r="H19895" t="s">
        <v>27</v>
      </c>
      <c r="I19895">
        <v>0.80022300000000002</v>
      </c>
      <c r="J19895" t="s">
        <v>65</v>
      </c>
      <c r="K19895" t="s">
        <v>66</v>
      </c>
      <c r="L19895" t="s">
        <v>24093</v>
      </c>
      <c r="M19895" t="s">
        <v>31</v>
      </c>
      <c r="N19895" t="s">
        <v>32</v>
      </c>
      <c r="O19895" t="s">
        <v>54</v>
      </c>
      <c r="P19895" t="s">
        <v>34</v>
      </c>
      <c r="Q19895" t="s">
        <v>34</v>
      </c>
      <c r="R19895" t="s">
        <v>34</v>
      </c>
      <c r="S19895" t="s">
        <v>42</v>
      </c>
      <c r="T19895" t="s">
        <v>14</v>
      </c>
      <c r="U19895" t="s">
        <v>24094</v>
      </c>
      <c r="V19895" t="s">
        <v>58</v>
      </c>
    </row>
    <row r="19896" spans="1:22" x14ac:dyDescent="0.25">
      <c r="A19896">
        <v>9574</v>
      </c>
      <c r="B19896">
        <v>30762</v>
      </c>
      <c r="C19896" t="s">
        <v>23374</v>
      </c>
      <c r="D19896" t="s">
        <v>2283</v>
      </c>
      <c r="E19896" t="s">
        <v>2284</v>
      </c>
      <c r="F19896" t="s">
        <v>25</v>
      </c>
      <c r="H19896" t="s">
        <v>27</v>
      </c>
      <c r="I19896">
        <v>0.45013900000000001</v>
      </c>
      <c r="J19896" t="s">
        <v>71</v>
      </c>
      <c r="K19896" t="s">
        <v>72</v>
      </c>
      <c r="L19896" t="s">
        <v>24095</v>
      </c>
      <c r="M19896" t="s">
        <v>31</v>
      </c>
      <c r="N19896" t="s">
        <v>53</v>
      </c>
      <c r="O19896" t="s">
        <v>103</v>
      </c>
      <c r="P19896" t="s">
        <v>54</v>
      </c>
      <c r="Q19896" t="s">
        <v>33</v>
      </c>
      <c r="R19896" t="s">
        <v>54</v>
      </c>
      <c r="S19896" t="s">
        <v>69</v>
      </c>
      <c r="T19896" t="s">
        <v>14</v>
      </c>
      <c r="U19896" t="s">
        <v>681</v>
      </c>
      <c r="V19896" t="s">
        <v>58</v>
      </c>
    </row>
    <row r="19897" spans="1:22" x14ac:dyDescent="0.25">
      <c r="A19897">
        <v>9574</v>
      </c>
      <c r="B19897">
        <v>30761</v>
      </c>
      <c r="C19897" t="s">
        <v>23374</v>
      </c>
      <c r="D19897" t="s">
        <v>2283</v>
      </c>
      <c r="E19897" t="s">
        <v>2284</v>
      </c>
      <c r="F19897" t="s">
        <v>25</v>
      </c>
      <c r="H19897" t="s">
        <v>27</v>
      </c>
      <c r="I19897">
        <v>0.55019399999999996</v>
      </c>
      <c r="J19897" t="s">
        <v>71</v>
      </c>
      <c r="K19897" t="s">
        <v>243</v>
      </c>
      <c r="L19897" t="s">
        <v>24096</v>
      </c>
      <c r="M19897" t="s">
        <v>31</v>
      </c>
      <c r="N19897" t="s">
        <v>53</v>
      </c>
      <c r="O19897" t="s">
        <v>103</v>
      </c>
      <c r="P19897" t="s">
        <v>34</v>
      </c>
      <c r="Q19897" t="s">
        <v>33</v>
      </c>
      <c r="R19897" t="s">
        <v>103</v>
      </c>
      <c r="S19897" t="s">
        <v>42</v>
      </c>
      <c r="T19897" t="s">
        <v>14</v>
      </c>
      <c r="U19897" t="s">
        <v>681</v>
      </c>
      <c r="V19897" t="s">
        <v>58</v>
      </c>
    </row>
    <row r="19898" spans="1:22" x14ac:dyDescent="0.25">
      <c r="A19898">
        <v>9574</v>
      </c>
      <c r="B19898">
        <v>30764</v>
      </c>
      <c r="C19898" t="s">
        <v>23374</v>
      </c>
      <c r="D19898" t="s">
        <v>2283</v>
      </c>
      <c r="E19898" t="s">
        <v>2284</v>
      </c>
      <c r="F19898" t="s">
        <v>25</v>
      </c>
      <c r="H19898" t="s">
        <v>27</v>
      </c>
      <c r="I19898">
        <v>0.55018900000000004</v>
      </c>
      <c r="J19898" t="s">
        <v>81</v>
      </c>
      <c r="K19898" t="s">
        <v>82</v>
      </c>
      <c r="L19898" t="s">
        <v>24097</v>
      </c>
      <c r="M19898" t="s">
        <v>31</v>
      </c>
      <c r="N19898" t="s">
        <v>53</v>
      </c>
      <c r="O19898" t="s">
        <v>54</v>
      </c>
      <c r="P19898" t="s">
        <v>33</v>
      </c>
      <c r="Q19898" t="s">
        <v>54</v>
      </c>
      <c r="R19898" t="s">
        <v>33</v>
      </c>
      <c r="S19898" t="s">
        <v>69</v>
      </c>
      <c r="T19898" t="s">
        <v>14</v>
      </c>
      <c r="U19898" t="s">
        <v>1100</v>
      </c>
      <c r="V19898" t="s">
        <v>58</v>
      </c>
    </row>
    <row r="19899" spans="1:22" x14ac:dyDescent="0.25">
      <c r="A19899">
        <v>9574</v>
      </c>
      <c r="B19899">
        <v>30768</v>
      </c>
      <c r="C19899" t="s">
        <v>23374</v>
      </c>
      <c r="D19899" t="s">
        <v>2283</v>
      </c>
      <c r="E19899" t="s">
        <v>2284</v>
      </c>
      <c r="F19899" t="s">
        <v>25</v>
      </c>
      <c r="H19899" t="s">
        <v>27</v>
      </c>
      <c r="I19899">
        <v>0.45020900000000003</v>
      </c>
      <c r="J19899" t="s">
        <v>166</v>
      </c>
      <c r="K19899" t="s">
        <v>310</v>
      </c>
      <c r="L19899" t="s">
        <v>24098</v>
      </c>
      <c r="M19899" t="s">
        <v>31</v>
      </c>
      <c r="N19899" t="s">
        <v>53</v>
      </c>
      <c r="O19899" t="s">
        <v>103</v>
      </c>
      <c r="P19899" t="s">
        <v>54</v>
      </c>
      <c r="Q19899" t="s">
        <v>54</v>
      </c>
      <c r="R19899" t="s">
        <v>33</v>
      </c>
      <c r="S19899" t="s">
        <v>69</v>
      </c>
      <c r="T19899" t="s">
        <v>14</v>
      </c>
      <c r="U19899" t="s">
        <v>2313</v>
      </c>
      <c r="V19899" t="s">
        <v>118</v>
      </c>
    </row>
    <row r="19900" spans="1:22" x14ac:dyDescent="0.25">
      <c r="A19900">
        <v>9574</v>
      </c>
      <c r="B19900">
        <v>30769</v>
      </c>
      <c r="C19900" t="s">
        <v>23374</v>
      </c>
      <c r="D19900" t="s">
        <v>2283</v>
      </c>
      <c r="E19900" t="s">
        <v>2284</v>
      </c>
      <c r="F19900" t="s">
        <v>25</v>
      </c>
      <c r="H19900" t="s">
        <v>27</v>
      </c>
      <c r="I19900">
        <v>0.55020999999999998</v>
      </c>
      <c r="J19900" t="s">
        <v>166</v>
      </c>
      <c r="K19900" t="s">
        <v>167</v>
      </c>
      <c r="L19900" t="s">
        <v>24099</v>
      </c>
      <c r="M19900" t="s">
        <v>31</v>
      </c>
      <c r="N19900" t="s">
        <v>53</v>
      </c>
      <c r="O19900" t="s">
        <v>54</v>
      </c>
      <c r="P19900" t="s">
        <v>33</v>
      </c>
      <c r="Q19900" t="s">
        <v>34</v>
      </c>
      <c r="R19900" t="s">
        <v>103</v>
      </c>
      <c r="S19900" t="s">
        <v>69</v>
      </c>
      <c r="T19900" t="s">
        <v>14</v>
      </c>
      <c r="U19900" t="s">
        <v>1100</v>
      </c>
      <c r="V19900" t="s">
        <v>58</v>
      </c>
    </row>
    <row r="19901" spans="1:22" x14ac:dyDescent="0.25">
      <c r="A19901">
        <v>9574</v>
      </c>
      <c r="B19901">
        <v>30763</v>
      </c>
      <c r="C19901" t="s">
        <v>23374</v>
      </c>
      <c r="D19901" t="s">
        <v>2283</v>
      </c>
      <c r="E19901" t="s">
        <v>2284</v>
      </c>
      <c r="F19901" t="s">
        <v>25</v>
      </c>
      <c r="H19901" t="s">
        <v>27</v>
      </c>
      <c r="I19901">
        <v>0.350136</v>
      </c>
      <c r="J19901" t="s">
        <v>90</v>
      </c>
      <c r="K19901" t="s">
        <v>208</v>
      </c>
      <c r="L19901" t="s">
        <v>24100</v>
      </c>
      <c r="M19901" t="s">
        <v>31</v>
      </c>
      <c r="N19901" t="s">
        <v>122</v>
      </c>
      <c r="O19901" t="s">
        <v>103</v>
      </c>
      <c r="P19901" t="s">
        <v>54</v>
      </c>
      <c r="Q19901" t="s">
        <v>103</v>
      </c>
      <c r="R19901" t="s">
        <v>54</v>
      </c>
      <c r="S19901" t="s">
        <v>69</v>
      </c>
      <c r="T19901" t="s">
        <v>14</v>
      </c>
      <c r="U19901" t="s">
        <v>2316</v>
      </c>
      <c r="V19901" t="s">
        <v>58</v>
      </c>
    </row>
    <row r="19902" spans="1:22" x14ac:dyDescent="0.25">
      <c r="A19902">
        <v>9574</v>
      </c>
      <c r="B19902">
        <v>30770</v>
      </c>
      <c r="C19902" t="s">
        <v>23374</v>
      </c>
      <c r="D19902" t="s">
        <v>2283</v>
      </c>
      <c r="E19902" t="s">
        <v>2284</v>
      </c>
      <c r="F19902" t="s">
        <v>25</v>
      </c>
      <c r="H19902" t="s">
        <v>27</v>
      </c>
      <c r="I19902">
        <v>0.30013499999999999</v>
      </c>
      <c r="J19902" t="s">
        <v>90</v>
      </c>
      <c r="K19902" t="s">
        <v>94</v>
      </c>
      <c r="L19902" t="s">
        <v>24101</v>
      </c>
      <c r="M19902" t="s">
        <v>441</v>
      </c>
      <c r="N19902" t="s">
        <v>122</v>
      </c>
      <c r="O19902" t="s">
        <v>103</v>
      </c>
      <c r="P19902" t="s">
        <v>33</v>
      </c>
      <c r="Q19902" t="s">
        <v>103</v>
      </c>
      <c r="R19902" t="s">
        <v>103</v>
      </c>
      <c r="S19902" t="s">
        <v>128</v>
      </c>
      <c r="T19902" t="s">
        <v>56</v>
      </c>
      <c r="U19902" t="s">
        <v>1100</v>
      </c>
      <c r="V19902" t="s">
        <v>118</v>
      </c>
    </row>
    <row r="19903" spans="1:22" x14ac:dyDescent="0.25">
      <c r="A19903">
        <v>9660</v>
      </c>
      <c r="B19903">
        <v>32190</v>
      </c>
      <c r="C19903" t="s">
        <v>23374</v>
      </c>
      <c r="D19903" t="s">
        <v>2318</v>
      </c>
      <c r="E19903" t="s">
        <v>2319</v>
      </c>
      <c r="F19903" t="s">
        <v>320</v>
      </c>
      <c r="G19903" t="s">
        <v>2320</v>
      </c>
      <c r="H19903" t="s">
        <v>27</v>
      </c>
      <c r="I19903">
        <v>0.55017300000000002</v>
      </c>
      <c r="J19903" t="s">
        <v>119</v>
      </c>
      <c r="K19903" t="s">
        <v>123</v>
      </c>
      <c r="L19903" t="s">
        <v>17231</v>
      </c>
      <c r="M19903" t="s">
        <v>31</v>
      </c>
      <c r="N19903" t="s">
        <v>53</v>
      </c>
      <c r="O19903" t="s">
        <v>33</v>
      </c>
      <c r="P19903" t="s">
        <v>33</v>
      </c>
      <c r="Q19903" t="s">
        <v>34</v>
      </c>
      <c r="R19903" t="s">
        <v>55</v>
      </c>
      <c r="S19903" t="s">
        <v>69</v>
      </c>
      <c r="T19903" t="s">
        <v>79</v>
      </c>
      <c r="U19903" t="s">
        <v>2335</v>
      </c>
      <c r="V19903" t="s">
        <v>118</v>
      </c>
    </row>
    <row r="19904" spans="1:22" x14ac:dyDescent="0.25">
      <c r="A19904">
        <v>9660</v>
      </c>
      <c r="B19904">
        <v>32188</v>
      </c>
      <c r="C19904" t="s">
        <v>23374</v>
      </c>
      <c r="D19904" t="s">
        <v>2318</v>
      </c>
      <c r="E19904" t="s">
        <v>2319</v>
      </c>
      <c r="F19904" t="s">
        <v>320</v>
      </c>
      <c r="G19904" t="s">
        <v>2320</v>
      </c>
      <c r="H19904" t="s">
        <v>27</v>
      </c>
      <c r="I19904">
        <v>0.65015999999999996</v>
      </c>
      <c r="J19904" t="s">
        <v>39</v>
      </c>
      <c r="K19904" t="s">
        <v>129</v>
      </c>
      <c r="L19904" t="s">
        <v>24102</v>
      </c>
      <c r="M19904" t="s">
        <v>31</v>
      </c>
      <c r="N19904" t="s">
        <v>53</v>
      </c>
      <c r="O19904" t="s">
        <v>33</v>
      </c>
      <c r="P19904" t="s">
        <v>33</v>
      </c>
      <c r="Q19904" t="s">
        <v>34</v>
      </c>
      <c r="R19904" t="s">
        <v>103</v>
      </c>
      <c r="S19904" t="s">
        <v>42</v>
      </c>
      <c r="T19904" t="s">
        <v>79</v>
      </c>
      <c r="U19904" t="s">
        <v>860</v>
      </c>
      <c r="V19904" t="s">
        <v>118</v>
      </c>
    </row>
    <row r="19905" spans="1:22" x14ac:dyDescent="0.25">
      <c r="A19905">
        <v>9660</v>
      </c>
      <c r="B19905">
        <v>33597</v>
      </c>
      <c r="C19905" t="s">
        <v>23374</v>
      </c>
      <c r="D19905" t="s">
        <v>2318</v>
      </c>
      <c r="E19905" t="s">
        <v>2319</v>
      </c>
      <c r="F19905" t="s">
        <v>320</v>
      </c>
      <c r="G19905" t="s">
        <v>2320</v>
      </c>
      <c r="H19905" t="s">
        <v>27</v>
      </c>
      <c r="I19905">
        <v>0.75020699999999996</v>
      </c>
      <c r="J19905" t="s">
        <v>39</v>
      </c>
      <c r="K19905" t="s">
        <v>40</v>
      </c>
      <c r="L19905" t="s">
        <v>2323</v>
      </c>
      <c r="M19905" t="s">
        <v>51</v>
      </c>
      <c r="N19905" t="s">
        <v>32</v>
      </c>
      <c r="O19905" t="s">
        <v>34</v>
      </c>
      <c r="P19905" t="s">
        <v>34</v>
      </c>
      <c r="Q19905" t="s">
        <v>33</v>
      </c>
      <c r="R19905" t="s">
        <v>55</v>
      </c>
      <c r="S19905" t="s">
        <v>35</v>
      </c>
      <c r="T19905" t="s">
        <v>56</v>
      </c>
      <c r="U19905" t="s">
        <v>37</v>
      </c>
      <c r="V19905" t="s">
        <v>58</v>
      </c>
    </row>
    <row r="19906" spans="1:22" x14ac:dyDescent="0.25">
      <c r="A19906">
        <v>9660</v>
      </c>
      <c r="B19906">
        <v>33593</v>
      </c>
      <c r="C19906" t="s">
        <v>23374</v>
      </c>
      <c r="D19906" t="s">
        <v>2318</v>
      </c>
      <c r="E19906" t="s">
        <v>2319</v>
      </c>
      <c r="F19906" t="s">
        <v>320</v>
      </c>
      <c r="G19906" t="s">
        <v>2320</v>
      </c>
      <c r="H19906" t="s">
        <v>27</v>
      </c>
      <c r="I19906">
        <v>0.900231</v>
      </c>
      <c r="J19906" t="s">
        <v>44</v>
      </c>
      <c r="K19906" t="s">
        <v>134</v>
      </c>
      <c r="L19906" t="s">
        <v>17233</v>
      </c>
      <c r="M19906" t="s">
        <v>151</v>
      </c>
      <c r="N19906" t="s">
        <v>32</v>
      </c>
      <c r="O19906" t="s">
        <v>33</v>
      </c>
      <c r="P19906" t="s">
        <v>34</v>
      </c>
      <c r="Q19906" t="s">
        <v>34</v>
      </c>
      <c r="R19906" t="s">
        <v>34</v>
      </c>
      <c r="S19906" t="s">
        <v>87</v>
      </c>
      <c r="T19906" t="s">
        <v>88</v>
      </c>
      <c r="U19906" t="s">
        <v>623</v>
      </c>
      <c r="V19906" t="s">
        <v>38</v>
      </c>
    </row>
    <row r="19907" spans="1:22" x14ac:dyDescent="0.25">
      <c r="A19907">
        <v>9660</v>
      </c>
      <c r="B19907">
        <v>33598</v>
      </c>
      <c r="C19907" t="s">
        <v>23374</v>
      </c>
      <c r="D19907" t="s">
        <v>2318</v>
      </c>
      <c r="E19907" t="s">
        <v>2319</v>
      </c>
      <c r="F19907" t="s">
        <v>320</v>
      </c>
      <c r="G19907" t="s">
        <v>2320</v>
      </c>
      <c r="H19907" t="s">
        <v>27</v>
      </c>
      <c r="I19907">
        <v>0.50019899999999995</v>
      </c>
      <c r="J19907" t="s">
        <v>145</v>
      </c>
      <c r="K19907" t="s">
        <v>224</v>
      </c>
      <c r="L19907" t="s">
        <v>17234</v>
      </c>
      <c r="M19907" t="s">
        <v>51</v>
      </c>
      <c r="N19907" t="s">
        <v>53</v>
      </c>
      <c r="O19907" t="s">
        <v>33</v>
      </c>
      <c r="P19907" t="s">
        <v>33</v>
      </c>
      <c r="Q19907" t="s">
        <v>54</v>
      </c>
      <c r="R19907" t="s">
        <v>55</v>
      </c>
      <c r="S19907" t="s">
        <v>42</v>
      </c>
      <c r="T19907" t="s">
        <v>56</v>
      </c>
      <c r="U19907" t="s">
        <v>37</v>
      </c>
      <c r="V19907" t="s">
        <v>58</v>
      </c>
    </row>
    <row r="19908" spans="1:22" x14ac:dyDescent="0.25">
      <c r="A19908">
        <v>9660</v>
      </c>
      <c r="B19908">
        <v>32189</v>
      </c>
      <c r="C19908" t="s">
        <v>23374</v>
      </c>
      <c r="D19908" t="s">
        <v>2318</v>
      </c>
      <c r="E19908" t="s">
        <v>2319</v>
      </c>
      <c r="F19908" t="s">
        <v>320</v>
      </c>
      <c r="G19908" t="s">
        <v>2320</v>
      </c>
      <c r="H19908" t="s">
        <v>27</v>
      </c>
      <c r="I19908">
        <v>0.55015400000000003</v>
      </c>
      <c r="J19908" t="s">
        <v>48</v>
      </c>
      <c r="K19908" t="s">
        <v>49</v>
      </c>
      <c r="L19908" t="s">
        <v>24103</v>
      </c>
      <c r="M19908" t="s">
        <v>31</v>
      </c>
      <c r="N19908" t="s">
        <v>53</v>
      </c>
      <c r="O19908" t="s">
        <v>33</v>
      </c>
      <c r="P19908" t="s">
        <v>103</v>
      </c>
      <c r="Q19908" t="s">
        <v>34</v>
      </c>
      <c r="R19908" t="s">
        <v>54</v>
      </c>
      <c r="S19908" t="s">
        <v>69</v>
      </c>
      <c r="T19908" t="s">
        <v>104</v>
      </c>
      <c r="U19908" t="s">
        <v>24104</v>
      </c>
      <c r="V19908" t="s">
        <v>58</v>
      </c>
    </row>
    <row r="19909" spans="1:22" x14ac:dyDescent="0.25">
      <c r="A19909">
        <v>9660</v>
      </c>
      <c r="B19909">
        <v>33596</v>
      </c>
      <c r="C19909" t="s">
        <v>23374</v>
      </c>
      <c r="D19909" t="s">
        <v>2318</v>
      </c>
      <c r="E19909" t="s">
        <v>2319</v>
      </c>
      <c r="F19909" t="s">
        <v>320</v>
      </c>
      <c r="G19909" t="s">
        <v>2320</v>
      </c>
      <c r="H19909" t="s">
        <v>27</v>
      </c>
      <c r="I19909">
        <v>1.000156</v>
      </c>
      <c r="J19909" t="s">
        <v>59</v>
      </c>
      <c r="K19909" t="s">
        <v>60</v>
      </c>
      <c r="L19909" t="s">
        <v>2333</v>
      </c>
      <c r="M19909" t="s">
        <v>64</v>
      </c>
      <c r="N19909" t="s">
        <v>32</v>
      </c>
      <c r="O19909" t="s">
        <v>34</v>
      </c>
      <c r="P19909" t="s">
        <v>34</v>
      </c>
      <c r="Q19909" t="s">
        <v>34</v>
      </c>
      <c r="R19909" t="s">
        <v>34</v>
      </c>
      <c r="S19909" t="s">
        <v>35</v>
      </c>
      <c r="T19909" t="s">
        <v>36</v>
      </c>
      <c r="U19909" t="s">
        <v>37</v>
      </c>
      <c r="V19909" t="s">
        <v>38</v>
      </c>
    </row>
    <row r="19910" spans="1:22" x14ac:dyDescent="0.25">
      <c r="A19910">
        <v>9660</v>
      </c>
      <c r="B19910">
        <v>32194</v>
      </c>
      <c r="C19910" t="s">
        <v>23374</v>
      </c>
      <c r="D19910" t="s">
        <v>2318</v>
      </c>
      <c r="E19910" t="s">
        <v>2319</v>
      </c>
      <c r="F19910" t="s">
        <v>320</v>
      </c>
      <c r="G19910" t="s">
        <v>2320</v>
      </c>
      <c r="H19910" t="s">
        <v>27</v>
      </c>
      <c r="I19910">
        <v>0.50015600000000004</v>
      </c>
      <c r="J19910" t="s">
        <v>59</v>
      </c>
      <c r="K19910" t="s">
        <v>60</v>
      </c>
      <c r="L19910" t="s">
        <v>17238</v>
      </c>
      <c r="M19910" t="s">
        <v>31</v>
      </c>
      <c r="N19910" t="s">
        <v>53</v>
      </c>
      <c r="O19910" t="s">
        <v>33</v>
      </c>
      <c r="P19910" t="s">
        <v>33</v>
      </c>
      <c r="Q19910" t="s">
        <v>54</v>
      </c>
      <c r="R19910" t="s">
        <v>103</v>
      </c>
      <c r="S19910" t="s">
        <v>69</v>
      </c>
      <c r="T19910" t="s">
        <v>56</v>
      </c>
      <c r="U19910" t="s">
        <v>2335</v>
      </c>
      <c r="V19910" t="s">
        <v>118</v>
      </c>
    </row>
    <row r="19911" spans="1:22" x14ac:dyDescent="0.25">
      <c r="A19911">
        <v>9660</v>
      </c>
      <c r="B19911">
        <v>33592</v>
      </c>
      <c r="C19911" t="s">
        <v>23374</v>
      </c>
      <c r="D19911" t="s">
        <v>2318</v>
      </c>
      <c r="E19911" t="s">
        <v>2319</v>
      </c>
      <c r="F19911" t="s">
        <v>320</v>
      </c>
      <c r="G19911" t="s">
        <v>2320</v>
      </c>
      <c r="H19911" t="s">
        <v>27</v>
      </c>
      <c r="I19911">
        <v>0.60022299999999995</v>
      </c>
      <c r="J19911" t="s">
        <v>65</v>
      </c>
      <c r="K19911" t="s">
        <v>66</v>
      </c>
      <c r="L19911" t="s">
        <v>24105</v>
      </c>
      <c r="M19911" t="s">
        <v>51</v>
      </c>
      <c r="N19911" t="s">
        <v>53</v>
      </c>
      <c r="O19911" t="s">
        <v>33</v>
      </c>
      <c r="P19911" t="s">
        <v>33</v>
      </c>
      <c r="Q19911" t="s">
        <v>33</v>
      </c>
      <c r="R19911" t="s">
        <v>55</v>
      </c>
      <c r="S19911" t="s">
        <v>87</v>
      </c>
      <c r="T19911" t="s">
        <v>88</v>
      </c>
      <c r="U19911" t="s">
        <v>623</v>
      </c>
      <c r="V19911" t="s">
        <v>58</v>
      </c>
    </row>
    <row r="19912" spans="1:22" x14ac:dyDescent="0.25">
      <c r="A19912">
        <v>9660</v>
      </c>
      <c r="B19912">
        <v>32193</v>
      </c>
      <c r="C19912" t="s">
        <v>23374</v>
      </c>
      <c r="D19912" t="s">
        <v>2318</v>
      </c>
      <c r="E19912" t="s">
        <v>2319</v>
      </c>
      <c r="F19912" t="s">
        <v>320</v>
      </c>
      <c r="G19912" t="s">
        <v>2320</v>
      </c>
      <c r="H19912" t="s">
        <v>27</v>
      </c>
      <c r="I19912">
        <v>0.85013899999999998</v>
      </c>
      <c r="J19912" t="s">
        <v>71</v>
      </c>
      <c r="K19912" t="s">
        <v>72</v>
      </c>
      <c r="L19912" t="s">
        <v>2338</v>
      </c>
      <c r="M19912" t="s">
        <v>31</v>
      </c>
      <c r="N19912" t="s">
        <v>32</v>
      </c>
      <c r="O19912" t="s">
        <v>34</v>
      </c>
      <c r="P19912" t="s">
        <v>34</v>
      </c>
      <c r="Q19912" t="s">
        <v>34</v>
      </c>
      <c r="R19912" t="s">
        <v>33</v>
      </c>
      <c r="S19912" t="s">
        <v>42</v>
      </c>
      <c r="T19912" t="s">
        <v>79</v>
      </c>
      <c r="U19912" t="s">
        <v>17242</v>
      </c>
      <c r="V19912" t="s">
        <v>38</v>
      </c>
    </row>
    <row r="19913" spans="1:22" x14ac:dyDescent="0.25">
      <c r="A19913">
        <v>9660</v>
      </c>
      <c r="B19913">
        <v>33595</v>
      </c>
      <c r="C19913" t="s">
        <v>23374</v>
      </c>
      <c r="D19913" t="s">
        <v>2318</v>
      </c>
      <c r="E19913" t="s">
        <v>2319</v>
      </c>
      <c r="F19913" t="s">
        <v>320</v>
      </c>
      <c r="G19913" t="s">
        <v>2320</v>
      </c>
      <c r="H19913" t="s">
        <v>27</v>
      </c>
      <c r="I19913">
        <v>0.90019300000000002</v>
      </c>
      <c r="J19913" t="s">
        <v>71</v>
      </c>
      <c r="K19913" t="s">
        <v>160</v>
      </c>
      <c r="L19913" t="s">
        <v>2340</v>
      </c>
      <c r="M19913" t="s">
        <v>132</v>
      </c>
      <c r="N19913" t="s">
        <v>32</v>
      </c>
      <c r="O19913" t="s">
        <v>34</v>
      </c>
      <c r="P19913" t="s">
        <v>33</v>
      </c>
      <c r="Q19913" t="s">
        <v>34</v>
      </c>
      <c r="R19913" t="s">
        <v>34</v>
      </c>
      <c r="S19913" t="s">
        <v>87</v>
      </c>
      <c r="T19913" t="s">
        <v>56</v>
      </c>
      <c r="U19913" t="s">
        <v>133</v>
      </c>
      <c r="V19913" t="s">
        <v>38</v>
      </c>
    </row>
    <row r="19914" spans="1:22" x14ac:dyDescent="0.25">
      <c r="A19914">
        <v>9660</v>
      </c>
      <c r="B19914">
        <v>33594</v>
      </c>
      <c r="C19914" t="s">
        <v>23374</v>
      </c>
      <c r="D19914" t="s">
        <v>2318</v>
      </c>
      <c r="E19914" t="s">
        <v>2319</v>
      </c>
      <c r="F19914" t="s">
        <v>320</v>
      </c>
      <c r="G19914" t="s">
        <v>2320</v>
      </c>
      <c r="H19914" t="s">
        <v>27</v>
      </c>
      <c r="I19914">
        <v>0.85019400000000001</v>
      </c>
      <c r="J19914" t="s">
        <v>71</v>
      </c>
      <c r="K19914" t="s">
        <v>243</v>
      </c>
      <c r="L19914" t="s">
        <v>2341</v>
      </c>
      <c r="M19914" t="s">
        <v>158</v>
      </c>
      <c r="N19914" t="s">
        <v>32</v>
      </c>
      <c r="O19914" t="s">
        <v>33</v>
      </c>
      <c r="P19914" t="s">
        <v>33</v>
      </c>
      <c r="Q19914" t="s">
        <v>34</v>
      </c>
      <c r="R19914" t="s">
        <v>34</v>
      </c>
      <c r="S19914" t="s">
        <v>87</v>
      </c>
      <c r="T19914" t="s">
        <v>36</v>
      </c>
      <c r="U19914" t="s">
        <v>37</v>
      </c>
      <c r="V19914" t="s">
        <v>38</v>
      </c>
    </row>
    <row r="19915" spans="1:22" x14ac:dyDescent="0.25">
      <c r="A19915">
        <v>9660</v>
      </c>
      <c r="B19915">
        <v>35294</v>
      </c>
      <c r="C19915" t="s">
        <v>23374</v>
      </c>
      <c r="D19915" t="s">
        <v>2318</v>
      </c>
      <c r="E19915" t="s">
        <v>2319</v>
      </c>
      <c r="F19915" t="s">
        <v>320</v>
      </c>
      <c r="G19915" t="s">
        <v>2320</v>
      </c>
      <c r="H19915" t="s">
        <v>27</v>
      </c>
      <c r="I19915">
        <v>0.70021100000000003</v>
      </c>
      <c r="J19915" t="s">
        <v>166</v>
      </c>
      <c r="K19915" t="s">
        <v>203</v>
      </c>
      <c r="L19915" t="s">
        <v>24106</v>
      </c>
      <c r="M19915" t="s">
        <v>31</v>
      </c>
      <c r="N19915" t="s">
        <v>32</v>
      </c>
      <c r="O19915" t="s">
        <v>34</v>
      </c>
      <c r="P19915" t="s">
        <v>33</v>
      </c>
      <c r="Q19915" t="s">
        <v>33</v>
      </c>
      <c r="R19915" t="s">
        <v>55</v>
      </c>
      <c r="S19915" t="s">
        <v>35</v>
      </c>
      <c r="T19915" t="s">
        <v>56</v>
      </c>
      <c r="U19915" t="s">
        <v>37</v>
      </c>
      <c r="V19915" t="s">
        <v>58</v>
      </c>
    </row>
    <row r="19916" spans="1:22" x14ac:dyDescent="0.25">
      <c r="A19916">
        <v>9660</v>
      </c>
      <c r="B19916">
        <v>32191</v>
      </c>
      <c r="C19916" t="s">
        <v>23374</v>
      </c>
      <c r="D19916" t="s">
        <v>2318</v>
      </c>
      <c r="E19916" t="s">
        <v>2319</v>
      </c>
      <c r="F19916" t="s">
        <v>320</v>
      </c>
      <c r="G19916" t="s">
        <v>2320</v>
      </c>
      <c r="H19916" t="s">
        <v>27</v>
      </c>
      <c r="I19916">
        <v>0.50020900000000001</v>
      </c>
      <c r="J19916" t="s">
        <v>166</v>
      </c>
      <c r="K19916" t="s">
        <v>310</v>
      </c>
      <c r="L19916" t="s">
        <v>24107</v>
      </c>
      <c r="M19916" t="s">
        <v>31</v>
      </c>
      <c r="N19916" t="s">
        <v>53</v>
      </c>
      <c r="O19916" t="s">
        <v>33</v>
      </c>
      <c r="P19916" t="s">
        <v>33</v>
      </c>
      <c r="Q19916" t="s">
        <v>34</v>
      </c>
      <c r="R19916" t="s">
        <v>55</v>
      </c>
      <c r="S19916" t="s">
        <v>128</v>
      </c>
      <c r="T19916" t="s">
        <v>79</v>
      </c>
      <c r="U19916" t="s">
        <v>2335</v>
      </c>
      <c r="V19916" t="s">
        <v>118</v>
      </c>
    </row>
    <row r="19917" spans="1:22" x14ac:dyDescent="0.25">
      <c r="A19917">
        <v>9660</v>
      </c>
      <c r="B19917">
        <v>32192</v>
      </c>
      <c r="C19917" t="s">
        <v>23374</v>
      </c>
      <c r="D19917" t="s">
        <v>2318</v>
      </c>
      <c r="E19917" t="s">
        <v>2319</v>
      </c>
      <c r="F19917" t="s">
        <v>320</v>
      </c>
      <c r="G19917" t="s">
        <v>2320</v>
      </c>
      <c r="H19917" t="s">
        <v>27</v>
      </c>
      <c r="I19917">
        <v>0.600136</v>
      </c>
      <c r="J19917" t="s">
        <v>90</v>
      </c>
      <c r="K19917" t="s">
        <v>208</v>
      </c>
      <c r="L19917" t="s">
        <v>2346</v>
      </c>
      <c r="M19917" t="s">
        <v>51</v>
      </c>
      <c r="N19917" t="s">
        <v>53</v>
      </c>
      <c r="O19917" t="s">
        <v>33</v>
      </c>
      <c r="P19917" t="s">
        <v>33</v>
      </c>
      <c r="Q19917" t="s">
        <v>34</v>
      </c>
      <c r="R19917" t="s">
        <v>103</v>
      </c>
      <c r="S19917" t="s">
        <v>69</v>
      </c>
      <c r="T19917" t="s">
        <v>104</v>
      </c>
      <c r="U19917" t="s">
        <v>2347</v>
      </c>
      <c r="V19917" t="s">
        <v>118</v>
      </c>
    </row>
    <row r="19918" spans="1:22" x14ac:dyDescent="0.25">
      <c r="A19918">
        <v>9614</v>
      </c>
      <c r="B19918">
        <v>35180</v>
      </c>
      <c r="C19918" t="s">
        <v>23374</v>
      </c>
      <c r="D19918" t="s">
        <v>2348</v>
      </c>
      <c r="E19918" t="s">
        <v>2349</v>
      </c>
      <c r="F19918" t="s">
        <v>320</v>
      </c>
      <c r="G19918" t="s">
        <v>1945</v>
      </c>
      <c r="H19918" t="s">
        <v>27</v>
      </c>
      <c r="I19918">
        <v>0.70022899999999999</v>
      </c>
      <c r="J19918" t="s">
        <v>28</v>
      </c>
      <c r="K19918" t="s">
        <v>249</v>
      </c>
      <c r="L19918" t="s">
        <v>17244</v>
      </c>
      <c r="M19918" t="s">
        <v>84</v>
      </c>
      <c r="N19918" t="s">
        <v>32</v>
      </c>
      <c r="O19918" t="s">
        <v>103</v>
      </c>
      <c r="P19918" t="s">
        <v>33</v>
      </c>
      <c r="Q19918" t="s">
        <v>34</v>
      </c>
      <c r="R19918" t="s">
        <v>34</v>
      </c>
      <c r="S19918" t="s">
        <v>42</v>
      </c>
      <c r="T19918" t="s">
        <v>14</v>
      </c>
      <c r="U19918" t="s">
        <v>37</v>
      </c>
      <c r="V19918" t="s">
        <v>118</v>
      </c>
    </row>
    <row r="19919" spans="1:22" x14ac:dyDescent="0.25">
      <c r="A19919">
        <v>9614</v>
      </c>
      <c r="B19919">
        <v>31441</v>
      </c>
      <c r="C19919" t="s">
        <v>23374</v>
      </c>
      <c r="D19919" t="s">
        <v>2348</v>
      </c>
      <c r="E19919" t="s">
        <v>2349</v>
      </c>
      <c r="F19919" t="s">
        <v>320</v>
      </c>
      <c r="G19919" t="s">
        <v>1945</v>
      </c>
      <c r="H19919" t="s">
        <v>27</v>
      </c>
      <c r="I19919">
        <v>0.80018599999999995</v>
      </c>
      <c r="J19919" t="s">
        <v>111</v>
      </c>
      <c r="K19919" t="s">
        <v>112</v>
      </c>
      <c r="L19919" t="s">
        <v>24108</v>
      </c>
      <c r="M19919" t="s">
        <v>84</v>
      </c>
      <c r="N19919" t="s">
        <v>32</v>
      </c>
      <c r="O19919" t="s">
        <v>34</v>
      </c>
      <c r="P19919" t="s">
        <v>34</v>
      </c>
      <c r="Q19919" t="s">
        <v>33</v>
      </c>
      <c r="R19919" t="s">
        <v>33</v>
      </c>
      <c r="S19919" t="s">
        <v>42</v>
      </c>
      <c r="T19919" t="s">
        <v>104</v>
      </c>
      <c r="U19919" t="s">
        <v>24109</v>
      </c>
      <c r="V19919" t="s">
        <v>58</v>
      </c>
    </row>
    <row r="19920" spans="1:22" x14ac:dyDescent="0.25">
      <c r="A19920">
        <v>9614</v>
      </c>
      <c r="B19920">
        <v>31432</v>
      </c>
      <c r="C19920" t="s">
        <v>23374</v>
      </c>
      <c r="D19920" t="s">
        <v>2348</v>
      </c>
      <c r="E19920" t="s">
        <v>2349</v>
      </c>
      <c r="F19920" t="s">
        <v>320</v>
      </c>
      <c r="G19920" t="s">
        <v>1945</v>
      </c>
      <c r="H19920" t="s">
        <v>27</v>
      </c>
      <c r="I19920">
        <v>0.40020699999999998</v>
      </c>
      <c r="J19920" t="s">
        <v>39</v>
      </c>
      <c r="K19920" t="s">
        <v>40</v>
      </c>
      <c r="L19920" t="s">
        <v>24110</v>
      </c>
      <c r="M19920" t="s">
        <v>31</v>
      </c>
      <c r="N19920" t="s">
        <v>53</v>
      </c>
      <c r="O19920" t="s">
        <v>54</v>
      </c>
      <c r="P19920" t="s">
        <v>33</v>
      </c>
      <c r="Q19920" t="s">
        <v>103</v>
      </c>
      <c r="R19920" t="s">
        <v>55</v>
      </c>
      <c r="S19920" t="s">
        <v>42</v>
      </c>
      <c r="T19920" t="s">
        <v>56</v>
      </c>
      <c r="U19920" t="s">
        <v>24111</v>
      </c>
      <c r="V19920" t="s">
        <v>118</v>
      </c>
    </row>
    <row r="19921" spans="1:22" x14ac:dyDescent="0.25">
      <c r="A19921">
        <v>9614</v>
      </c>
      <c r="B19921">
        <v>31440</v>
      </c>
      <c r="C19921" t="s">
        <v>23374</v>
      </c>
      <c r="D19921" t="s">
        <v>2348</v>
      </c>
      <c r="E19921" t="s">
        <v>2349</v>
      </c>
      <c r="F19921" t="s">
        <v>320</v>
      </c>
      <c r="G19921" t="s">
        <v>1945</v>
      </c>
      <c r="H19921" t="s">
        <v>27</v>
      </c>
      <c r="I19921">
        <v>0.70020000000000004</v>
      </c>
      <c r="J19921" t="s">
        <v>44</v>
      </c>
      <c r="K19921" t="s">
        <v>259</v>
      </c>
      <c r="L19921" t="s">
        <v>24112</v>
      </c>
      <c r="M19921" t="s">
        <v>51</v>
      </c>
      <c r="N19921" t="s">
        <v>32</v>
      </c>
      <c r="O19921" t="s">
        <v>33</v>
      </c>
      <c r="P19921" t="s">
        <v>33</v>
      </c>
      <c r="Q19921" t="s">
        <v>33</v>
      </c>
      <c r="R19921" t="s">
        <v>54</v>
      </c>
      <c r="S19921" t="s">
        <v>87</v>
      </c>
      <c r="T19921" t="s">
        <v>79</v>
      </c>
      <c r="U19921" t="s">
        <v>37</v>
      </c>
      <c r="V19921" t="s">
        <v>58</v>
      </c>
    </row>
    <row r="19922" spans="1:22" x14ac:dyDescent="0.25">
      <c r="A19922">
        <v>9614</v>
      </c>
      <c r="B19922">
        <v>31434</v>
      </c>
      <c r="C19922" t="s">
        <v>23374</v>
      </c>
      <c r="D19922" t="s">
        <v>2348</v>
      </c>
      <c r="E19922" t="s">
        <v>2349</v>
      </c>
      <c r="F19922" t="s">
        <v>320</v>
      </c>
      <c r="G19922" t="s">
        <v>1945</v>
      </c>
      <c r="H19922" t="s">
        <v>27</v>
      </c>
      <c r="I19922">
        <v>0.400198</v>
      </c>
      <c r="J19922" t="s">
        <v>48</v>
      </c>
      <c r="K19922" t="s">
        <v>229</v>
      </c>
      <c r="L19922" t="s">
        <v>2365</v>
      </c>
      <c r="M19922" t="s">
        <v>31</v>
      </c>
      <c r="N19922" t="s">
        <v>53</v>
      </c>
      <c r="O19922" t="s">
        <v>54</v>
      </c>
      <c r="P19922" t="s">
        <v>54</v>
      </c>
      <c r="Q19922" t="s">
        <v>54</v>
      </c>
      <c r="R19922" t="s">
        <v>54</v>
      </c>
      <c r="S19922" t="s">
        <v>128</v>
      </c>
      <c r="T19922" t="s">
        <v>14</v>
      </c>
      <c r="U19922" t="s">
        <v>2366</v>
      </c>
      <c r="V19922" t="s">
        <v>118</v>
      </c>
    </row>
    <row r="19923" spans="1:22" x14ac:dyDescent="0.25">
      <c r="A19923">
        <v>9614</v>
      </c>
      <c r="B19923">
        <v>31435</v>
      </c>
      <c r="C19923" t="s">
        <v>23374</v>
      </c>
      <c r="D19923" t="s">
        <v>2348</v>
      </c>
      <c r="E19923" t="s">
        <v>2349</v>
      </c>
      <c r="F19923" t="s">
        <v>320</v>
      </c>
      <c r="G19923" t="s">
        <v>1945</v>
      </c>
      <c r="H19923" t="s">
        <v>27</v>
      </c>
      <c r="I19923">
        <v>0.450156</v>
      </c>
      <c r="J19923" t="s">
        <v>59</v>
      </c>
      <c r="K19923" t="s">
        <v>60</v>
      </c>
      <c r="L19923" t="s">
        <v>2368</v>
      </c>
      <c r="M19923" t="s">
        <v>31</v>
      </c>
      <c r="N19923" t="s">
        <v>53</v>
      </c>
      <c r="O19923" t="s">
        <v>54</v>
      </c>
      <c r="P19923" t="s">
        <v>33</v>
      </c>
      <c r="Q19923" t="s">
        <v>103</v>
      </c>
      <c r="R19923" t="s">
        <v>103</v>
      </c>
      <c r="S19923" t="s">
        <v>42</v>
      </c>
      <c r="T19923" t="s">
        <v>56</v>
      </c>
      <c r="U19923" t="s">
        <v>24113</v>
      </c>
      <c r="V19923" t="s">
        <v>58</v>
      </c>
    </row>
    <row r="19924" spans="1:22" x14ac:dyDescent="0.25">
      <c r="A19924">
        <v>9614</v>
      </c>
      <c r="B19924">
        <v>31436</v>
      </c>
      <c r="C19924" t="s">
        <v>23374</v>
      </c>
      <c r="D19924" t="s">
        <v>2348</v>
      </c>
      <c r="E19924" t="s">
        <v>2349</v>
      </c>
      <c r="F19924" t="s">
        <v>320</v>
      </c>
      <c r="G19924" t="s">
        <v>1945</v>
      </c>
      <c r="H19924" t="s">
        <v>27</v>
      </c>
      <c r="I19924">
        <v>0.90012499999999995</v>
      </c>
      <c r="J19924" t="s">
        <v>31</v>
      </c>
      <c r="K19924" t="s">
        <v>150</v>
      </c>
      <c r="L19924" t="s">
        <v>24114</v>
      </c>
      <c r="M19924" t="s">
        <v>31</v>
      </c>
      <c r="N19924" t="s">
        <v>32</v>
      </c>
      <c r="O19924" t="s">
        <v>34</v>
      </c>
      <c r="P19924" t="s">
        <v>33</v>
      </c>
      <c r="Q19924" t="s">
        <v>34</v>
      </c>
      <c r="R19924" t="s">
        <v>34</v>
      </c>
      <c r="S19924" t="s">
        <v>87</v>
      </c>
      <c r="T19924" t="s">
        <v>104</v>
      </c>
      <c r="U19924" t="s">
        <v>37</v>
      </c>
      <c r="V19924" t="s">
        <v>38</v>
      </c>
    </row>
    <row r="19925" spans="1:22" x14ac:dyDescent="0.25">
      <c r="A19925">
        <v>9614</v>
      </c>
      <c r="B19925">
        <v>31433</v>
      </c>
      <c r="C19925" t="s">
        <v>23374</v>
      </c>
      <c r="D19925" t="s">
        <v>2348</v>
      </c>
      <c r="E19925" t="s">
        <v>2349</v>
      </c>
      <c r="F19925" t="s">
        <v>320</v>
      </c>
      <c r="G19925" t="s">
        <v>1945</v>
      </c>
      <c r="H19925" t="s">
        <v>27</v>
      </c>
      <c r="I19925">
        <v>0.70022300000000004</v>
      </c>
      <c r="J19925" t="s">
        <v>65</v>
      </c>
      <c r="K19925" t="s">
        <v>66</v>
      </c>
      <c r="L19925" t="s">
        <v>2372</v>
      </c>
      <c r="M19925" t="s">
        <v>84</v>
      </c>
      <c r="N19925" t="s">
        <v>32</v>
      </c>
      <c r="O19925" t="s">
        <v>33</v>
      </c>
      <c r="P19925" t="s">
        <v>33</v>
      </c>
      <c r="Q19925" t="s">
        <v>33</v>
      </c>
      <c r="R19925" t="s">
        <v>33</v>
      </c>
      <c r="S19925" t="s">
        <v>42</v>
      </c>
      <c r="T19925" t="s">
        <v>104</v>
      </c>
      <c r="U19925" t="s">
        <v>24115</v>
      </c>
      <c r="V19925" t="s">
        <v>58</v>
      </c>
    </row>
    <row r="19926" spans="1:22" x14ac:dyDescent="0.25">
      <c r="A19926">
        <v>9614</v>
      </c>
      <c r="B19926">
        <v>35170</v>
      </c>
      <c r="C19926" t="s">
        <v>23374</v>
      </c>
      <c r="D19926" t="s">
        <v>2348</v>
      </c>
      <c r="E19926" t="s">
        <v>2349</v>
      </c>
      <c r="F19926" t="s">
        <v>320</v>
      </c>
      <c r="G19926" t="s">
        <v>1945</v>
      </c>
      <c r="H19926" t="s">
        <v>27</v>
      </c>
      <c r="I19926">
        <v>0.50022299999999997</v>
      </c>
      <c r="J19926" t="s">
        <v>65</v>
      </c>
      <c r="K19926" t="s">
        <v>66</v>
      </c>
      <c r="L19926" t="s">
        <v>17249</v>
      </c>
      <c r="M19926" t="s">
        <v>31</v>
      </c>
      <c r="N19926" t="s">
        <v>53</v>
      </c>
      <c r="O19926" t="s">
        <v>103</v>
      </c>
      <c r="P19926" t="s">
        <v>33</v>
      </c>
      <c r="Q19926" t="s">
        <v>33</v>
      </c>
      <c r="R19926" t="s">
        <v>55</v>
      </c>
      <c r="S19926" t="s">
        <v>87</v>
      </c>
      <c r="T19926" t="s">
        <v>14</v>
      </c>
      <c r="U19926" t="s">
        <v>37</v>
      </c>
      <c r="V19926" t="s">
        <v>58</v>
      </c>
    </row>
    <row r="19927" spans="1:22" x14ac:dyDescent="0.25">
      <c r="A19927">
        <v>9614</v>
      </c>
      <c r="B19927">
        <v>31437</v>
      </c>
      <c r="C19927" t="s">
        <v>23374</v>
      </c>
      <c r="D19927" t="s">
        <v>2348</v>
      </c>
      <c r="E19927" t="s">
        <v>2349</v>
      </c>
      <c r="F19927" t="s">
        <v>320</v>
      </c>
      <c r="G19927" t="s">
        <v>1945</v>
      </c>
      <c r="H19927" t="s">
        <v>27</v>
      </c>
      <c r="I19927">
        <v>0.40013900000000002</v>
      </c>
      <c r="J19927" t="s">
        <v>71</v>
      </c>
      <c r="K19927" t="s">
        <v>72</v>
      </c>
      <c r="L19927" t="s">
        <v>24116</v>
      </c>
      <c r="M19927" t="s">
        <v>158</v>
      </c>
      <c r="N19927" t="s">
        <v>53</v>
      </c>
      <c r="O19927" t="s">
        <v>54</v>
      </c>
      <c r="P19927" t="s">
        <v>33</v>
      </c>
      <c r="Q19927" t="s">
        <v>103</v>
      </c>
      <c r="R19927" t="s">
        <v>103</v>
      </c>
      <c r="S19927" t="s">
        <v>69</v>
      </c>
      <c r="T19927" t="s">
        <v>14</v>
      </c>
      <c r="U19927" t="s">
        <v>2379</v>
      </c>
      <c r="V19927" t="s">
        <v>58</v>
      </c>
    </row>
    <row r="19928" spans="1:22" x14ac:dyDescent="0.25">
      <c r="A19928">
        <v>9614</v>
      </c>
      <c r="B19928">
        <v>31438</v>
      </c>
      <c r="C19928" t="s">
        <v>23374</v>
      </c>
      <c r="D19928" t="s">
        <v>2348</v>
      </c>
      <c r="E19928" t="s">
        <v>2349</v>
      </c>
      <c r="F19928" t="s">
        <v>320</v>
      </c>
      <c r="G19928" t="s">
        <v>1945</v>
      </c>
      <c r="H19928" t="s">
        <v>27</v>
      </c>
      <c r="I19928">
        <v>0.60018899999999997</v>
      </c>
      <c r="J19928" t="s">
        <v>81</v>
      </c>
      <c r="K19928" t="s">
        <v>82</v>
      </c>
      <c r="L19928" t="s">
        <v>2380</v>
      </c>
      <c r="M19928" t="s">
        <v>51</v>
      </c>
      <c r="N19928" t="s">
        <v>53</v>
      </c>
      <c r="O19928" t="s">
        <v>33</v>
      </c>
      <c r="P19928" t="s">
        <v>33</v>
      </c>
      <c r="Q19928" t="s">
        <v>33</v>
      </c>
      <c r="R19928" t="s">
        <v>54</v>
      </c>
      <c r="S19928" t="s">
        <v>69</v>
      </c>
      <c r="T19928" t="s">
        <v>14</v>
      </c>
      <c r="U19928" t="s">
        <v>2381</v>
      </c>
      <c r="V19928" t="s">
        <v>58</v>
      </c>
    </row>
    <row r="19929" spans="1:22" x14ac:dyDescent="0.25">
      <c r="A19929">
        <v>9614</v>
      </c>
      <c r="B19929">
        <v>31442</v>
      </c>
      <c r="C19929" t="s">
        <v>23374</v>
      </c>
      <c r="D19929" t="s">
        <v>2348</v>
      </c>
      <c r="E19929" t="s">
        <v>2349</v>
      </c>
      <c r="F19929" t="s">
        <v>320</v>
      </c>
      <c r="G19929" t="s">
        <v>1945</v>
      </c>
      <c r="H19929" t="s">
        <v>27</v>
      </c>
      <c r="I19929">
        <v>0.75020900000000001</v>
      </c>
      <c r="J19929" t="s">
        <v>166</v>
      </c>
      <c r="K19929" t="s">
        <v>310</v>
      </c>
      <c r="L19929" t="s">
        <v>17251</v>
      </c>
      <c r="M19929" t="s">
        <v>84</v>
      </c>
      <c r="N19929" t="s">
        <v>32</v>
      </c>
      <c r="O19929" t="s">
        <v>34</v>
      </c>
      <c r="P19929" t="s">
        <v>33</v>
      </c>
      <c r="Q19929" t="s">
        <v>33</v>
      </c>
      <c r="R19929" t="s">
        <v>33</v>
      </c>
      <c r="S19929" t="s">
        <v>42</v>
      </c>
      <c r="T19929" t="s">
        <v>104</v>
      </c>
      <c r="U19929" t="s">
        <v>2383</v>
      </c>
      <c r="V19929" t="s">
        <v>58</v>
      </c>
    </row>
    <row r="19930" spans="1:22" x14ac:dyDescent="0.25">
      <c r="A19930">
        <v>9614</v>
      </c>
      <c r="B19930">
        <v>31439</v>
      </c>
      <c r="C19930" t="s">
        <v>23374</v>
      </c>
      <c r="D19930" t="s">
        <v>2348</v>
      </c>
      <c r="E19930" t="s">
        <v>2349</v>
      </c>
      <c r="F19930" t="s">
        <v>320</v>
      </c>
      <c r="G19930" t="s">
        <v>1945</v>
      </c>
      <c r="H19930" t="s">
        <v>27</v>
      </c>
      <c r="I19930">
        <v>0.30013600000000001</v>
      </c>
      <c r="J19930" t="s">
        <v>90</v>
      </c>
      <c r="K19930" t="s">
        <v>208</v>
      </c>
      <c r="L19930" t="s">
        <v>24117</v>
      </c>
      <c r="M19930" t="s">
        <v>31</v>
      </c>
      <c r="N19930" t="s">
        <v>122</v>
      </c>
      <c r="O19930" t="s">
        <v>54</v>
      </c>
      <c r="P19930" t="s">
        <v>54</v>
      </c>
      <c r="Q19930" t="s">
        <v>103</v>
      </c>
      <c r="R19930" t="s">
        <v>55</v>
      </c>
      <c r="S19930" t="s">
        <v>69</v>
      </c>
      <c r="T19930" t="s">
        <v>56</v>
      </c>
      <c r="U19930" t="s">
        <v>37</v>
      </c>
      <c r="V19930" t="s">
        <v>118</v>
      </c>
    </row>
    <row r="19931" spans="1:22" x14ac:dyDescent="0.25">
      <c r="A19931">
        <v>9622</v>
      </c>
      <c r="B19931">
        <v>31577</v>
      </c>
      <c r="C19931" t="s">
        <v>23374</v>
      </c>
      <c r="D19931" t="s">
        <v>2388</v>
      </c>
      <c r="E19931" t="s">
        <v>2389</v>
      </c>
      <c r="F19931" t="s">
        <v>930</v>
      </c>
      <c r="G19931" t="s">
        <v>2390</v>
      </c>
      <c r="H19931" t="s">
        <v>27</v>
      </c>
      <c r="I19931">
        <v>0.95015300000000003</v>
      </c>
      <c r="J19931" t="s">
        <v>28</v>
      </c>
      <c r="K19931" t="s">
        <v>101</v>
      </c>
      <c r="L19931" t="s">
        <v>17252</v>
      </c>
      <c r="M19931" t="s">
        <v>84</v>
      </c>
      <c r="N19931" t="s">
        <v>32</v>
      </c>
      <c r="O19931" t="s">
        <v>34</v>
      </c>
      <c r="P19931" t="s">
        <v>34</v>
      </c>
      <c r="Q19931" t="s">
        <v>34</v>
      </c>
      <c r="R19931" t="s">
        <v>34</v>
      </c>
      <c r="S19931" t="s">
        <v>87</v>
      </c>
      <c r="T19931" t="s">
        <v>36</v>
      </c>
      <c r="U19931" t="s">
        <v>2392</v>
      </c>
      <c r="V19931" t="s">
        <v>38</v>
      </c>
    </row>
    <row r="19932" spans="1:22" x14ac:dyDescent="0.25">
      <c r="A19932">
        <v>9622</v>
      </c>
      <c r="B19932">
        <v>31584</v>
      </c>
      <c r="C19932" t="s">
        <v>23374</v>
      </c>
      <c r="D19932" t="s">
        <v>2388</v>
      </c>
      <c r="E19932" t="s">
        <v>2389</v>
      </c>
      <c r="F19932" t="s">
        <v>930</v>
      </c>
      <c r="G19932" t="s">
        <v>2390</v>
      </c>
      <c r="H19932" t="s">
        <v>27</v>
      </c>
      <c r="I19932">
        <v>0.80017400000000005</v>
      </c>
      <c r="J19932" t="s">
        <v>119</v>
      </c>
      <c r="K19932" t="s">
        <v>120</v>
      </c>
      <c r="L19932" t="s">
        <v>17253</v>
      </c>
      <c r="M19932" t="s">
        <v>84</v>
      </c>
      <c r="N19932" t="s">
        <v>32</v>
      </c>
      <c r="O19932" t="s">
        <v>34</v>
      </c>
      <c r="P19932" t="s">
        <v>34</v>
      </c>
      <c r="Q19932" t="s">
        <v>34</v>
      </c>
      <c r="R19932" t="s">
        <v>34</v>
      </c>
      <c r="S19932" t="s">
        <v>128</v>
      </c>
      <c r="T19932" t="s">
        <v>104</v>
      </c>
      <c r="U19932" t="s">
        <v>8000</v>
      </c>
      <c r="V19932" t="s">
        <v>58</v>
      </c>
    </row>
    <row r="19933" spans="1:22" x14ac:dyDescent="0.25">
      <c r="A19933">
        <v>9622</v>
      </c>
      <c r="B19933">
        <v>31574</v>
      </c>
      <c r="C19933" t="s">
        <v>23374</v>
      </c>
      <c r="D19933" t="s">
        <v>2388</v>
      </c>
      <c r="E19933" t="s">
        <v>2389</v>
      </c>
      <c r="F19933" t="s">
        <v>930</v>
      </c>
      <c r="G19933" t="s">
        <v>2390</v>
      </c>
      <c r="H19933" t="s">
        <v>27</v>
      </c>
      <c r="I19933">
        <v>0.75019999999999998</v>
      </c>
      <c r="J19933" t="s">
        <v>44</v>
      </c>
      <c r="K19933" t="s">
        <v>259</v>
      </c>
      <c r="L19933" t="s">
        <v>24118</v>
      </c>
      <c r="M19933" t="s">
        <v>136</v>
      </c>
      <c r="N19933" t="s">
        <v>32</v>
      </c>
      <c r="O19933" t="s">
        <v>54</v>
      </c>
      <c r="P19933" t="s">
        <v>34</v>
      </c>
      <c r="Q19933" t="s">
        <v>34</v>
      </c>
      <c r="R19933" t="s">
        <v>33</v>
      </c>
      <c r="S19933" t="s">
        <v>42</v>
      </c>
      <c r="T19933" t="s">
        <v>79</v>
      </c>
      <c r="U19933" t="s">
        <v>17255</v>
      </c>
      <c r="V19933" t="s">
        <v>38</v>
      </c>
    </row>
    <row r="19934" spans="1:22" x14ac:dyDescent="0.25">
      <c r="A19934">
        <v>9622</v>
      </c>
      <c r="B19934">
        <v>31582</v>
      </c>
      <c r="C19934" t="s">
        <v>23374</v>
      </c>
      <c r="D19934" t="s">
        <v>2388</v>
      </c>
      <c r="E19934" t="s">
        <v>2389</v>
      </c>
      <c r="F19934" t="s">
        <v>930</v>
      </c>
      <c r="G19934" t="s">
        <v>2390</v>
      </c>
      <c r="H19934" t="s">
        <v>27</v>
      </c>
      <c r="I19934">
        <v>1.000156</v>
      </c>
      <c r="J19934" t="s">
        <v>59</v>
      </c>
      <c r="K19934" t="s">
        <v>60</v>
      </c>
      <c r="L19934" t="s">
        <v>24119</v>
      </c>
      <c r="M19934" t="s">
        <v>84</v>
      </c>
      <c r="N19934" t="s">
        <v>32</v>
      </c>
      <c r="O19934" t="s">
        <v>34</v>
      </c>
      <c r="P19934" t="s">
        <v>34</v>
      </c>
      <c r="Q19934" t="s">
        <v>34</v>
      </c>
      <c r="R19934" t="s">
        <v>34</v>
      </c>
      <c r="S19934" t="s">
        <v>35</v>
      </c>
      <c r="T19934" t="s">
        <v>36</v>
      </c>
      <c r="U19934" t="s">
        <v>2395</v>
      </c>
      <c r="V19934" t="s">
        <v>38</v>
      </c>
    </row>
    <row r="19935" spans="1:22" x14ac:dyDescent="0.25">
      <c r="A19935">
        <v>9622</v>
      </c>
      <c r="B19935">
        <v>31581</v>
      </c>
      <c r="C19935" t="s">
        <v>23374</v>
      </c>
      <c r="D19935" t="s">
        <v>2388</v>
      </c>
      <c r="E19935" t="s">
        <v>2389</v>
      </c>
      <c r="F19935" t="s">
        <v>930</v>
      </c>
      <c r="G19935" t="s">
        <v>2390</v>
      </c>
      <c r="H19935" t="s">
        <v>27</v>
      </c>
      <c r="I19935">
        <v>0.90020299999999998</v>
      </c>
      <c r="J19935" t="s">
        <v>153</v>
      </c>
      <c r="K19935" t="s">
        <v>1337</v>
      </c>
      <c r="L19935" t="s">
        <v>17257</v>
      </c>
      <c r="M19935" t="s">
        <v>31</v>
      </c>
      <c r="N19935" t="s">
        <v>32</v>
      </c>
      <c r="O19935" t="s">
        <v>54</v>
      </c>
      <c r="P19935" t="s">
        <v>34</v>
      </c>
      <c r="Q19935" t="s">
        <v>34</v>
      </c>
      <c r="R19935" t="s">
        <v>34</v>
      </c>
      <c r="S19935" t="s">
        <v>35</v>
      </c>
      <c r="T19935" t="s">
        <v>36</v>
      </c>
      <c r="U19935" t="s">
        <v>37</v>
      </c>
      <c r="V19935" t="s">
        <v>58</v>
      </c>
    </row>
    <row r="19936" spans="1:22" x14ac:dyDescent="0.25">
      <c r="A19936">
        <v>9622</v>
      </c>
      <c r="B19936">
        <v>31575</v>
      </c>
      <c r="C19936" t="s">
        <v>23374</v>
      </c>
      <c r="D19936" t="s">
        <v>2388</v>
      </c>
      <c r="E19936" t="s">
        <v>2389</v>
      </c>
      <c r="F19936" t="s">
        <v>930</v>
      </c>
      <c r="G19936" t="s">
        <v>2390</v>
      </c>
      <c r="H19936" t="s">
        <v>27</v>
      </c>
      <c r="I19936">
        <v>0.750139</v>
      </c>
      <c r="J19936" t="s">
        <v>71</v>
      </c>
      <c r="K19936" t="s">
        <v>72</v>
      </c>
      <c r="L19936" t="s">
        <v>24120</v>
      </c>
      <c r="M19936" t="s">
        <v>158</v>
      </c>
      <c r="N19936" t="s">
        <v>32</v>
      </c>
      <c r="O19936" t="s">
        <v>33</v>
      </c>
      <c r="P19936" t="s">
        <v>33</v>
      </c>
      <c r="Q19936" t="s">
        <v>34</v>
      </c>
      <c r="R19936" t="s">
        <v>34</v>
      </c>
      <c r="S19936" t="s">
        <v>69</v>
      </c>
      <c r="T19936" t="s">
        <v>14</v>
      </c>
      <c r="U19936" t="s">
        <v>17259</v>
      </c>
      <c r="V19936" t="s">
        <v>38</v>
      </c>
    </row>
    <row r="19937" spans="1:22" x14ac:dyDescent="0.25">
      <c r="A19937">
        <v>9622</v>
      </c>
      <c r="B19937">
        <v>31578</v>
      </c>
      <c r="C19937" t="s">
        <v>23374</v>
      </c>
      <c r="D19937" t="s">
        <v>2388</v>
      </c>
      <c r="E19937" t="s">
        <v>2389</v>
      </c>
      <c r="F19937" t="s">
        <v>930</v>
      </c>
      <c r="G19937" t="s">
        <v>2390</v>
      </c>
      <c r="H19937" t="s">
        <v>27</v>
      </c>
      <c r="I19937">
        <v>0.60019299999999998</v>
      </c>
      <c r="J19937" t="s">
        <v>71</v>
      </c>
      <c r="K19937" t="s">
        <v>160</v>
      </c>
      <c r="L19937" t="s">
        <v>24121</v>
      </c>
      <c r="M19937" t="s">
        <v>84</v>
      </c>
      <c r="N19937" t="s">
        <v>53</v>
      </c>
      <c r="O19937" t="s">
        <v>54</v>
      </c>
      <c r="P19937" t="s">
        <v>33</v>
      </c>
      <c r="Q19937" t="s">
        <v>33</v>
      </c>
      <c r="R19937" t="s">
        <v>33</v>
      </c>
      <c r="S19937" t="s">
        <v>69</v>
      </c>
      <c r="T19937" t="s">
        <v>14</v>
      </c>
      <c r="U19937" t="s">
        <v>24122</v>
      </c>
      <c r="V19937" t="s">
        <v>38</v>
      </c>
    </row>
    <row r="19938" spans="1:22" x14ac:dyDescent="0.25">
      <c r="A19938">
        <v>9622</v>
      </c>
      <c r="B19938">
        <v>31580</v>
      </c>
      <c r="C19938" t="s">
        <v>23374</v>
      </c>
      <c r="D19938" t="s">
        <v>2388</v>
      </c>
      <c r="E19938" t="s">
        <v>2389</v>
      </c>
      <c r="F19938" t="s">
        <v>930</v>
      </c>
      <c r="G19938" t="s">
        <v>2390</v>
      </c>
      <c r="H19938" t="s">
        <v>27</v>
      </c>
      <c r="I19938">
        <v>0.650169</v>
      </c>
      <c r="J19938" t="s">
        <v>299</v>
      </c>
      <c r="K19938" t="s">
        <v>300</v>
      </c>
      <c r="L19938" t="s">
        <v>24123</v>
      </c>
      <c r="M19938" t="s">
        <v>84</v>
      </c>
      <c r="N19938" t="s">
        <v>53</v>
      </c>
      <c r="O19938" t="s">
        <v>103</v>
      </c>
      <c r="P19938" t="s">
        <v>33</v>
      </c>
      <c r="Q19938" t="s">
        <v>34</v>
      </c>
      <c r="R19938" t="s">
        <v>34</v>
      </c>
      <c r="S19938" t="s">
        <v>69</v>
      </c>
      <c r="T19938" t="s">
        <v>104</v>
      </c>
      <c r="U19938" t="s">
        <v>1630</v>
      </c>
      <c r="V19938" t="s">
        <v>58</v>
      </c>
    </row>
    <row r="19939" spans="1:22" x14ac:dyDescent="0.25">
      <c r="A19939">
        <v>9622</v>
      </c>
      <c r="B19939">
        <v>31576</v>
      </c>
      <c r="C19939" t="s">
        <v>23374</v>
      </c>
      <c r="D19939" t="s">
        <v>2388</v>
      </c>
      <c r="E19939" t="s">
        <v>2389</v>
      </c>
      <c r="F19939" t="s">
        <v>930</v>
      </c>
      <c r="G19939" t="s">
        <v>2390</v>
      </c>
      <c r="H19939" t="s">
        <v>27</v>
      </c>
      <c r="I19939">
        <v>0.75018899999999999</v>
      </c>
      <c r="J19939" t="s">
        <v>81</v>
      </c>
      <c r="K19939" t="s">
        <v>82</v>
      </c>
      <c r="L19939" t="s">
        <v>17261</v>
      </c>
      <c r="M19939" t="s">
        <v>84</v>
      </c>
      <c r="N19939" t="s">
        <v>32</v>
      </c>
      <c r="O19939" t="s">
        <v>54</v>
      </c>
      <c r="P19939" t="s">
        <v>33</v>
      </c>
      <c r="Q19939" t="s">
        <v>34</v>
      </c>
      <c r="R19939" t="s">
        <v>34</v>
      </c>
      <c r="S19939" t="s">
        <v>42</v>
      </c>
      <c r="T19939" t="s">
        <v>88</v>
      </c>
      <c r="U19939" t="s">
        <v>17262</v>
      </c>
      <c r="V19939" t="s">
        <v>38</v>
      </c>
    </row>
    <row r="19940" spans="1:22" x14ac:dyDescent="0.25">
      <c r="A19940">
        <v>9622</v>
      </c>
      <c r="B19940">
        <v>31583</v>
      </c>
      <c r="C19940" t="s">
        <v>23374</v>
      </c>
      <c r="D19940" t="s">
        <v>2388</v>
      </c>
      <c r="E19940" t="s">
        <v>2389</v>
      </c>
      <c r="F19940" t="s">
        <v>930</v>
      </c>
      <c r="G19940" t="s">
        <v>2390</v>
      </c>
      <c r="H19940" t="s">
        <v>27</v>
      </c>
      <c r="I19940">
        <v>0.75018899999999999</v>
      </c>
      <c r="J19940" t="s">
        <v>81</v>
      </c>
      <c r="K19940" t="s">
        <v>82</v>
      </c>
      <c r="L19940" t="s">
        <v>2403</v>
      </c>
      <c r="M19940" t="s">
        <v>84</v>
      </c>
      <c r="N19940" t="s">
        <v>32</v>
      </c>
      <c r="O19940" t="s">
        <v>33</v>
      </c>
      <c r="P19940" t="s">
        <v>33</v>
      </c>
      <c r="Q19940" t="s">
        <v>33</v>
      </c>
      <c r="R19940" t="s">
        <v>33</v>
      </c>
      <c r="S19940" t="s">
        <v>87</v>
      </c>
      <c r="T19940" t="s">
        <v>79</v>
      </c>
      <c r="U19940" t="s">
        <v>17263</v>
      </c>
      <c r="V19940" t="s">
        <v>38</v>
      </c>
    </row>
    <row r="19941" spans="1:22" x14ac:dyDescent="0.25">
      <c r="A19941">
        <v>9622</v>
      </c>
      <c r="B19941">
        <v>31579</v>
      </c>
      <c r="C19941" t="s">
        <v>23374</v>
      </c>
      <c r="D19941" t="s">
        <v>2388</v>
      </c>
      <c r="E19941" t="s">
        <v>2389</v>
      </c>
      <c r="F19941" t="s">
        <v>930</v>
      </c>
      <c r="G19941" t="s">
        <v>2390</v>
      </c>
      <c r="H19941" t="s">
        <v>27</v>
      </c>
      <c r="I19941">
        <v>0.85018899999999997</v>
      </c>
      <c r="J19941" t="s">
        <v>81</v>
      </c>
      <c r="K19941" t="s">
        <v>82</v>
      </c>
      <c r="L19941" t="s">
        <v>2404</v>
      </c>
      <c r="M19941" t="s">
        <v>84</v>
      </c>
      <c r="N19941" t="s">
        <v>32</v>
      </c>
      <c r="O19941" t="s">
        <v>33</v>
      </c>
      <c r="P19941" t="s">
        <v>34</v>
      </c>
      <c r="Q19941" t="s">
        <v>34</v>
      </c>
      <c r="R19941" t="s">
        <v>34</v>
      </c>
      <c r="S19941" t="s">
        <v>42</v>
      </c>
      <c r="T19941" t="s">
        <v>79</v>
      </c>
      <c r="U19941" t="s">
        <v>17264</v>
      </c>
      <c r="V19941" t="s">
        <v>38</v>
      </c>
    </row>
    <row r="19942" spans="1:22" x14ac:dyDescent="0.25">
      <c r="A19942">
        <v>9464</v>
      </c>
      <c r="B19942">
        <v>29957</v>
      </c>
      <c r="C19942" t="s">
        <v>23374</v>
      </c>
      <c r="D19942" t="s">
        <v>2405</v>
      </c>
      <c r="E19942" t="s">
        <v>2406</v>
      </c>
      <c r="F19942" t="s">
        <v>930</v>
      </c>
      <c r="G19942" t="s">
        <v>1686</v>
      </c>
      <c r="H19942" t="s">
        <v>27</v>
      </c>
      <c r="I19942">
        <v>1.000129</v>
      </c>
      <c r="J19942" t="s">
        <v>107</v>
      </c>
      <c r="K19942" t="s">
        <v>108</v>
      </c>
      <c r="L19942" t="s">
        <v>24124</v>
      </c>
      <c r="M19942" t="s">
        <v>84</v>
      </c>
      <c r="N19942" t="s">
        <v>32</v>
      </c>
      <c r="O19942" t="s">
        <v>34</v>
      </c>
      <c r="P19942" t="s">
        <v>34</v>
      </c>
      <c r="Q19942" t="s">
        <v>34</v>
      </c>
      <c r="R19942" t="s">
        <v>34</v>
      </c>
      <c r="S19942" t="s">
        <v>35</v>
      </c>
      <c r="T19942" t="s">
        <v>36</v>
      </c>
      <c r="U19942" t="s">
        <v>11489</v>
      </c>
      <c r="V19942" t="s">
        <v>38</v>
      </c>
    </row>
    <row r="19943" spans="1:22" x14ac:dyDescent="0.25">
      <c r="A19943">
        <v>9464</v>
      </c>
      <c r="B19943">
        <v>28769</v>
      </c>
      <c r="C19943" t="s">
        <v>23374</v>
      </c>
      <c r="D19943" t="s">
        <v>2405</v>
      </c>
      <c r="E19943" t="s">
        <v>2406</v>
      </c>
      <c r="F19943" t="s">
        <v>930</v>
      </c>
      <c r="G19943" t="s">
        <v>1686</v>
      </c>
      <c r="H19943" t="s">
        <v>27</v>
      </c>
      <c r="I19943">
        <v>0.55020000000000002</v>
      </c>
      <c r="J19943" t="s">
        <v>44</v>
      </c>
      <c r="K19943" t="s">
        <v>259</v>
      </c>
      <c r="L19943" t="s">
        <v>17269</v>
      </c>
      <c r="M19943" t="s">
        <v>51</v>
      </c>
      <c r="N19943" t="s">
        <v>53</v>
      </c>
      <c r="O19943" t="s">
        <v>103</v>
      </c>
      <c r="P19943" t="s">
        <v>33</v>
      </c>
      <c r="Q19943" t="s">
        <v>33</v>
      </c>
      <c r="R19943" t="s">
        <v>54</v>
      </c>
      <c r="S19943" t="s">
        <v>42</v>
      </c>
      <c r="T19943" t="s">
        <v>88</v>
      </c>
      <c r="U19943" t="s">
        <v>2409</v>
      </c>
      <c r="V19943" t="s">
        <v>38</v>
      </c>
    </row>
    <row r="19944" spans="1:22" x14ac:dyDescent="0.25">
      <c r="A19944">
        <v>9464</v>
      </c>
      <c r="B19944">
        <v>28770</v>
      </c>
      <c r="C19944" t="s">
        <v>23374</v>
      </c>
      <c r="D19944" t="s">
        <v>2405</v>
      </c>
      <c r="E19944" t="s">
        <v>2406</v>
      </c>
      <c r="F19944" t="s">
        <v>930</v>
      </c>
      <c r="G19944" t="s">
        <v>1686</v>
      </c>
      <c r="H19944" t="s">
        <v>27</v>
      </c>
      <c r="I19944">
        <v>1.000156</v>
      </c>
      <c r="J19944" t="s">
        <v>59</v>
      </c>
      <c r="K19944" t="s">
        <v>60</v>
      </c>
      <c r="L19944" t="s">
        <v>2410</v>
      </c>
      <c r="M19944" t="s">
        <v>64</v>
      </c>
      <c r="N19944" t="s">
        <v>32</v>
      </c>
      <c r="O19944" t="s">
        <v>34</v>
      </c>
      <c r="P19944" t="s">
        <v>34</v>
      </c>
      <c r="Q19944" t="s">
        <v>34</v>
      </c>
      <c r="R19944" t="s">
        <v>34</v>
      </c>
      <c r="S19944" t="s">
        <v>35</v>
      </c>
      <c r="T19944" t="s">
        <v>36</v>
      </c>
      <c r="U19944" t="s">
        <v>37</v>
      </c>
      <c r="V19944" t="s">
        <v>38</v>
      </c>
    </row>
    <row r="19945" spans="1:22" x14ac:dyDescent="0.25">
      <c r="A19945">
        <v>9464</v>
      </c>
      <c r="B19945">
        <v>28764</v>
      </c>
      <c r="C19945" t="s">
        <v>23374</v>
      </c>
      <c r="D19945" t="s">
        <v>2405</v>
      </c>
      <c r="E19945" t="s">
        <v>2406</v>
      </c>
      <c r="F19945" t="s">
        <v>930</v>
      </c>
      <c r="G19945" t="s">
        <v>1686</v>
      </c>
      <c r="H19945" t="s">
        <v>27</v>
      </c>
      <c r="I19945">
        <v>0.60012500000000002</v>
      </c>
      <c r="J19945" t="s">
        <v>31</v>
      </c>
      <c r="K19945" t="s">
        <v>150</v>
      </c>
      <c r="L19945" t="s">
        <v>24125</v>
      </c>
      <c r="M19945" t="s">
        <v>31</v>
      </c>
      <c r="N19945" t="s">
        <v>53</v>
      </c>
      <c r="O19945" t="s">
        <v>33</v>
      </c>
      <c r="P19945" t="s">
        <v>33</v>
      </c>
      <c r="Q19945" t="s">
        <v>33</v>
      </c>
      <c r="R19945" t="s">
        <v>103</v>
      </c>
      <c r="S19945" t="s">
        <v>42</v>
      </c>
      <c r="T19945" t="s">
        <v>14</v>
      </c>
      <c r="U19945" t="s">
        <v>17271</v>
      </c>
      <c r="V19945" t="s">
        <v>38</v>
      </c>
    </row>
    <row r="19946" spans="1:22" x14ac:dyDescent="0.25">
      <c r="A19946">
        <v>9464</v>
      </c>
      <c r="B19946">
        <v>28763</v>
      </c>
      <c r="C19946" t="s">
        <v>23374</v>
      </c>
      <c r="D19946" t="s">
        <v>2405</v>
      </c>
      <c r="E19946" t="s">
        <v>2406</v>
      </c>
      <c r="F19946" t="s">
        <v>930</v>
      </c>
      <c r="G19946" t="s">
        <v>1686</v>
      </c>
      <c r="H19946" t="s">
        <v>27</v>
      </c>
      <c r="I19946">
        <v>0.70019299999999995</v>
      </c>
      <c r="J19946" t="s">
        <v>71</v>
      </c>
      <c r="K19946" t="s">
        <v>160</v>
      </c>
      <c r="L19946" t="s">
        <v>17272</v>
      </c>
      <c r="M19946" t="s">
        <v>132</v>
      </c>
      <c r="N19946" t="s">
        <v>32</v>
      </c>
      <c r="O19946" t="s">
        <v>33</v>
      </c>
      <c r="P19946" t="s">
        <v>33</v>
      </c>
      <c r="Q19946" t="s">
        <v>33</v>
      </c>
      <c r="R19946" t="s">
        <v>33</v>
      </c>
      <c r="S19946" t="s">
        <v>42</v>
      </c>
      <c r="T19946" t="s">
        <v>79</v>
      </c>
      <c r="U19946" t="s">
        <v>17273</v>
      </c>
      <c r="V19946" t="s">
        <v>38</v>
      </c>
    </row>
    <row r="19947" spans="1:22" x14ac:dyDescent="0.25">
      <c r="A19947">
        <v>9464</v>
      </c>
      <c r="B19947">
        <v>28765</v>
      </c>
      <c r="C19947" t="s">
        <v>23374</v>
      </c>
      <c r="D19947" t="s">
        <v>2405</v>
      </c>
      <c r="E19947" t="s">
        <v>2406</v>
      </c>
      <c r="F19947" t="s">
        <v>930</v>
      </c>
      <c r="G19947" t="s">
        <v>1686</v>
      </c>
      <c r="H19947" t="s">
        <v>27</v>
      </c>
      <c r="I19947">
        <v>0.60018899999999997</v>
      </c>
      <c r="J19947" t="s">
        <v>81</v>
      </c>
      <c r="K19947" t="s">
        <v>82</v>
      </c>
      <c r="L19947" t="s">
        <v>1784</v>
      </c>
      <c r="M19947" t="s">
        <v>84</v>
      </c>
      <c r="N19947" t="s">
        <v>53</v>
      </c>
      <c r="O19947" t="s">
        <v>54</v>
      </c>
      <c r="P19947" t="s">
        <v>33</v>
      </c>
      <c r="Q19947" t="s">
        <v>33</v>
      </c>
      <c r="R19947" t="s">
        <v>54</v>
      </c>
      <c r="S19947" t="s">
        <v>42</v>
      </c>
      <c r="T19947" t="s">
        <v>79</v>
      </c>
      <c r="U19947" t="s">
        <v>5050</v>
      </c>
      <c r="V19947" t="s">
        <v>38</v>
      </c>
    </row>
    <row r="19948" spans="1:22" x14ac:dyDescent="0.25">
      <c r="A19948">
        <v>9464</v>
      </c>
      <c r="B19948">
        <v>28766</v>
      </c>
      <c r="C19948" t="s">
        <v>23374</v>
      </c>
      <c r="D19948" t="s">
        <v>2405</v>
      </c>
      <c r="E19948" t="s">
        <v>2406</v>
      </c>
      <c r="F19948" t="s">
        <v>930</v>
      </c>
      <c r="G19948" t="s">
        <v>1686</v>
      </c>
      <c r="H19948" t="s">
        <v>27</v>
      </c>
      <c r="I19948">
        <v>0.65021099999999998</v>
      </c>
      <c r="J19948" t="s">
        <v>166</v>
      </c>
      <c r="K19948" t="s">
        <v>203</v>
      </c>
      <c r="L19948" t="s">
        <v>1786</v>
      </c>
      <c r="M19948" t="s">
        <v>84</v>
      </c>
      <c r="N19948" t="s">
        <v>53</v>
      </c>
      <c r="O19948" t="s">
        <v>54</v>
      </c>
      <c r="P19948" t="s">
        <v>33</v>
      </c>
      <c r="Q19948" t="s">
        <v>33</v>
      </c>
      <c r="R19948" t="s">
        <v>33</v>
      </c>
      <c r="S19948" t="s">
        <v>42</v>
      </c>
      <c r="T19948" t="s">
        <v>79</v>
      </c>
      <c r="U19948" t="s">
        <v>24126</v>
      </c>
      <c r="V19948" t="s">
        <v>38</v>
      </c>
    </row>
    <row r="19949" spans="1:22" x14ac:dyDescent="0.25">
      <c r="A19949">
        <v>9949</v>
      </c>
      <c r="B19949">
        <v>36055</v>
      </c>
      <c r="C19949" t="s">
        <v>23374</v>
      </c>
      <c r="D19949" t="s">
        <v>2416</v>
      </c>
      <c r="E19949" t="s">
        <v>2417</v>
      </c>
      <c r="F19949" t="s">
        <v>930</v>
      </c>
      <c r="G19949" t="s">
        <v>2418</v>
      </c>
      <c r="H19949" t="s">
        <v>27</v>
      </c>
      <c r="I19949">
        <v>0.85015099999999999</v>
      </c>
      <c r="J19949" t="s">
        <v>28</v>
      </c>
      <c r="K19949" t="s">
        <v>29</v>
      </c>
      <c r="L19949" t="s">
        <v>24127</v>
      </c>
      <c r="M19949" t="s">
        <v>84</v>
      </c>
      <c r="N19949" t="s">
        <v>32</v>
      </c>
      <c r="O19949" t="s">
        <v>33</v>
      </c>
      <c r="P19949" t="s">
        <v>34</v>
      </c>
      <c r="Q19949" t="s">
        <v>34</v>
      </c>
      <c r="R19949" t="s">
        <v>34</v>
      </c>
      <c r="S19949" t="s">
        <v>42</v>
      </c>
      <c r="T19949" t="s">
        <v>104</v>
      </c>
      <c r="U19949" t="s">
        <v>2420</v>
      </c>
      <c r="V19949" t="s">
        <v>38</v>
      </c>
    </row>
    <row r="19950" spans="1:22" x14ac:dyDescent="0.25">
      <c r="A19950">
        <v>9949</v>
      </c>
      <c r="B19950">
        <v>36062</v>
      </c>
      <c r="C19950" t="s">
        <v>23374</v>
      </c>
      <c r="D19950" t="s">
        <v>2416</v>
      </c>
      <c r="E19950" t="s">
        <v>2417</v>
      </c>
      <c r="F19950" t="s">
        <v>930</v>
      </c>
      <c r="G19950" t="s">
        <v>2418</v>
      </c>
      <c r="H19950" t="s">
        <v>27</v>
      </c>
      <c r="I19950">
        <v>0.70020700000000002</v>
      </c>
      <c r="J19950" t="s">
        <v>39</v>
      </c>
      <c r="K19950" t="s">
        <v>40</v>
      </c>
      <c r="L19950" t="s">
        <v>24128</v>
      </c>
      <c r="M19950" t="s">
        <v>31</v>
      </c>
      <c r="N19950" t="s">
        <v>32</v>
      </c>
      <c r="O19950" t="s">
        <v>33</v>
      </c>
      <c r="P19950" t="s">
        <v>34</v>
      </c>
      <c r="Q19950" t="s">
        <v>54</v>
      </c>
      <c r="R19950" t="s">
        <v>54</v>
      </c>
      <c r="S19950" t="s">
        <v>87</v>
      </c>
      <c r="T19950" t="s">
        <v>56</v>
      </c>
      <c r="U19950" t="s">
        <v>2434</v>
      </c>
      <c r="V19950" t="s">
        <v>118</v>
      </c>
    </row>
    <row r="19951" spans="1:22" x14ac:dyDescent="0.25">
      <c r="A19951">
        <v>9949</v>
      </c>
      <c r="B19951">
        <v>36058</v>
      </c>
      <c r="C19951" t="s">
        <v>23374</v>
      </c>
      <c r="D19951" t="s">
        <v>2416</v>
      </c>
      <c r="E19951" t="s">
        <v>2417</v>
      </c>
      <c r="F19951" t="s">
        <v>930</v>
      </c>
      <c r="G19951" t="s">
        <v>2418</v>
      </c>
      <c r="H19951" t="s">
        <v>27</v>
      </c>
      <c r="I19951">
        <v>0.75023099999999998</v>
      </c>
      <c r="J19951" t="s">
        <v>44</v>
      </c>
      <c r="K19951" t="s">
        <v>134</v>
      </c>
      <c r="L19951" t="s">
        <v>24129</v>
      </c>
      <c r="M19951" t="s">
        <v>136</v>
      </c>
      <c r="N19951" t="s">
        <v>32</v>
      </c>
      <c r="O19951" t="s">
        <v>33</v>
      </c>
      <c r="P19951" t="s">
        <v>34</v>
      </c>
      <c r="Q19951" t="s">
        <v>34</v>
      </c>
      <c r="R19951" t="s">
        <v>54</v>
      </c>
      <c r="S19951" t="s">
        <v>42</v>
      </c>
      <c r="T19951" t="s">
        <v>79</v>
      </c>
      <c r="U19951" t="s">
        <v>8788</v>
      </c>
      <c r="V19951" t="s">
        <v>118</v>
      </c>
    </row>
    <row r="19952" spans="1:22" x14ac:dyDescent="0.25">
      <c r="A19952">
        <v>9949</v>
      </c>
      <c r="B19952">
        <v>36056</v>
      </c>
      <c r="C19952" t="s">
        <v>23374</v>
      </c>
      <c r="D19952" t="s">
        <v>2416</v>
      </c>
      <c r="E19952" t="s">
        <v>2417</v>
      </c>
      <c r="F19952" t="s">
        <v>930</v>
      </c>
      <c r="G19952" t="s">
        <v>2418</v>
      </c>
      <c r="H19952" t="s">
        <v>27</v>
      </c>
      <c r="I19952">
        <v>0.70013899999999996</v>
      </c>
      <c r="J19952" t="s">
        <v>71</v>
      </c>
      <c r="K19952" t="s">
        <v>72</v>
      </c>
      <c r="L19952" t="s">
        <v>2426</v>
      </c>
      <c r="M19952" t="s">
        <v>158</v>
      </c>
      <c r="N19952" t="s">
        <v>32</v>
      </c>
      <c r="O19952" t="s">
        <v>54</v>
      </c>
      <c r="P19952" t="s">
        <v>34</v>
      </c>
      <c r="Q19952" t="s">
        <v>34</v>
      </c>
      <c r="R19952" t="s">
        <v>54</v>
      </c>
      <c r="S19952" t="s">
        <v>42</v>
      </c>
      <c r="T19952" t="s">
        <v>79</v>
      </c>
      <c r="U19952" t="s">
        <v>2427</v>
      </c>
      <c r="V19952" t="s">
        <v>38</v>
      </c>
    </row>
    <row r="19953" spans="1:22" x14ac:dyDescent="0.25">
      <c r="A19953">
        <v>9949</v>
      </c>
      <c r="B19953">
        <v>36059</v>
      </c>
      <c r="C19953" t="s">
        <v>23374</v>
      </c>
      <c r="D19953" t="s">
        <v>2416</v>
      </c>
      <c r="E19953" t="s">
        <v>2417</v>
      </c>
      <c r="F19953" t="s">
        <v>930</v>
      </c>
      <c r="G19953" t="s">
        <v>2418</v>
      </c>
      <c r="H19953" t="s">
        <v>27</v>
      </c>
      <c r="I19953">
        <v>0.35016599999999998</v>
      </c>
      <c r="J19953" t="s">
        <v>76</v>
      </c>
      <c r="K19953" t="s">
        <v>2429</v>
      </c>
      <c r="L19953" t="s">
        <v>24130</v>
      </c>
      <c r="M19953" t="s">
        <v>31</v>
      </c>
      <c r="N19953" t="s">
        <v>122</v>
      </c>
      <c r="O19953" t="s">
        <v>103</v>
      </c>
      <c r="P19953" t="s">
        <v>33</v>
      </c>
      <c r="Q19953" t="s">
        <v>103</v>
      </c>
      <c r="R19953" t="s">
        <v>103</v>
      </c>
      <c r="S19953" t="s">
        <v>69</v>
      </c>
      <c r="T19953" t="s">
        <v>104</v>
      </c>
      <c r="U19953" t="s">
        <v>2431</v>
      </c>
      <c r="V19953" t="s">
        <v>38</v>
      </c>
    </row>
    <row r="19954" spans="1:22" x14ac:dyDescent="0.25">
      <c r="A19954">
        <v>9949</v>
      </c>
      <c r="B19954">
        <v>36060</v>
      </c>
      <c r="C19954" t="s">
        <v>23374</v>
      </c>
      <c r="D19954" t="s">
        <v>2416</v>
      </c>
      <c r="E19954" t="s">
        <v>2417</v>
      </c>
      <c r="F19954" t="s">
        <v>930</v>
      </c>
      <c r="G19954" t="s">
        <v>2418</v>
      </c>
      <c r="H19954" t="s">
        <v>27</v>
      </c>
      <c r="I19954">
        <v>0.80018900000000004</v>
      </c>
      <c r="J19954" t="s">
        <v>81</v>
      </c>
      <c r="K19954" t="s">
        <v>82</v>
      </c>
      <c r="L19954" t="s">
        <v>17277</v>
      </c>
      <c r="M19954" t="s">
        <v>84</v>
      </c>
      <c r="N19954" t="s">
        <v>32</v>
      </c>
      <c r="O19954" t="s">
        <v>33</v>
      </c>
      <c r="P19954" t="s">
        <v>34</v>
      </c>
      <c r="Q19954" t="s">
        <v>34</v>
      </c>
      <c r="R19954" t="s">
        <v>33</v>
      </c>
      <c r="S19954" t="s">
        <v>42</v>
      </c>
      <c r="T19954" t="s">
        <v>104</v>
      </c>
      <c r="U19954" t="s">
        <v>2434</v>
      </c>
      <c r="V19954" t="s">
        <v>38</v>
      </c>
    </row>
    <row r="19955" spans="1:22" x14ac:dyDescent="0.25">
      <c r="A19955">
        <v>9949</v>
      </c>
      <c r="B19955">
        <v>36054</v>
      </c>
      <c r="C19955" t="s">
        <v>23374</v>
      </c>
      <c r="D19955" t="s">
        <v>2416</v>
      </c>
      <c r="E19955" t="s">
        <v>2417</v>
      </c>
      <c r="F19955" t="s">
        <v>930</v>
      </c>
      <c r="G19955" t="s">
        <v>2418</v>
      </c>
      <c r="H19955" t="s">
        <v>27</v>
      </c>
      <c r="I19955">
        <v>0.40021000000000001</v>
      </c>
      <c r="J19955" t="s">
        <v>166</v>
      </c>
      <c r="K19955" t="s">
        <v>167</v>
      </c>
      <c r="L19955" t="s">
        <v>3295</v>
      </c>
      <c r="M19955" t="s">
        <v>31</v>
      </c>
      <c r="N19955" t="s">
        <v>53</v>
      </c>
      <c r="O19955" t="s">
        <v>103</v>
      </c>
      <c r="P19955" t="s">
        <v>34</v>
      </c>
      <c r="Q19955" t="s">
        <v>103</v>
      </c>
      <c r="R19955" t="s">
        <v>54</v>
      </c>
      <c r="S19955" t="s">
        <v>128</v>
      </c>
      <c r="T19955" t="s">
        <v>14</v>
      </c>
      <c r="U19955" t="s">
        <v>37</v>
      </c>
      <c r="V19955" t="s">
        <v>118</v>
      </c>
    </row>
    <row r="19956" spans="1:22" x14ac:dyDescent="0.25">
      <c r="A19956">
        <v>9497</v>
      </c>
      <c r="B19956">
        <v>29396</v>
      </c>
      <c r="C19956" t="s">
        <v>23374</v>
      </c>
      <c r="D19956" t="s">
        <v>2435</v>
      </c>
      <c r="E19956" t="s">
        <v>2436</v>
      </c>
      <c r="F19956" t="s">
        <v>172</v>
      </c>
      <c r="G19956" t="s">
        <v>173</v>
      </c>
      <c r="H19956" t="s">
        <v>27</v>
      </c>
      <c r="I19956">
        <v>0.200128</v>
      </c>
      <c r="J19956" t="s">
        <v>125</v>
      </c>
      <c r="K19956" t="s">
        <v>126</v>
      </c>
      <c r="L19956" t="s">
        <v>2439</v>
      </c>
      <c r="M19956" t="s">
        <v>51</v>
      </c>
      <c r="N19956" t="s">
        <v>122</v>
      </c>
      <c r="O19956" t="s">
        <v>103</v>
      </c>
      <c r="P19956" t="s">
        <v>103</v>
      </c>
      <c r="Q19956" t="s">
        <v>257</v>
      </c>
      <c r="R19956" t="s">
        <v>103</v>
      </c>
      <c r="S19956" t="s">
        <v>69</v>
      </c>
      <c r="T19956" t="s">
        <v>14</v>
      </c>
      <c r="U19956" t="s">
        <v>37</v>
      </c>
      <c r="V19956" t="s">
        <v>38</v>
      </c>
    </row>
    <row r="19957" spans="1:22" x14ac:dyDescent="0.25">
      <c r="A19957">
        <v>9497</v>
      </c>
      <c r="B19957">
        <v>29394</v>
      </c>
      <c r="C19957" t="s">
        <v>23374</v>
      </c>
      <c r="D19957" t="s">
        <v>2435</v>
      </c>
      <c r="E19957" t="s">
        <v>2436</v>
      </c>
      <c r="F19957" t="s">
        <v>172</v>
      </c>
      <c r="G19957" t="s">
        <v>173</v>
      </c>
      <c r="H19957" t="s">
        <v>27</v>
      </c>
      <c r="I19957">
        <v>0.25015999999999999</v>
      </c>
      <c r="J19957" t="s">
        <v>39</v>
      </c>
      <c r="K19957" t="s">
        <v>129</v>
      </c>
      <c r="L19957" t="s">
        <v>2441</v>
      </c>
      <c r="M19957" t="s">
        <v>31</v>
      </c>
      <c r="N19957" t="s">
        <v>122</v>
      </c>
      <c r="O19957" t="s">
        <v>103</v>
      </c>
      <c r="P19957" t="s">
        <v>54</v>
      </c>
      <c r="Q19957" t="s">
        <v>103</v>
      </c>
      <c r="R19957" t="s">
        <v>55</v>
      </c>
      <c r="S19957" t="s">
        <v>69</v>
      </c>
      <c r="T19957" t="s">
        <v>14</v>
      </c>
      <c r="U19957" t="s">
        <v>2442</v>
      </c>
      <c r="V19957" t="s">
        <v>118</v>
      </c>
    </row>
    <row r="19958" spans="1:22" x14ac:dyDescent="0.25">
      <c r="A19958">
        <v>9497</v>
      </c>
      <c r="B19958">
        <v>34570</v>
      </c>
      <c r="C19958" t="s">
        <v>23374</v>
      </c>
      <c r="D19958" t="s">
        <v>2435</v>
      </c>
      <c r="E19958" t="s">
        <v>2436</v>
      </c>
      <c r="F19958" t="s">
        <v>172</v>
      </c>
      <c r="G19958" t="s">
        <v>173</v>
      </c>
      <c r="H19958" t="s">
        <v>27</v>
      </c>
      <c r="I19958">
        <v>0.40014899999999998</v>
      </c>
      <c r="J19958" t="s">
        <v>145</v>
      </c>
      <c r="K19958" t="s">
        <v>146</v>
      </c>
      <c r="L19958" t="s">
        <v>17278</v>
      </c>
      <c r="M19958" t="s">
        <v>31</v>
      </c>
      <c r="N19958" t="s">
        <v>53</v>
      </c>
      <c r="O19958" t="s">
        <v>33</v>
      </c>
      <c r="P19958" t="s">
        <v>33</v>
      </c>
      <c r="Q19958" t="s">
        <v>103</v>
      </c>
      <c r="R19958" t="s">
        <v>55</v>
      </c>
      <c r="S19958" t="s">
        <v>69</v>
      </c>
      <c r="T19958" t="s">
        <v>56</v>
      </c>
      <c r="U19958" t="s">
        <v>2446</v>
      </c>
      <c r="V19958" t="s">
        <v>58</v>
      </c>
    </row>
    <row r="19959" spans="1:22" x14ac:dyDescent="0.25">
      <c r="A19959">
        <v>9497</v>
      </c>
      <c r="B19959">
        <v>29399</v>
      </c>
      <c r="C19959" t="s">
        <v>23374</v>
      </c>
      <c r="D19959" t="s">
        <v>2435</v>
      </c>
      <c r="E19959" t="s">
        <v>2436</v>
      </c>
      <c r="F19959" t="s">
        <v>172</v>
      </c>
      <c r="G19959" t="s">
        <v>173</v>
      </c>
      <c r="H19959" t="s">
        <v>27</v>
      </c>
      <c r="I19959">
        <v>1.000156</v>
      </c>
      <c r="J19959" t="s">
        <v>59</v>
      </c>
      <c r="K19959" t="s">
        <v>60</v>
      </c>
      <c r="L19959" t="s">
        <v>2451</v>
      </c>
      <c r="M19959" t="s">
        <v>84</v>
      </c>
      <c r="N19959" t="s">
        <v>32</v>
      </c>
      <c r="O19959" t="s">
        <v>34</v>
      </c>
      <c r="P19959" t="s">
        <v>34</v>
      </c>
      <c r="Q19959" t="s">
        <v>34</v>
      </c>
      <c r="R19959" t="s">
        <v>34</v>
      </c>
      <c r="S19959" t="s">
        <v>35</v>
      </c>
      <c r="T19959" t="s">
        <v>104</v>
      </c>
      <c r="U19959" t="s">
        <v>37</v>
      </c>
      <c r="V19959" t="s">
        <v>38</v>
      </c>
    </row>
    <row r="19960" spans="1:22" x14ac:dyDescent="0.25">
      <c r="A19960">
        <v>9497</v>
      </c>
      <c r="B19960">
        <v>29398</v>
      </c>
      <c r="C19960" t="s">
        <v>23374</v>
      </c>
      <c r="D19960" t="s">
        <v>2435</v>
      </c>
      <c r="E19960" t="s">
        <v>2436</v>
      </c>
      <c r="F19960" t="s">
        <v>172</v>
      </c>
      <c r="G19960" t="s">
        <v>173</v>
      </c>
      <c r="H19960" t="s">
        <v>27</v>
      </c>
      <c r="I19960">
        <v>0.35015600000000002</v>
      </c>
      <c r="J19960" t="s">
        <v>59</v>
      </c>
      <c r="K19960" t="s">
        <v>60</v>
      </c>
      <c r="L19960" t="s">
        <v>2452</v>
      </c>
      <c r="M19960" t="s">
        <v>31</v>
      </c>
      <c r="N19960" t="s">
        <v>122</v>
      </c>
      <c r="O19960" t="s">
        <v>103</v>
      </c>
      <c r="P19960" t="s">
        <v>54</v>
      </c>
      <c r="Q19960" t="s">
        <v>54</v>
      </c>
      <c r="R19960" t="s">
        <v>55</v>
      </c>
      <c r="S19960" t="s">
        <v>42</v>
      </c>
      <c r="T19960" t="s">
        <v>36</v>
      </c>
      <c r="U19960" t="s">
        <v>37</v>
      </c>
      <c r="V19960" t="s">
        <v>118</v>
      </c>
    </row>
    <row r="19961" spans="1:22" x14ac:dyDescent="0.25">
      <c r="A19961">
        <v>9497</v>
      </c>
      <c r="B19961">
        <v>29397</v>
      </c>
      <c r="C19961" t="s">
        <v>23374</v>
      </c>
      <c r="D19961" t="s">
        <v>2435</v>
      </c>
      <c r="E19961" t="s">
        <v>2436</v>
      </c>
      <c r="F19961" t="s">
        <v>172</v>
      </c>
      <c r="G19961" t="s">
        <v>173</v>
      </c>
      <c r="H19961" t="s">
        <v>27</v>
      </c>
      <c r="I19961">
        <v>0.15013899999999999</v>
      </c>
      <c r="J19961" t="s">
        <v>71</v>
      </c>
      <c r="K19961" t="s">
        <v>72</v>
      </c>
      <c r="L19961" t="s">
        <v>2456</v>
      </c>
      <c r="M19961" t="s">
        <v>158</v>
      </c>
      <c r="N19961" t="s">
        <v>122</v>
      </c>
      <c r="O19961" t="s">
        <v>103</v>
      </c>
      <c r="P19961" t="s">
        <v>103</v>
      </c>
      <c r="Q19961" t="s">
        <v>103</v>
      </c>
      <c r="R19961" t="s">
        <v>55</v>
      </c>
      <c r="S19961" t="s">
        <v>128</v>
      </c>
      <c r="T19961" t="s">
        <v>14</v>
      </c>
      <c r="U19961" t="s">
        <v>37</v>
      </c>
      <c r="V19961" t="s">
        <v>58</v>
      </c>
    </row>
    <row r="19962" spans="1:22" x14ac:dyDescent="0.25">
      <c r="A19962">
        <v>9497</v>
      </c>
      <c r="B19962">
        <v>29393</v>
      </c>
      <c r="C19962" t="s">
        <v>23374</v>
      </c>
      <c r="D19962" t="s">
        <v>2435</v>
      </c>
      <c r="E19962" t="s">
        <v>2436</v>
      </c>
      <c r="F19962" t="s">
        <v>172</v>
      </c>
      <c r="G19962" t="s">
        <v>173</v>
      </c>
      <c r="H19962" t="s">
        <v>27</v>
      </c>
      <c r="I19962">
        <v>0.250193</v>
      </c>
      <c r="J19962" t="s">
        <v>71</v>
      </c>
      <c r="K19962" t="s">
        <v>160</v>
      </c>
      <c r="L19962" t="s">
        <v>2457</v>
      </c>
      <c r="M19962" t="s">
        <v>132</v>
      </c>
      <c r="N19962" t="s">
        <v>122</v>
      </c>
      <c r="O19962" t="s">
        <v>103</v>
      </c>
      <c r="P19962" t="s">
        <v>103</v>
      </c>
      <c r="Q19962" t="s">
        <v>103</v>
      </c>
      <c r="R19962" t="s">
        <v>54</v>
      </c>
      <c r="S19962" t="s">
        <v>128</v>
      </c>
      <c r="T19962" t="s">
        <v>14</v>
      </c>
      <c r="U19962" t="s">
        <v>2458</v>
      </c>
      <c r="V19962" t="s">
        <v>38</v>
      </c>
    </row>
    <row r="19963" spans="1:22" x14ac:dyDescent="0.25">
      <c r="A19963">
        <v>9497</v>
      </c>
      <c r="B19963">
        <v>29395</v>
      </c>
      <c r="C19963" t="s">
        <v>23374</v>
      </c>
      <c r="D19963" t="s">
        <v>2435</v>
      </c>
      <c r="E19963" t="s">
        <v>2436</v>
      </c>
      <c r="F19963" t="s">
        <v>172</v>
      </c>
      <c r="G19963" t="s">
        <v>173</v>
      </c>
      <c r="H19963" t="s">
        <v>27</v>
      </c>
      <c r="I19963">
        <v>0.30013499999999999</v>
      </c>
      <c r="J19963" t="s">
        <v>90</v>
      </c>
      <c r="K19963" t="s">
        <v>94</v>
      </c>
      <c r="L19963" t="s">
        <v>2462</v>
      </c>
      <c r="M19963" t="s">
        <v>31</v>
      </c>
      <c r="N19963" t="s">
        <v>122</v>
      </c>
      <c r="O19963" t="s">
        <v>103</v>
      </c>
      <c r="P19963" t="s">
        <v>54</v>
      </c>
      <c r="Q19963" t="s">
        <v>103</v>
      </c>
      <c r="R19963" t="s">
        <v>103</v>
      </c>
      <c r="S19963" t="s">
        <v>69</v>
      </c>
      <c r="T19963" t="s">
        <v>56</v>
      </c>
      <c r="U19963" t="s">
        <v>2442</v>
      </c>
      <c r="V19963" t="s">
        <v>38</v>
      </c>
    </row>
    <row r="19964" spans="1:22" x14ac:dyDescent="0.25">
      <c r="A19964">
        <v>9541</v>
      </c>
      <c r="B19964">
        <v>30233</v>
      </c>
      <c r="C19964" t="s">
        <v>23374</v>
      </c>
      <c r="D19964" t="s">
        <v>2465</v>
      </c>
      <c r="E19964" t="s">
        <v>2466</v>
      </c>
      <c r="F19964" t="s">
        <v>25</v>
      </c>
      <c r="H19964" t="s">
        <v>27</v>
      </c>
      <c r="I19964">
        <v>0.75023200000000001</v>
      </c>
      <c r="J19964" t="s">
        <v>44</v>
      </c>
      <c r="K19964" t="s">
        <v>45</v>
      </c>
      <c r="L19964" t="s">
        <v>17279</v>
      </c>
      <c r="M19964" t="s">
        <v>84</v>
      </c>
      <c r="N19964" t="s">
        <v>32</v>
      </c>
      <c r="O19964" t="s">
        <v>34</v>
      </c>
      <c r="P19964" t="s">
        <v>34</v>
      </c>
      <c r="Q19964" t="s">
        <v>34</v>
      </c>
      <c r="R19964" t="s">
        <v>103</v>
      </c>
      <c r="S19964" t="s">
        <v>42</v>
      </c>
      <c r="T19964" t="s">
        <v>36</v>
      </c>
      <c r="U19964" t="s">
        <v>24131</v>
      </c>
      <c r="V19964" t="s">
        <v>58</v>
      </c>
    </row>
    <row r="19965" spans="1:22" x14ac:dyDescent="0.25">
      <c r="A19965">
        <v>9541</v>
      </c>
      <c r="B19965">
        <v>30239</v>
      </c>
      <c r="C19965" t="s">
        <v>23374</v>
      </c>
      <c r="D19965" t="s">
        <v>2465</v>
      </c>
      <c r="E19965" t="s">
        <v>2466</v>
      </c>
      <c r="F19965" t="s">
        <v>25</v>
      </c>
      <c r="H19965" t="s">
        <v>27</v>
      </c>
      <c r="I19965">
        <v>0.55019899999999999</v>
      </c>
      <c r="J19965" t="s">
        <v>145</v>
      </c>
      <c r="K19965" t="s">
        <v>224</v>
      </c>
      <c r="L19965" t="s">
        <v>17281</v>
      </c>
      <c r="M19965" t="s">
        <v>31</v>
      </c>
      <c r="N19965" t="s">
        <v>53</v>
      </c>
      <c r="O19965" t="s">
        <v>34</v>
      </c>
      <c r="P19965" t="s">
        <v>33</v>
      </c>
      <c r="Q19965" t="s">
        <v>33</v>
      </c>
      <c r="R19965" t="s">
        <v>55</v>
      </c>
      <c r="S19965" t="s">
        <v>69</v>
      </c>
      <c r="T19965" t="s">
        <v>79</v>
      </c>
      <c r="U19965" t="s">
        <v>17282</v>
      </c>
      <c r="V19965" t="s">
        <v>58</v>
      </c>
    </row>
    <row r="19966" spans="1:22" x14ac:dyDescent="0.25">
      <c r="A19966">
        <v>9541</v>
      </c>
      <c r="B19966">
        <v>30229</v>
      </c>
      <c r="C19966" t="s">
        <v>23374</v>
      </c>
      <c r="D19966" t="s">
        <v>2465</v>
      </c>
      <c r="E19966" t="s">
        <v>2466</v>
      </c>
      <c r="F19966" t="s">
        <v>25</v>
      </c>
      <c r="H19966" t="s">
        <v>27</v>
      </c>
      <c r="I19966">
        <v>0.45019900000000002</v>
      </c>
      <c r="J19966" t="s">
        <v>145</v>
      </c>
      <c r="K19966" t="s">
        <v>224</v>
      </c>
      <c r="L19966" t="s">
        <v>17283</v>
      </c>
      <c r="M19966" t="s">
        <v>31</v>
      </c>
      <c r="N19966" t="s">
        <v>53</v>
      </c>
      <c r="O19966" t="s">
        <v>34</v>
      </c>
      <c r="P19966" t="s">
        <v>54</v>
      </c>
      <c r="Q19966" t="s">
        <v>54</v>
      </c>
      <c r="R19966" t="s">
        <v>55</v>
      </c>
      <c r="S19966" t="s">
        <v>69</v>
      </c>
      <c r="T19966" t="s">
        <v>79</v>
      </c>
      <c r="U19966" t="s">
        <v>2475</v>
      </c>
      <c r="V19966" t="s">
        <v>58</v>
      </c>
    </row>
    <row r="19967" spans="1:22" x14ac:dyDescent="0.25">
      <c r="A19967">
        <v>9541</v>
      </c>
      <c r="B19967">
        <v>30241</v>
      </c>
      <c r="C19967" t="s">
        <v>23374</v>
      </c>
      <c r="D19967" t="s">
        <v>2465</v>
      </c>
      <c r="E19967" t="s">
        <v>2466</v>
      </c>
      <c r="F19967" t="s">
        <v>25</v>
      </c>
      <c r="H19967" t="s">
        <v>27</v>
      </c>
      <c r="I19967">
        <v>0.95015400000000005</v>
      </c>
      <c r="J19967" t="s">
        <v>48</v>
      </c>
      <c r="K19967" t="s">
        <v>49</v>
      </c>
      <c r="L19967" t="s">
        <v>17284</v>
      </c>
      <c r="M19967" t="s">
        <v>31</v>
      </c>
      <c r="N19967" t="s">
        <v>32</v>
      </c>
      <c r="O19967" t="s">
        <v>34</v>
      </c>
      <c r="P19967" t="s">
        <v>33</v>
      </c>
      <c r="Q19967" t="s">
        <v>34</v>
      </c>
      <c r="R19967" t="s">
        <v>34</v>
      </c>
      <c r="S19967" t="s">
        <v>35</v>
      </c>
      <c r="T19967" t="s">
        <v>36</v>
      </c>
      <c r="U19967" t="s">
        <v>17285</v>
      </c>
      <c r="V19967" t="s">
        <v>38</v>
      </c>
    </row>
    <row r="19968" spans="1:22" x14ac:dyDescent="0.25">
      <c r="A19968">
        <v>9541</v>
      </c>
      <c r="B19968">
        <v>30227</v>
      </c>
      <c r="C19968" t="s">
        <v>23374</v>
      </c>
      <c r="D19968" t="s">
        <v>2465</v>
      </c>
      <c r="E19968" t="s">
        <v>2466</v>
      </c>
      <c r="F19968" t="s">
        <v>25</v>
      </c>
      <c r="H19968" t="s">
        <v>27</v>
      </c>
      <c r="I19968">
        <v>0.950156</v>
      </c>
      <c r="J19968" t="s">
        <v>59</v>
      </c>
      <c r="K19968" t="s">
        <v>60</v>
      </c>
      <c r="L19968" t="s">
        <v>2476</v>
      </c>
      <c r="M19968" t="s">
        <v>31</v>
      </c>
      <c r="N19968" t="s">
        <v>32</v>
      </c>
      <c r="O19968" t="s">
        <v>34</v>
      </c>
      <c r="P19968" t="s">
        <v>34</v>
      </c>
      <c r="Q19968" t="s">
        <v>34</v>
      </c>
      <c r="R19968" t="s">
        <v>34</v>
      </c>
      <c r="S19968" t="s">
        <v>87</v>
      </c>
      <c r="T19968" t="s">
        <v>36</v>
      </c>
      <c r="U19968" t="s">
        <v>37</v>
      </c>
      <c r="V19968" t="s">
        <v>38</v>
      </c>
    </row>
    <row r="19969" spans="1:22" x14ac:dyDescent="0.25">
      <c r="A19969">
        <v>9541</v>
      </c>
      <c r="B19969">
        <v>30245</v>
      </c>
      <c r="C19969" t="s">
        <v>23374</v>
      </c>
      <c r="D19969" t="s">
        <v>2465</v>
      </c>
      <c r="E19969" t="s">
        <v>2466</v>
      </c>
      <c r="F19969" t="s">
        <v>25</v>
      </c>
      <c r="H19969" t="s">
        <v>27</v>
      </c>
      <c r="I19969">
        <v>0.70016500000000004</v>
      </c>
      <c r="J19969" t="s">
        <v>153</v>
      </c>
      <c r="K19969" t="s">
        <v>154</v>
      </c>
      <c r="L19969" t="s">
        <v>17286</v>
      </c>
      <c r="M19969" t="s">
        <v>31</v>
      </c>
      <c r="N19969" t="s">
        <v>32</v>
      </c>
      <c r="O19969" t="s">
        <v>34</v>
      </c>
      <c r="P19969" t="s">
        <v>33</v>
      </c>
      <c r="Q19969" t="s">
        <v>33</v>
      </c>
      <c r="R19969" t="s">
        <v>55</v>
      </c>
      <c r="S19969" t="s">
        <v>35</v>
      </c>
      <c r="T19969" t="s">
        <v>36</v>
      </c>
      <c r="U19969" t="s">
        <v>24132</v>
      </c>
      <c r="V19969" t="s">
        <v>38</v>
      </c>
    </row>
    <row r="19970" spans="1:22" x14ac:dyDescent="0.25">
      <c r="A19970">
        <v>9541</v>
      </c>
      <c r="B19970">
        <v>30243</v>
      </c>
      <c r="C19970" t="s">
        <v>23374</v>
      </c>
      <c r="D19970" t="s">
        <v>2465</v>
      </c>
      <c r="E19970" t="s">
        <v>2466</v>
      </c>
      <c r="F19970" t="s">
        <v>25</v>
      </c>
      <c r="H19970" t="s">
        <v>27</v>
      </c>
      <c r="I19970">
        <v>0.55022300000000002</v>
      </c>
      <c r="J19970" t="s">
        <v>65</v>
      </c>
      <c r="K19970" t="s">
        <v>66</v>
      </c>
      <c r="L19970" t="s">
        <v>17289</v>
      </c>
      <c r="M19970" t="s">
        <v>31</v>
      </c>
      <c r="N19970" t="s">
        <v>53</v>
      </c>
      <c r="O19970" t="s">
        <v>33</v>
      </c>
      <c r="P19970" t="s">
        <v>33</v>
      </c>
      <c r="Q19970" t="s">
        <v>103</v>
      </c>
      <c r="R19970" t="s">
        <v>33</v>
      </c>
      <c r="S19970" t="s">
        <v>69</v>
      </c>
      <c r="T19970" t="s">
        <v>79</v>
      </c>
      <c r="U19970" t="s">
        <v>37</v>
      </c>
      <c r="V19970" t="s">
        <v>58</v>
      </c>
    </row>
    <row r="19971" spans="1:22" x14ac:dyDescent="0.25">
      <c r="A19971">
        <v>9541</v>
      </c>
      <c r="B19971">
        <v>30236</v>
      </c>
      <c r="C19971" t="s">
        <v>23374</v>
      </c>
      <c r="D19971" t="s">
        <v>2465</v>
      </c>
      <c r="E19971" t="s">
        <v>2466</v>
      </c>
      <c r="F19971" t="s">
        <v>25</v>
      </c>
      <c r="H19971" t="s">
        <v>27</v>
      </c>
      <c r="I19971">
        <v>0.85013899999999998</v>
      </c>
      <c r="J19971" t="s">
        <v>71</v>
      </c>
      <c r="K19971" t="s">
        <v>72</v>
      </c>
      <c r="L19971" t="s">
        <v>17290</v>
      </c>
      <c r="M19971" t="s">
        <v>158</v>
      </c>
      <c r="N19971" t="s">
        <v>32</v>
      </c>
      <c r="O19971" t="s">
        <v>34</v>
      </c>
      <c r="P19971" t="s">
        <v>33</v>
      </c>
      <c r="Q19971" t="s">
        <v>34</v>
      </c>
      <c r="R19971" t="s">
        <v>34</v>
      </c>
      <c r="S19971" t="s">
        <v>42</v>
      </c>
      <c r="T19971" t="s">
        <v>14</v>
      </c>
      <c r="U19971" t="s">
        <v>17291</v>
      </c>
      <c r="V19971" t="s">
        <v>38</v>
      </c>
    </row>
    <row r="19972" spans="1:22" x14ac:dyDescent="0.25">
      <c r="A19972">
        <v>9541</v>
      </c>
      <c r="B19972">
        <v>31225</v>
      </c>
      <c r="C19972" t="s">
        <v>23374</v>
      </c>
      <c r="D19972" t="s">
        <v>2465</v>
      </c>
      <c r="E19972" t="s">
        <v>2466</v>
      </c>
      <c r="F19972" t="s">
        <v>25</v>
      </c>
      <c r="H19972" t="s">
        <v>27</v>
      </c>
      <c r="I19972">
        <v>0.85018899999999997</v>
      </c>
      <c r="J19972" t="s">
        <v>81</v>
      </c>
      <c r="K19972" t="s">
        <v>82</v>
      </c>
      <c r="L19972" t="s">
        <v>2491</v>
      </c>
      <c r="M19972" t="s">
        <v>31</v>
      </c>
      <c r="N19972" t="s">
        <v>32</v>
      </c>
      <c r="O19972" t="s">
        <v>34</v>
      </c>
      <c r="P19972" t="s">
        <v>34</v>
      </c>
      <c r="Q19972" t="s">
        <v>34</v>
      </c>
      <c r="R19972" t="s">
        <v>34</v>
      </c>
      <c r="S19972" t="s">
        <v>69</v>
      </c>
      <c r="T19972" t="s">
        <v>88</v>
      </c>
      <c r="U19972" t="s">
        <v>24133</v>
      </c>
      <c r="V19972" t="s">
        <v>38</v>
      </c>
    </row>
    <row r="19973" spans="1:22" x14ac:dyDescent="0.25">
      <c r="A19973">
        <v>9541</v>
      </c>
      <c r="B19973">
        <v>31226</v>
      </c>
      <c r="C19973" t="s">
        <v>23374</v>
      </c>
      <c r="D19973" t="s">
        <v>2465</v>
      </c>
      <c r="E19973" t="s">
        <v>2466</v>
      </c>
      <c r="F19973" t="s">
        <v>25</v>
      </c>
      <c r="H19973" t="s">
        <v>27</v>
      </c>
      <c r="I19973">
        <v>0.80018900000000004</v>
      </c>
      <c r="J19973" t="s">
        <v>81</v>
      </c>
      <c r="K19973" t="s">
        <v>82</v>
      </c>
      <c r="L19973" t="s">
        <v>24134</v>
      </c>
      <c r="M19973" t="s">
        <v>6426</v>
      </c>
      <c r="N19973" t="s">
        <v>32</v>
      </c>
      <c r="O19973" t="s">
        <v>34</v>
      </c>
      <c r="P19973" t="s">
        <v>33</v>
      </c>
      <c r="Q19973" t="s">
        <v>33</v>
      </c>
      <c r="R19973" t="s">
        <v>34</v>
      </c>
      <c r="S19973" t="s">
        <v>42</v>
      </c>
      <c r="T19973" t="s">
        <v>104</v>
      </c>
      <c r="U19973" t="s">
        <v>24135</v>
      </c>
      <c r="V19973" t="s">
        <v>38</v>
      </c>
    </row>
    <row r="19974" spans="1:22" x14ac:dyDescent="0.25">
      <c r="A19974">
        <v>9541</v>
      </c>
      <c r="B19974">
        <v>30232</v>
      </c>
      <c r="C19974" t="s">
        <v>23374</v>
      </c>
      <c r="D19974" t="s">
        <v>2465</v>
      </c>
      <c r="E19974" t="s">
        <v>2466</v>
      </c>
      <c r="F19974" t="s">
        <v>25</v>
      </c>
      <c r="H19974" t="s">
        <v>27</v>
      </c>
      <c r="I19974">
        <v>0.90020900000000004</v>
      </c>
      <c r="J19974" t="s">
        <v>166</v>
      </c>
      <c r="K19974" t="s">
        <v>310</v>
      </c>
      <c r="L19974" t="s">
        <v>2485</v>
      </c>
      <c r="M19974" t="s">
        <v>31</v>
      </c>
      <c r="N19974" t="s">
        <v>32</v>
      </c>
      <c r="O19974" t="s">
        <v>34</v>
      </c>
      <c r="P19974" t="s">
        <v>34</v>
      </c>
      <c r="Q19974" t="s">
        <v>54</v>
      </c>
      <c r="R19974" t="s">
        <v>34</v>
      </c>
      <c r="S19974" t="s">
        <v>35</v>
      </c>
      <c r="T19974" t="s">
        <v>36</v>
      </c>
      <c r="U19974" t="s">
        <v>2486</v>
      </c>
      <c r="V19974" t="s">
        <v>38</v>
      </c>
    </row>
    <row r="19975" spans="1:22" x14ac:dyDescent="0.25">
      <c r="A19975">
        <v>9541</v>
      </c>
      <c r="B19975">
        <v>30244</v>
      </c>
      <c r="C19975" t="s">
        <v>23374</v>
      </c>
      <c r="D19975" t="s">
        <v>2465</v>
      </c>
      <c r="E19975" t="s">
        <v>2466</v>
      </c>
      <c r="F19975" t="s">
        <v>25</v>
      </c>
      <c r="H19975" t="s">
        <v>27</v>
      </c>
      <c r="I19975">
        <v>0.80020899999999995</v>
      </c>
      <c r="J19975" t="s">
        <v>166</v>
      </c>
      <c r="K19975" t="s">
        <v>310</v>
      </c>
      <c r="L19975" t="s">
        <v>24136</v>
      </c>
      <c r="M19975" t="s">
        <v>31</v>
      </c>
      <c r="N19975" t="s">
        <v>32</v>
      </c>
      <c r="O19975" t="s">
        <v>34</v>
      </c>
      <c r="P19975" t="s">
        <v>34</v>
      </c>
      <c r="Q19975" t="s">
        <v>33</v>
      </c>
      <c r="R19975" t="s">
        <v>33</v>
      </c>
      <c r="S19975" t="s">
        <v>42</v>
      </c>
      <c r="T19975" t="s">
        <v>79</v>
      </c>
      <c r="U19975" t="s">
        <v>24137</v>
      </c>
      <c r="V19975" t="s">
        <v>38</v>
      </c>
    </row>
    <row r="19976" spans="1:22" x14ac:dyDescent="0.25">
      <c r="A19976">
        <v>9541</v>
      </c>
      <c r="B19976">
        <v>30237</v>
      </c>
      <c r="C19976" t="s">
        <v>23374</v>
      </c>
      <c r="D19976" t="s">
        <v>2465</v>
      </c>
      <c r="E19976" t="s">
        <v>2466</v>
      </c>
      <c r="F19976" t="s">
        <v>25</v>
      </c>
      <c r="H19976" t="s">
        <v>27</v>
      </c>
      <c r="I19976">
        <v>0.75013600000000002</v>
      </c>
      <c r="J19976" t="s">
        <v>90</v>
      </c>
      <c r="K19976" t="s">
        <v>208</v>
      </c>
      <c r="L19976" t="s">
        <v>2495</v>
      </c>
      <c r="M19976" t="s">
        <v>441</v>
      </c>
      <c r="N19976" t="s">
        <v>32</v>
      </c>
      <c r="O19976" t="s">
        <v>34</v>
      </c>
      <c r="P19976" t="s">
        <v>34</v>
      </c>
      <c r="Q19976" t="s">
        <v>33</v>
      </c>
      <c r="R19976" t="s">
        <v>33</v>
      </c>
      <c r="S19976" t="s">
        <v>69</v>
      </c>
      <c r="T19976" t="s">
        <v>36</v>
      </c>
      <c r="U19976" t="s">
        <v>24138</v>
      </c>
      <c r="V19976" t="s">
        <v>38</v>
      </c>
    </row>
    <row r="19977" spans="1:22" x14ac:dyDescent="0.25">
      <c r="A19977">
        <v>9541</v>
      </c>
      <c r="B19977">
        <v>30242</v>
      </c>
      <c r="C19977" t="s">
        <v>23374</v>
      </c>
      <c r="D19977" t="s">
        <v>2465</v>
      </c>
      <c r="E19977" t="s">
        <v>2466</v>
      </c>
      <c r="F19977" t="s">
        <v>25</v>
      </c>
      <c r="H19977" t="s">
        <v>27</v>
      </c>
      <c r="I19977">
        <v>0.95019500000000001</v>
      </c>
      <c r="J19977" t="s">
        <v>90</v>
      </c>
      <c r="K19977" t="s">
        <v>91</v>
      </c>
      <c r="L19977" t="s">
        <v>2497</v>
      </c>
      <c r="M19977" t="s">
        <v>31</v>
      </c>
      <c r="N19977" t="s">
        <v>32</v>
      </c>
      <c r="O19977" t="s">
        <v>34</v>
      </c>
      <c r="P19977" t="s">
        <v>34</v>
      </c>
      <c r="Q19977" t="s">
        <v>34</v>
      </c>
      <c r="R19977" t="s">
        <v>34</v>
      </c>
      <c r="S19977" t="s">
        <v>87</v>
      </c>
      <c r="T19977" t="s">
        <v>36</v>
      </c>
      <c r="U19977" t="s">
        <v>17295</v>
      </c>
      <c r="V19977" t="s">
        <v>38</v>
      </c>
    </row>
    <row r="19978" spans="1:22" x14ac:dyDescent="0.25">
      <c r="A19978">
        <v>9669</v>
      </c>
      <c r="B19978">
        <v>32312</v>
      </c>
      <c r="C19978" t="s">
        <v>23374</v>
      </c>
      <c r="D19978" t="s">
        <v>2499</v>
      </c>
      <c r="E19978" t="s">
        <v>2500</v>
      </c>
      <c r="F19978" t="s">
        <v>930</v>
      </c>
      <c r="G19978" t="s">
        <v>931</v>
      </c>
      <c r="H19978" t="s">
        <v>27</v>
      </c>
      <c r="I19978">
        <v>0.45015100000000002</v>
      </c>
      <c r="J19978" t="s">
        <v>28</v>
      </c>
      <c r="K19978" t="s">
        <v>29</v>
      </c>
      <c r="L19978" t="s">
        <v>24139</v>
      </c>
      <c r="M19978" t="s">
        <v>31</v>
      </c>
      <c r="N19978" t="s">
        <v>53</v>
      </c>
      <c r="O19978" t="s">
        <v>54</v>
      </c>
      <c r="P19978" t="s">
        <v>54</v>
      </c>
      <c r="Q19978" t="s">
        <v>54</v>
      </c>
      <c r="R19978" t="s">
        <v>54</v>
      </c>
      <c r="S19978" t="s">
        <v>69</v>
      </c>
      <c r="T19978" t="s">
        <v>104</v>
      </c>
      <c r="U19978" t="s">
        <v>2502</v>
      </c>
      <c r="V19978" t="s">
        <v>58</v>
      </c>
    </row>
    <row r="19979" spans="1:22" x14ac:dyDescent="0.25">
      <c r="A19979">
        <v>9669</v>
      </c>
      <c r="B19979">
        <v>36438</v>
      </c>
      <c r="C19979" t="s">
        <v>23374</v>
      </c>
      <c r="D19979" t="s">
        <v>2499</v>
      </c>
      <c r="E19979" t="s">
        <v>2500</v>
      </c>
      <c r="F19979" t="s">
        <v>930</v>
      </c>
      <c r="G19979" t="s">
        <v>931</v>
      </c>
      <c r="H19979" t="s">
        <v>27</v>
      </c>
      <c r="I19979">
        <v>0.55015099999999995</v>
      </c>
      <c r="J19979" t="s">
        <v>28</v>
      </c>
      <c r="K19979" t="s">
        <v>29</v>
      </c>
      <c r="L19979" t="s">
        <v>24140</v>
      </c>
      <c r="M19979" t="s">
        <v>31</v>
      </c>
      <c r="N19979" t="s">
        <v>53</v>
      </c>
      <c r="O19979" t="s">
        <v>103</v>
      </c>
      <c r="P19979" t="s">
        <v>33</v>
      </c>
      <c r="Q19979" t="s">
        <v>33</v>
      </c>
      <c r="R19979" t="s">
        <v>33</v>
      </c>
      <c r="S19979" t="s">
        <v>69</v>
      </c>
      <c r="T19979" t="s">
        <v>104</v>
      </c>
      <c r="U19979" t="s">
        <v>37</v>
      </c>
      <c r="V19979" t="s">
        <v>118</v>
      </c>
    </row>
    <row r="19980" spans="1:22" x14ac:dyDescent="0.25">
      <c r="A19980">
        <v>9669</v>
      </c>
      <c r="B19980">
        <v>32310</v>
      </c>
      <c r="C19980" t="s">
        <v>23374</v>
      </c>
      <c r="D19980" t="s">
        <v>2499</v>
      </c>
      <c r="E19980" t="s">
        <v>2500</v>
      </c>
      <c r="F19980" t="s">
        <v>930</v>
      </c>
      <c r="G19980" t="s">
        <v>931</v>
      </c>
      <c r="H19980" t="s">
        <v>27</v>
      </c>
      <c r="I19980">
        <v>0.450129</v>
      </c>
      <c r="J19980" t="s">
        <v>107</v>
      </c>
      <c r="K19980" t="s">
        <v>108</v>
      </c>
      <c r="L19980" t="s">
        <v>17299</v>
      </c>
      <c r="M19980" t="s">
        <v>31</v>
      </c>
      <c r="N19980" t="s">
        <v>53</v>
      </c>
      <c r="O19980" t="s">
        <v>54</v>
      </c>
      <c r="P19980" t="s">
        <v>54</v>
      </c>
      <c r="Q19980" t="s">
        <v>54</v>
      </c>
      <c r="R19980" t="s">
        <v>54</v>
      </c>
      <c r="S19980" t="s">
        <v>69</v>
      </c>
      <c r="T19980" t="s">
        <v>14</v>
      </c>
      <c r="U19980" t="s">
        <v>2502</v>
      </c>
      <c r="V19980" t="s">
        <v>38</v>
      </c>
    </row>
    <row r="19981" spans="1:22" x14ac:dyDescent="0.25">
      <c r="A19981">
        <v>9669</v>
      </c>
      <c r="B19981">
        <v>32323</v>
      </c>
      <c r="C19981" t="s">
        <v>23374</v>
      </c>
      <c r="D19981" t="s">
        <v>2499</v>
      </c>
      <c r="E19981" t="s">
        <v>2500</v>
      </c>
      <c r="F19981" t="s">
        <v>930</v>
      </c>
      <c r="G19981" t="s">
        <v>931</v>
      </c>
      <c r="H19981" t="s">
        <v>27</v>
      </c>
      <c r="I19981">
        <v>0.30018600000000001</v>
      </c>
      <c r="J19981" t="s">
        <v>111</v>
      </c>
      <c r="K19981" t="s">
        <v>112</v>
      </c>
      <c r="L19981" t="s">
        <v>24141</v>
      </c>
      <c r="M19981" t="s">
        <v>84</v>
      </c>
      <c r="N19981" t="s">
        <v>122</v>
      </c>
      <c r="O19981" t="s">
        <v>103</v>
      </c>
      <c r="P19981" t="s">
        <v>103</v>
      </c>
      <c r="Q19981" t="s">
        <v>103</v>
      </c>
      <c r="R19981" t="s">
        <v>103</v>
      </c>
      <c r="S19981" t="s">
        <v>42</v>
      </c>
      <c r="T19981" t="s">
        <v>79</v>
      </c>
      <c r="U19981" t="s">
        <v>2502</v>
      </c>
      <c r="V19981" t="s">
        <v>38</v>
      </c>
    </row>
    <row r="19982" spans="1:22" x14ac:dyDescent="0.25">
      <c r="A19982">
        <v>9669</v>
      </c>
      <c r="B19982">
        <v>32321</v>
      </c>
      <c r="C19982" t="s">
        <v>23374</v>
      </c>
      <c r="D19982" t="s">
        <v>2499</v>
      </c>
      <c r="E19982" t="s">
        <v>2500</v>
      </c>
      <c r="F19982" t="s">
        <v>930</v>
      </c>
      <c r="G19982" t="s">
        <v>931</v>
      </c>
      <c r="H19982" t="s">
        <v>27</v>
      </c>
      <c r="I19982">
        <v>0.55018599999999995</v>
      </c>
      <c r="J19982" t="s">
        <v>111</v>
      </c>
      <c r="K19982" t="s">
        <v>112</v>
      </c>
      <c r="L19982" t="s">
        <v>24142</v>
      </c>
      <c r="M19982" t="s">
        <v>31</v>
      </c>
      <c r="N19982" t="s">
        <v>53</v>
      </c>
      <c r="O19982" t="s">
        <v>54</v>
      </c>
      <c r="P19982" t="s">
        <v>54</v>
      </c>
      <c r="Q19982" t="s">
        <v>54</v>
      </c>
      <c r="R19982" t="s">
        <v>33</v>
      </c>
      <c r="S19982" t="s">
        <v>42</v>
      </c>
      <c r="T19982" t="s">
        <v>56</v>
      </c>
      <c r="U19982" t="s">
        <v>2502</v>
      </c>
      <c r="V19982" t="s">
        <v>118</v>
      </c>
    </row>
    <row r="19983" spans="1:22" x14ac:dyDescent="0.25">
      <c r="A19983">
        <v>9669</v>
      </c>
      <c r="B19983">
        <v>32325</v>
      </c>
      <c r="C19983" t="s">
        <v>23374</v>
      </c>
      <c r="D19983" t="s">
        <v>2499</v>
      </c>
      <c r="E19983" t="s">
        <v>2500</v>
      </c>
      <c r="F19983" t="s">
        <v>930</v>
      </c>
      <c r="G19983" t="s">
        <v>931</v>
      </c>
      <c r="H19983" t="s">
        <v>27</v>
      </c>
      <c r="I19983">
        <v>0.50018600000000002</v>
      </c>
      <c r="J19983" t="s">
        <v>111</v>
      </c>
      <c r="K19983" t="s">
        <v>112</v>
      </c>
      <c r="L19983" t="s">
        <v>24143</v>
      </c>
      <c r="M19983" t="s">
        <v>151</v>
      </c>
      <c r="N19983" t="s">
        <v>53</v>
      </c>
      <c r="O19983" t="s">
        <v>54</v>
      </c>
      <c r="P19983" t="s">
        <v>54</v>
      </c>
      <c r="Q19983" t="s">
        <v>54</v>
      </c>
      <c r="R19983" t="s">
        <v>54</v>
      </c>
      <c r="S19983" t="s">
        <v>42</v>
      </c>
      <c r="T19983" t="s">
        <v>104</v>
      </c>
      <c r="U19983" t="s">
        <v>24144</v>
      </c>
      <c r="V19983" t="s">
        <v>118</v>
      </c>
    </row>
    <row r="19984" spans="1:22" x14ac:dyDescent="0.25">
      <c r="A19984">
        <v>9669</v>
      </c>
      <c r="B19984">
        <v>32317</v>
      </c>
      <c r="C19984" t="s">
        <v>23374</v>
      </c>
      <c r="D19984" t="s">
        <v>2499</v>
      </c>
      <c r="E19984" t="s">
        <v>2500</v>
      </c>
      <c r="F19984" t="s">
        <v>930</v>
      </c>
      <c r="G19984" t="s">
        <v>931</v>
      </c>
      <c r="H19984" t="s">
        <v>27</v>
      </c>
      <c r="I19984">
        <v>0.55017400000000005</v>
      </c>
      <c r="J19984" t="s">
        <v>119</v>
      </c>
      <c r="K19984" t="s">
        <v>120</v>
      </c>
      <c r="L19984" t="s">
        <v>24145</v>
      </c>
      <c r="M19984" t="s">
        <v>31</v>
      </c>
      <c r="N19984" t="s">
        <v>53</v>
      </c>
      <c r="O19984" t="s">
        <v>54</v>
      </c>
      <c r="P19984" t="s">
        <v>54</v>
      </c>
      <c r="Q19984" t="s">
        <v>54</v>
      </c>
      <c r="R19984" t="s">
        <v>33</v>
      </c>
      <c r="S19984" t="s">
        <v>42</v>
      </c>
      <c r="T19984" t="s">
        <v>79</v>
      </c>
      <c r="U19984" t="s">
        <v>2502</v>
      </c>
      <c r="V19984" t="s">
        <v>118</v>
      </c>
    </row>
    <row r="19985" spans="1:22" x14ac:dyDescent="0.25">
      <c r="A19985">
        <v>9669</v>
      </c>
      <c r="B19985">
        <v>32308</v>
      </c>
      <c r="C19985" t="s">
        <v>23374</v>
      </c>
      <c r="D19985" t="s">
        <v>2499</v>
      </c>
      <c r="E19985" t="s">
        <v>2500</v>
      </c>
      <c r="F19985" t="s">
        <v>930</v>
      </c>
      <c r="G19985" t="s">
        <v>931</v>
      </c>
      <c r="H19985" t="s">
        <v>27</v>
      </c>
      <c r="I19985">
        <v>0.35016000000000003</v>
      </c>
      <c r="J19985" t="s">
        <v>39</v>
      </c>
      <c r="K19985" t="s">
        <v>129</v>
      </c>
      <c r="L19985" t="s">
        <v>24146</v>
      </c>
      <c r="M19985" t="s">
        <v>31</v>
      </c>
      <c r="N19985" t="s">
        <v>122</v>
      </c>
      <c r="O19985" t="s">
        <v>103</v>
      </c>
      <c r="P19985" t="s">
        <v>103</v>
      </c>
      <c r="Q19985" t="s">
        <v>33</v>
      </c>
      <c r="R19985" t="s">
        <v>103</v>
      </c>
      <c r="S19985" t="s">
        <v>69</v>
      </c>
      <c r="T19985" t="s">
        <v>104</v>
      </c>
      <c r="U19985" t="s">
        <v>2507</v>
      </c>
      <c r="V19985" t="s">
        <v>38</v>
      </c>
    </row>
    <row r="19986" spans="1:22" x14ac:dyDescent="0.25">
      <c r="A19986">
        <v>9669</v>
      </c>
      <c r="B19986">
        <v>32322</v>
      </c>
      <c r="C19986" t="s">
        <v>23374</v>
      </c>
      <c r="D19986" t="s">
        <v>2499</v>
      </c>
      <c r="E19986" t="s">
        <v>2500</v>
      </c>
      <c r="F19986" t="s">
        <v>930</v>
      </c>
      <c r="G19986" t="s">
        <v>931</v>
      </c>
      <c r="H19986" t="s">
        <v>27</v>
      </c>
      <c r="I19986">
        <v>0.45016</v>
      </c>
      <c r="J19986" t="s">
        <v>39</v>
      </c>
      <c r="K19986" t="s">
        <v>129</v>
      </c>
      <c r="L19986" t="s">
        <v>24147</v>
      </c>
      <c r="M19986" t="s">
        <v>31</v>
      </c>
      <c r="N19986" t="s">
        <v>53</v>
      </c>
      <c r="O19986" t="s">
        <v>54</v>
      </c>
      <c r="P19986" t="s">
        <v>54</v>
      </c>
      <c r="Q19986" t="s">
        <v>54</v>
      </c>
      <c r="R19986" t="s">
        <v>54</v>
      </c>
      <c r="S19986" t="s">
        <v>69</v>
      </c>
      <c r="T19986" t="s">
        <v>14</v>
      </c>
      <c r="U19986" t="s">
        <v>2520</v>
      </c>
      <c r="V19986" t="s">
        <v>58</v>
      </c>
    </row>
    <row r="19987" spans="1:22" x14ac:dyDescent="0.25">
      <c r="A19987">
        <v>9669</v>
      </c>
      <c r="B19987">
        <v>32320</v>
      </c>
      <c r="C19987" t="s">
        <v>23374</v>
      </c>
      <c r="D19987" t="s">
        <v>2499</v>
      </c>
      <c r="E19987" t="s">
        <v>2500</v>
      </c>
      <c r="F19987" t="s">
        <v>930</v>
      </c>
      <c r="G19987" t="s">
        <v>931</v>
      </c>
      <c r="H19987" t="s">
        <v>27</v>
      </c>
      <c r="I19987">
        <v>0.30015799999999998</v>
      </c>
      <c r="J19987" t="s">
        <v>141</v>
      </c>
      <c r="K19987" t="s">
        <v>142</v>
      </c>
      <c r="L19987" t="s">
        <v>24148</v>
      </c>
      <c r="M19987" t="s">
        <v>51</v>
      </c>
      <c r="N19987" t="s">
        <v>122</v>
      </c>
      <c r="O19987" t="s">
        <v>103</v>
      </c>
      <c r="P19987" t="s">
        <v>103</v>
      </c>
      <c r="Q19987" t="s">
        <v>103</v>
      </c>
      <c r="R19987" t="s">
        <v>54</v>
      </c>
      <c r="S19987" t="s">
        <v>69</v>
      </c>
      <c r="T19987" t="s">
        <v>79</v>
      </c>
      <c r="U19987" t="s">
        <v>2502</v>
      </c>
      <c r="V19987" t="s">
        <v>118</v>
      </c>
    </row>
    <row r="19988" spans="1:22" x14ac:dyDescent="0.25">
      <c r="A19988">
        <v>9669</v>
      </c>
      <c r="B19988">
        <v>32319</v>
      </c>
      <c r="C19988" t="s">
        <v>23374</v>
      </c>
      <c r="D19988" t="s">
        <v>2499</v>
      </c>
      <c r="E19988" t="s">
        <v>2500</v>
      </c>
      <c r="F19988" t="s">
        <v>930</v>
      </c>
      <c r="G19988" t="s">
        <v>931</v>
      </c>
      <c r="H19988" t="s">
        <v>27</v>
      </c>
      <c r="I19988">
        <v>0.45019900000000002</v>
      </c>
      <c r="J19988" t="s">
        <v>145</v>
      </c>
      <c r="K19988" t="s">
        <v>224</v>
      </c>
      <c r="L19988" t="s">
        <v>24149</v>
      </c>
      <c r="M19988" t="s">
        <v>31</v>
      </c>
      <c r="N19988" t="s">
        <v>53</v>
      </c>
      <c r="O19988" t="s">
        <v>54</v>
      </c>
      <c r="P19988" t="s">
        <v>54</v>
      </c>
      <c r="Q19988" t="s">
        <v>54</v>
      </c>
      <c r="R19988" t="s">
        <v>54</v>
      </c>
      <c r="S19988" t="s">
        <v>69</v>
      </c>
      <c r="T19988" t="s">
        <v>104</v>
      </c>
      <c r="U19988" t="s">
        <v>2502</v>
      </c>
      <c r="V19988" t="s">
        <v>58</v>
      </c>
    </row>
    <row r="19989" spans="1:22" x14ac:dyDescent="0.25">
      <c r="A19989">
        <v>9669</v>
      </c>
      <c r="B19989">
        <v>32315</v>
      </c>
      <c r="C19989" t="s">
        <v>23374</v>
      </c>
      <c r="D19989" t="s">
        <v>2499</v>
      </c>
      <c r="E19989" t="s">
        <v>2500</v>
      </c>
      <c r="F19989" t="s">
        <v>930</v>
      </c>
      <c r="G19989" t="s">
        <v>931</v>
      </c>
      <c r="H19989" t="s">
        <v>27</v>
      </c>
      <c r="I19989">
        <v>0.55015599999999998</v>
      </c>
      <c r="J19989" t="s">
        <v>59</v>
      </c>
      <c r="K19989" t="s">
        <v>60</v>
      </c>
      <c r="L19989" t="s">
        <v>24150</v>
      </c>
      <c r="M19989" t="s">
        <v>31</v>
      </c>
      <c r="N19989" t="s">
        <v>53</v>
      </c>
      <c r="O19989" t="s">
        <v>54</v>
      </c>
      <c r="P19989" t="s">
        <v>54</v>
      </c>
      <c r="Q19989" t="s">
        <v>54</v>
      </c>
      <c r="R19989" t="s">
        <v>33</v>
      </c>
      <c r="S19989" t="s">
        <v>42</v>
      </c>
      <c r="T19989" t="s">
        <v>14</v>
      </c>
      <c r="U19989" t="s">
        <v>2502</v>
      </c>
      <c r="V19989" t="s">
        <v>38</v>
      </c>
    </row>
    <row r="19990" spans="1:22" x14ac:dyDescent="0.25">
      <c r="A19990">
        <v>9669</v>
      </c>
      <c r="B19990">
        <v>32306</v>
      </c>
      <c r="C19990" t="s">
        <v>23374</v>
      </c>
      <c r="D19990" t="s">
        <v>2499</v>
      </c>
      <c r="E19990" t="s">
        <v>2500</v>
      </c>
      <c r="F19990" t="s">
        <v>930</v>
      </c>
      <c r="G19990" t="s">
        <v>931</v>
      </c>
      <c r="H19990" t="s">
        <v>27</v>
      </c>
      <c r="I19990">
        <v>0.55016500000000002</v>
      </c>
      <c r="J19990" t="s">
        <v>153</v>
      </c>
      <c r="K19990" t="s">
        <v>154</v>
      </c>
      <c r="L19990" t="s">
        <v>17302</v>
      </c>
      <c r="M19990" t="s">
        <v>31</v>
      </c>
      <c r="N19990" t="s">
        <v>53</v>
      </c>
      <c r="O19990" t="s">
        <v>54</v>
      </c>
      <c r="P19990" t="s">
        <v>54</v>
      </c>
      <c r="Q19990" t="s">
        <v>54</v>
      </c>
      <c r="R19990" t="s">
        <v>33</v>
      </c>
      <c r="S19990" t="s">
        <v>42</v>
      </c>
      <c r="T19990" t="s">
        <v>104</v>
      </c>
      <c r="U19990" t="s">
        <v>2502</v>
      </c>
      <c r="V19990" t="s">
        <v>58</v>
      </c>
    </row>
    <row r="19991" spans="1:22" x14ac:dyDescent="0.25">
      <c r="A19991">
        <v>9669</v>
      </c>
      <c r="B19991">
        <v>32316</v>
      </c>
      <c r="C19991" t="s">
        <v>23374</v>
      </c>
      <c r="D19991" t="s">
        <v>2499</v>
      </c>
      <c r="E19991" t="s">
        <v>2500</v>
      </c>
      <c r="F19991" t="s">
        <v>930</v>
      </c>
      <c r="G19991" t="s">
        <v>931</v>
      </c>
      <c r="H19991" t="s">
        <v>27</v>
      </c>
      <c r="I19991">
        <v>0.45022299999999998</v>
      </c>
      <c r="J19991" t="s">
        <v>65</v>
      </c>
      <c r="K19991" t="s">
        <v>66</v>
      </c>
      <c r="L19991" t="s">
        <v>24151</v>
      </c>
      <c r="M19991" t="s">
        <v>31</v>
      </c>
      <c r="N19991" t="s">
        <v>53</v>
      </c>
      <c r="O19991" t="s">
        <v>54</v>
      </c>
      <c r="P19991" t="s">
        <v>54</v>
      </c>
      <c r="Q19991" t="s">
        <v>54</v>
      </c>
      <c r="R19991" t="s">
        <v>54</v>
      </c>
      <c r="S19991" t="s">
        <v>69</v>
      </c>
      <c r="T19991" t="s">
        <v>14</v>
      </c>
      <c r="U19991" t="s">
        <v>2502</v>
      </c>
      <c r="V19991" t="s">
        <v>38</v>
      </c>
    </row>
    <row r="19992" spans="1:22" x14ac:dyDescent="0.25">
      <c r="A19992">
        <v>9669</v>
      </c>
      <c r="B19992">
        <v>32313</v>
      </c>
      <c r="C19992" t="s">
        <v>23374</v>
      </c>
      <c r="D19992" t="s">
        <v>2499</v>
      </c>
      <c r="E19992" t="s">
        <v>2500</v>
      </c>
      <c r="F19992" t="s">
        <v>930</v>
      </c>
      <c r="G19992" t="s">
        <v>931</v>
      </c>
      <c r="H19992" t="s">
        <v>27</v>
      </c>
      <c r="I19992">
        <v>0.55022300000000002</v>
      </c>
      <c r="J19992" t="s">
        <v>65</v>
      </c>
      <c r="K19992" t="s">
        <v>66</v>
      </c>
      <c r="L19992" t="s">
        <v>2513</v>
      </c>
      <c r="M19992" t="s">
        <v>68</v>
      </c>
      <c r="N19992" t="s">
        <v>53</v>
      </c>
      <c r="O19992" t="s">
        <v>54</v>
      </c>
      <c r="P19992" t="s">
        <v>54</v>
      </c>
      <c r="Q19992" t="s">
        <v>54</v>
      </c>
      <c r="R19992" t="s">
        <v>33</v>
      </c>
      <c r="S19992" t="s">
        <v>42</v>
      </c>
      <c r="T19992" t="s">
        <v>14</v>
      </c>
      <c r="U19992" t="s">
        <v>2502</v>
      </c>
      <c r="V19992" t="s">
        <v>38</v>
      </c>
    </row>
    <row r="19993" spans="1:22" x14ac:dyDescent="0.25">
      <c r="A19993">
        <v>9669</v>
      </c>
      <c r="B19993">
        <v>32309</v>
      </c>
      <c r="C19993" t="s">
        <v>23374</v>
      </c>
      <c r="D19993" t="s">
        <v>2499</v>
      </c>
      <c r="E19993" t="s">
        <v>2500</v>
      </c>
      <c r="F19993" t="s">
        <v>930</v>
      </c>
      <c r="G19993" t="s">
        <v>931</v>
      </c>
      <c r="H19993" t="s">
        <v>27</v>
      </c>
      <c r="I19993">
        <v>0.500139</v>
      </c>
      <c r="J19993" t="s">
        <v>71</v>
      </c>
      <c r="K19993" t="s">
        <v>72</v>
      </c>
      <c r="L19993" t="s">
        <v>17304</v>
      </c>
      <c r="M19993" t="s">
        <v>158</v>
      </c>
      <c r="N19993" t="s">
        <v>53</v>
      </c>
      <c r="O19993" t="s">
        <v>54</v>
      </c>
      <c r="P19993" t="s">
        <v>54</v>
      </c>
      <c r="Q19993" t="s">
        <v>54</v>
      </c>
      <c r="R19993" t="s">
        <v>33</v>
      </c>
      <c r="S19993" t="s">
        <v>69</v>
      </c>
      <c r="T19993" t="s">
        <v>14</v>
      </c>
      <c r="U19993" t="s">
        <v>2502</v>
      </c>
      <c r="V19993" t="s">
        <v>38</v>
      </c>
    </row>
    <row r="19994" spans="1:22" x14ac:dyDescent="0.25">
      <c r="A19994">
        <v>9669</v>
      </c>
      <c r="B19994">
        <v>36228</v>
      </c>
      <c r="C19994" t="s">
        <v>23374</v>
      </c>
      <c r="D19994" t="s">
        <v>2499</v>
      </c>
      <c r="E19994" t="s">
        <v>2500</v>
      </c>
      <c r="F19994" t="s">
        <v>930</v>
      </c>
      <c r="G19994" t="s">
        <v>931</v>
      </c>
      <c r="H19994" t="s">
        <v>27</v>
      </c>
      <c r="I19994">
        <v>0.45019300000000001</v>
      </c>
      <c r="J19994" t="s">
        <v>71</v>
      </c>
      <c r="K19994" t="s">
        <v>160</v>
      </c>
      <c r="L19994" t="s">
        <v>24152</v>
      </c>
      <c r="M19994" t="s">
        <v>31</v>
      </c>
      <c r="N19994" t="s">
        <v>53</v>
      </c>
      <c r="O19994" t="s">
        <v>54</v>
      </c>
      <c r="P19994" t="s">
        <v>54</v>
      </c>
      <c r="Q19994" t="s">
        <v>54</v>
      </c>
      <c r="R19994" t="s">
        <v>54</v>
      </c>
      <c r="S19994" t="s">
        <v>69</v>
      </c>
      <c r="T19994" t="s">
        <v>79</v>
      </c>
      <c r="U19994" t="s">
        <v>24153</v>
      </c>
      <c r="V19994" t="s">
        <v>38</v>
      </c>
    </row>
    <row r="19995" spans="1:22" x14ac:dyDescent="0.25">
      <c r="A19995">
        <v>9669</v>
      </c>
      <c r="B19995">
        <v>32314</v>
      </c>
      <c r="C19995" t="s">
        <v>23374</v>
      </c>
      <c r="D19995" t="s">
        <v>2499</v>
      </c>
      <c r="E19995" t="s">
        <v>2500</v>
      </c>
      <c r="F19995" t="s">
        <v>930</v>
      </c>
      <c r="G19995" t="s">
        <v>931</v>
      </c>
      <c r="H19995" t="s">
        <v>27</v>
      </c>
      <c r="I19995">
        <v>0.45019199999999998</v>
      </c>
      <c r="J19995" t="s">
        <v>71</v>
      </c>
      <c r="K19995" t="s">
        <v>386</v>
      </c>
      <c r="L19995" t="s">
        <v>17305</v>
      </c>
      <c r="M19995" t="s">
        <v>31</v>
      </c>
      <c r="N19995" t="s">
        <v>53</v>
      </c>
      <c r="O19995" t="s">
        <v>54</v>
      </c>
      <c r="P19995" t="s">
        <v>54</v>
      </c>
      <c r="Q19995" t="s">
        <v>54</v>
      </c>
      <c r="R19995" t="s">
        <v>54</v>
      </c>
      <c r="S19995" t="s">
        <v>69</v>
      </c>
      <c r="T19995" t="s">
        <v>56</v>
      </c>
      <c r="U19995" t="s">
        <v>2502</v>
      </c>
      <c r="V19995" t="s">
        <v>38</v>
      </c>
    </row>
    <row r="19996" spans="1:22" x14ac:dyDescent="0.25">
      <c r="A19996">
        <v>9669</v>
      </c>
      <c r="B19996">
        <v>32318</v>
      </c>
      <c r="C19996" t="s">
        <v>23374</v>
      </c>
      <c r="D19996" t="s">
        <v>2499</v>
      </c>
      <c r="E19996" t="s">
        <v>2500</v>
      </c>
      <c r="F19996" t="s">
        <v>930</v>
      </c>
      <c r="G19996" t="s">
        <v>931</v>
      </c>
      <c r="H19996" t="s">
        <v>27</v>
      </c>
      <c r="I19996">
        <v>0.40018999999999999</v>
      </c>
      <c r="J19996" t="s">
        <v>299</v>
      </c>
      <c r="K19996" t="s">
        <v>1440</v>
      </c>
      <c r="L19996" t="s">
        <v>24154</v>
      </c>
      <c r="M19996" t="s">
        <v>51</v>
      </c>
      <c r="N19996" t="s">
        <v>53</v>
      </c>
      <c r="O19996" t="s">
        <v>54</v>
      </c>
      <c r="P19996" t="s">
        <v>54</v>
      </c>
      <c r="Q19996" t="s">
        <v>54</v>
      </c>
      <c r="R19996" t="s">
        <v>54</v>
      </c>
      <c r="S19996" t="s">
        <v>128</v>
      </c>
      <c r="T19996" t="s">
        <v>14</v>
      </c>
      <c r="U19996" t="s">
        <v>2502</v>
      </c>
      <c r="V19996" t="s">
        <v>118</v>
      </c>
    </row>
    <row r="19997" spans="1:22" x14ac:dyDescent="0.25">
      <c r="A19997">
        <v>9669</v>
      </c>
      <c r="B19997">
        <v>32326</v>
      </c>
      <c r="C19997" t="s">
        <v>23374</v>
      </c>
      <c r="D19997" t="s">
        <v>2499</v>
      </c>
      <c r="E19997" t="s">
        <v>2500</v>
      </c>
      <c r="F19997" t="s">
        <v>930</v>
      </c>
      <c r="G19997" t="s">
        <v>931</v>
      </c>
      <c r="H19997" t="s">
        <v>27</v>
      </c>
      <c r="I19997">
        <v>0.45016899999999999</v>
      </c>
      <c r="J19997" t="s">
        <v>299</v>
      </c>
      <c r="K19997" t="s">
        <v>300</v>
      </c>
      <c r="L19997" t="s">
        <v>17306</v>
      </c>
      <c r="M19997" t="s">
        <v>151</v>
      </c>
      <c r="N19997" t="s">
        <v>53</v>
      </c>
      <c r="O19997" t="s">
        <v>54</v>
      </c>
      <c r="P19997" t="s">
        <v>54</v>
      </c>
      <c r="Q19997" t="s">
        <v>54</v>
      </c>
      <c r="R19997" t="s">
        <v>54</v>
      </c>
      <c r="S19997" t="s">
        <v>69</v>
      </c>
      <c r="T19997" t="s">
        <v>79</v>
      </c>
      <c r="U19997" t="s">
        <v>2518</v>
      </c>
      <c r="V19997" t="s">
        <v>38</v>
      </c>
    </row>
    <row r="19998" spans="1:22" x14ac:dyDescent="0.25">
      <c r="A19998">
        <v>9669</v>
      </c>
      <c r="B19998">
        <v>32324</v>
      </c>
      <c r="C19998" t="s">
        <v>23374</v>
      </c>
      <c r="D19998" t="s">
        <v>2499</v>
      </c>
      <c r="E19998" t="s">
        <v>2500</v>
      </c>
      <c r="F19998" t="s">
        <v>930</v>
      </c>
      <c r="G19998" t="s">
        <v>931</v>
      </c>
      <c r="H19998" t="s">
        <v>27</v>
      </c>
      <c r="I19998">
        <v>0.50021000000000004</v>
      </c>
      <c r="J19998" t="s">
        <v>166</v>
      </c>
      <c r="K19998" t="s">
        <v>167</v>
      </c>
      <c r="L19998" t="s">
        <v>17307</v>
      </c>
      <c r="M19998" t="s">
        <v>84</v>
      </c>
      <c r="N19998" t="s">
        <v>53</v>
      </c>
      <c r="O19998" t="s">
        <v>54</v>
      </c>
      <c r="P19998" t="s">
        <v>54</v>
      </c>
      <c r="Q19998" t="s">
        <v>54</v>
      </c>
      <c r="R19998" t="s">
        <v>54</v>
      </c>
      <c r="S19998" t="s">
        <v>42</v>
      </c>
      <c r="T19998" t="s">
        <v>88</v>
      </c>
      <c r="U19998" t="s">
        <v>11392</v>
      </c>
      <c r="V19998" t="s">
        <v>38</v>
      </c>
    </row>
    <row r="19999" spans="1:22" x14ac:dyDescent="0.25">
      <c r="A19999">
        <v>9669</v>
      </c>
      <c r="B19999">
        <v>32307</v>
      </c>
      <c r="C19999" t="s">
        <v>23374</v>
      </c>
      <c r="D19999" t="s">
        <v>2499</v>
      </c>
      <c r="E19999" t="s">
        <v>2500</v>
      </c>
      <c r="F19999" t="s">
        <v>930</v>
      </c>
      <c r="G19999" t="s">
        <v>931</v>
      </c>
      <c r="H19999" t="s">
        <v>27</v>
      </c>
      <c r="I19999">
        <v>0.45013500000000001</v>
      </c>
      <c r="J19999" t="s">
        <v>90</v>
      </c>
      <c r="K19999" t="s">
        <v>94</v>
      </c>
      <c r="L19999" t="s">
        <v>24155</v>
      </c>
      <c r="M19999" t="s">
        <v>31</v>
      </c>
      <c r="N19999" t="s">
        <v>53</v>
      </c>
      <c r="O19999" t="s">
        <v>54</v>
      </c>
      <c r="P19999" t="s">
        <v>54</v>
      </c>
      <c r="Q19999" t="s">
        <v>54</v>
      </c>
      <c r="R19999" t="s">
        <v>54</v>
      </c>
      <c r="S19999" t="s">
        <v>69</v>
      </c>
      <c r="T19999" t="s">
        <v>79</v>
      </c>
      <c r="U19999" t="s">
        <v>2520</v>
      </c>
      <c r="V19999" t="s">
        <v>58</v>
      </c>
    </row>
    <row r="20000" spans="1:22" x14ac:dyDescent="0.25">
      <c r="A20000">
        <v>9669</v>
      </c>
      <c r="B20000">
        <v>32311</v>
      </c>
      <c r="C20000" t="s">
        <v>23374</v>
      </c>
      <c r="D20000" t="s">
        <v>2499</v>
      </c>
      <c r="E20000" t="s">
        <v>2500</v>
      </c>
      <c r="F20000" t="s">
        <v>930</v>
      </c>
      <c r="G20000" t="s">
        <v>931</v>
      </c>
      <c r="H20000" t="s">
        <v>27</v>
      </c>
      <c r="I20000">
        <v>0.500135</v>
      </c>
      <c r="J20000" t="s">
        <v>90</v>
      </c>
      <c r="K20000" t="s">
        <v>94</v>
      </c>
      <c r="L20000" t="s">
        <v>24156</v>
      </c>
      <c r="M20000" t="s">
        <v>31</v>
      </c>
      <c r="N20000" t="s">
        <v>53</v>
      </c>
      <c r="O20000" t="s">
        <v>54</v>
      </c>
      <c r="P20000" t="s">
        <v>54</v>
      </c>
      <c r="Q20000" t="s">
        <v>54</v>
      </c>
      <c r="R20000" t="s">
        <v>33</v>
      </c>
      <c r="S20000" t="s">
        <v>69</v>
      </c>
      <c r="T20000" t="s">
        <v>14</v>
      </c>
      <c r="U20000" t="s">
        <v>24157</v>
      </c>
      <c r="V20000" t="s">
        <v>38</v>
      </c>
    </row>
    <row r="20001" spans="1:22" x14ac:dyDescent="0.25">
      <c r="A20001">
        <v>9670</v>
      </c>
      <c r="B20001">
        <v>32329</v>
      </c>
      <c r="C20001" t="s">
        <v>23374</v>
      </c>
      <c r="D20001" t="s">
        <v>2521</v>
      </c>
      <c r="E20001" t="s">
        <v>2522</v>
      </c>
      <c r="F20001" t="s">
        <v>930</v>
      </c>
      <c r="G20001" t="s">
        <v>2523</v>
      </c>
      <c r="H20001" t="s">
        <v>27</v>
      </c>
      <c r="I20001">
        <v>0.20017299999999999</v>
      </c>
      <c r="J20001" t="s">
        <v>119</v>
      </c>
      <c r="K20001" t="s">
        <v>123</v>
      </c>
      <c r="L20001" t="s">
        <v>2527</v>
      </c>
      <c r="M20001" t="s">
        <v>31</v>
      </c>
      <c r="N20001" t="s">
        <v>122</v>
      </c>
      <c r="O20001" t="s">
        <v>103</v>
      </c>
      <c r="P20001" t="s">
        <v>54</v>
      </c>
      <c r="Q20001" t="s">
        <v>257</v>
      </c>
      <c r="R20001" t="s">
        <v>55</v>
      </c>
      <c r="S20001" t="s">
        <v>69</v>
      </c>
      <c r="T20001" t="s">
        <v>104</v>
      </c>
      <c r="U20001" t="s">
        <v>2528</v>
      </c>
      <c r="V20001" t="s">
        <v>118</v>
      </c>
    </row>
    <row r="20002" spans="1:22" x14ac:dyDescent="0.25">
      <c r="A20002">
        <v>9670</v>
      </c>
      <c r="B20002">
        <v>32333</v>
      </c>
      <c r="C20002" t="s">
        <v>23374</v>
      </c>
      <c r="D20002" t="s">
        <v>2521</v>
      </c>
      <c r="E20002" t="s">
        <v>2522</v>
      </c>
      <c r="F20002" t="s">
        <v>930</v>
      </c>
      <c r="G20002" t="s">
        <v>2523</v>
      </c>
      <c r="H20002" t="s">
        <v>27</v>
      </c>
      <c r="I20002">
        <v>0.45016</v>
      </c>
      <c r="J20002" t="s">
        <v>39</v>
      </c>
      <c r="K20002" t="s">
        <v>129</v>
      </c>
      <c r="L20002" t="s">
        <v>24158</v>
      </c>
      <c r="M20002" t="s">
        <v>31</v>
      </c>
      <c r="N20002" t="s">
        <v>53</v>
      </c>
      <c r="O20002" t="s">
        <v>54</v>
      </c>
      <c r="P20002" t="s">
        <v>33</v>
      </c>
      <c r="Q20002" t="s">
        <v>54</v>
      </c>
      <c r="R20002" t="s">
        <v>55</v>
      </c>
      <c r="S20002" t="s">
        <v>42</v>
      </c>
      <c r="T20002" t="s">
        <v>79</v>
      </c>
      <c r="U20002" t="s">
        <v>37</v>
      </c>
      <c r="V20002" t="s">
        <v>118</v>
      </c>
    </row>
    <row r="20003" spans="1:22" x14ac:dyDescent="0.25">
      <c r="A20003">
        <v>9670</v>
      </c>
      <c r="B20003">
        <v>32336</v>
      </c>
      <c r="C20003" t="s">
        <v>23374</v>
      </c>
      <c r="D20003" t="s">
        <v>2521</v>
      </c>
      <c r="E20003" t="s">
        <v>2522</v>
      </c>
      <c r="F20003" t="s">
        <v>930</v>
      </c>
      <c r="G20003" t="s">
        <v>2523</v>
      </c>
      <c r="H20003" t="s">
        <v>27</v>
      </c>
      <c r="I20003">
        <v>0.55023200000000005</v>
      </c>
      <c r="J20003" t="s">
        <v>44</v>
      </c>
      <c r="K20003" t="s">
        <v>45</v>
      </c>
      <c r="L20003" t="s">
        <v>24159</v>
      </c>
      <c r="M20003" t="s">
        <v>84</v>
      </c>
      <c r="N20003" t="s">
        <v>53</v>
      </c>
      <c r="O20003" t="s">
        <v>54</v>
      </c>
      <c r="P20003" t="s">
        <v>33</v>
      </c>
      <c r="Q20003" t="s">
        <v>54</v>
      </c>
      <c r="R20003" t="s">
        <v>54</v>
      </c>
      <c r="S20003" t="s">
        <v>42</v>
      </c>
      <c r="T20003" t="s">
        <v>79</v>
      </c>
      <c r="U20003" t="s">
        <v>1100</v>
      </c>
      <c r="V20003" t="s">
        <v>118</v>
      </c>
    </row>
    <row r="20004" spans="1:22" x14ac:dyDescent="0.25">
      <c r="A20004">
        <v>9670</v>
      </c>
      <c r="B20004">
        <v>32337</v>
      </c>
      <c r="C20004" t="s">
        <v>23374</v>
      </c>
      <c r="D20004" t="s">
        <v>2521</v>
      </c>
      <c r="E20004" t="s">
        <v>2522</v>
      </c>
      <c r="F20004" t="s">
        <v>930</v>
      </c>
      <c r="G20004" t="s">
        <v>2523</v>
      </c>
      <c r="H20004" t="s">
        <v>27</v>
      </c>
      <c r="I20004">
        <v>0.25019799999999998</v>
      </c>
      <c r="J20004" t="s">
        <v>48</v>
      </c>
      <c r="K20004" t="s">
        <v>229</v>
      </c>
      <c r="L20004" t="s">
        <v>24160</v>
      </c>
      <c r="M20004" t="s">
        <v>31</v>
      </c>
      <c r="N20004" t="s">
        <v>122</v>
      </c>
      <c r="O20004" t="s">
        <v>54</v>
      </c>
      <c r="P20004" t="s">
        <v>103</v>
      </c>
      <c r="Q20004" t="s">
        <v>103</v>
      </c>
      <c r="R20004" t="s">
        <v>55</v>
      </c>
      <c r="S20004" t="s">
        <v>69</v>
      </c>
      <c r="T20004" t="s">
        <v>79</v>
      </c>
      <c r="U20004" t="s">
        <v>37</v>
      </c>
      <c r="V20004" t="s">
        <v>58</v>
      </c>
    </row>
    <row r="20005" spans="1:22" x14ac:dyDescent="0.25">
      <c r="A20005">
        <v>9670</v>
      </c>
      <c r="B20005">
        <v>32339</v>
      </c>
      <c r="C20005" t="s">
        <v>23374</v>
      </c>
      <c r="D20005" t="s">
        <v>2521</v>
      </c>
      <c r="E20005" t="s">
        <v>2522</v>
      </c>
      <c r="F20005" t="s">
        <v>930</v>
      </c>
      <c r="G20005" t="s">
        <v>2523</v>
      </c>
      <c r="H20005" t="s">
        <v>27</v>
      </c>
      <c r="I20005">
        <v>0.65015599999999996</v>
      </c>
      <c r="J20005" t="s">
        <v>59</v>
      </c>
      <c r="K20005" t="s">
        <v>60</v>
      </c>
      <c r="L20005" t="s">
        <v>24161</v>
      </c>
      <c r="M20005" t="s">
        <v>62</v>
      </c>
      <c r="N20005" t="s">
        <v>53</v>
      </c>
      <c r="O20005" t="s">
        <v>33</v>
      </c>
      <c r="P20005" t="s">
        <v>34</v>
      </c>
      <c r="Q20005" t="s">
        <v>54</v>
      </c>
      <c r="R20005" t="s">
        <v>54</v>
      </c>
      <c r="S20005" t="s">
        <v>42</v>
      </c>
      <c r="T20005" t="s">
        <v>56</v>
      </c>
      <c r="U20005" t="s">
        <v>37</v>
      </c>
      <c r="V20005" t="s">
        <v>118</v>
      </c>
    </row>
    <row r="20006" spans="1:22" x14ac:dyDescent="0.25">
      <c r="A20006">
        <v>9670</v>
      </c>
      <c r="B20006">
        <v>32327</v>
      </c>
      <c r="C20006" t="s">
        <v>23374</v>
      </c>
      <c r="D20006" t="s">
        <v>2521</v>
      </c>
      <c r="E20006" t="s">
        <v>2522</v>
      </c>
      <c r="F20006" t="s">
        <v>930</v>
      </c>
      <c r="G20006" t="s">
        <v>2523</v>
      </c>
      <c r="H20006" t="s">
        <v>27</v>
      </c>
      <c r="I20006">
        <v>0.40015600000000001</v>
      </c>
      <c r="J20006" t="s">
        <v>59</v>
      </c>
      <c r="K20006" t="s">
        <v>60</v>
      </c>
      <c r="L20006" t="s">
        <v>24162</v>
      </c>
      <c r="M20006" t="s">
        <v>31</v>
      </c>
      <c r="N20006" t="s">
        <v>53</v>
      </c>
      <c r="O20006" t="s">
        <v>103</v>
      </c>
      <c r="P20006" t="s">
        <v>54</v>
      </c>
      <c r="Q20006" t="s">
        <v>33</v>
      </c>
      <c r="R20006" t="s">
        <v>55</v>
      </c>
      <c r="S20006" t="s">
        <v>42</v>
      </c>
      <c r="T20006" t="s">
        <v>79</v>
      </c>
      <c r="U20006" t="s">
        <v>37</v>
      </c>
      <c r="V20006" t="s">
        <v>58</v>
      </c>
    </row>
    <row r="20007" spans="1:22" x14ac:dyDescent="0.25">
      <c r="A20007">
        <v>9670</v>
      </c>
      <c r="B20007">
        <v>32328</v>
      </c>
      <c r="C20007" t="s">
        <v>23374</v>
      </c>
      <c r="D20007" t="s">
        <v>2521</v>
      </c>
      <c r="E20007" t="s">
        <v>2522</v>
      </c>
      <c r="F20007" t="s">
        <v>930</v>
      </c>
      <c r="G20007" t="s">
        <v>2523</v>
      </c>
      <c r="H20007" t="s">
        <v>27</v>
      </c>
      <c r="I20007">
        <v>0.450156</v>
      </c>
      <c r="J20007" t="s">
        <v>59</v>
      </c>
      <c r="K20007" t="s">
        <v>60</v>
      </c>
      <c r="L20007" t="s">
        <v>24163</v>
      </c>
      <c r="M20007" t="s">
        <v>31</v>
      </c>
      <c r="N20007" t="s">
        <v>53</v>
      </c>
      <c r="O20007" t="s">
        <v>54</v>
      </c>
      <c r="P20007" t="s">
        <v>103</v>
      </c>
      <c r="Q20007" t="s">
        <v>33</v>
      </c>
      <c r="R20007" t="s">
        <v>55</v>
      </c>
      <c r="S20007" t="s">
        <v>87</v>
      </c>
      <c r="T20007" t="s">
        <v>79</v>
      </c>
      <c r="U20007" t="s">
        <v>37</v>
      </c>
      <c r="V20007" t="s">
        <v>118</v>
      </c>
    </row>
    <row r="20008" spans="1:22" x14ac:dyDescent="0.25">
      <c r="A20008">
        <v>9670</v>
      </c>
      <c r="B20008">
        <v>32335</v>
      </c>
      <c r="C20008" t="s">
        <v>23374</v>
      </c>
      <c r="D20008" t="s">
        <v>2521</v>
      </c>
      <c r="E20008" t="s">
        <v>2522</v>
      </c>
      <c r="F20008" t="s">
        <v>930</v>
      </c>
      <c r="G20008" t="s">
        <v>2523</v>
      </c>
      <c r="H20008" t="s">
        <v>27</v>
      </c>
      <c r="I20008">
        <v>0.700156</v>
      </c>
      <c r="J20008" t="s">
        <v>59</v>
      </c>
      <c r="K20008" t="s">
        <v>60</v>
      </c>
      <c r="L20008" t="s">
        <v>24164</v>
      </c>
      <c r="M20008" t="s">
        <v>31</v>
      </c>
      <c r="N20008" t="s">
        <v>32</v>
      </c>
      <c r="O20008" t="s">
        <v>33</v>
      </c>
      <c r="P20008" t="s">
        <v>33</v>
      </c>
      <c r="Q20008" t="s">
        <v>34</v>
      </c>
      <c r="R20008" t="s">
        <v>55</v>
      </c>
      <c r="S20008" t="s">
        <v>35</v>
      </c>
      <c r="T20008" t="s">
        <v>36</v>
      </c>
      <c r="U20008" t="s">
        <v>37</v>
      </c>
      <c r="V20008" t="s">
        <v>38</v>
      </c>
    </row>
    <row r="20009" spans="1:22" x14ac:dyDescent="0.25">
      <c r="A20009">
        <v>9670</v>
      </c>
      <c r="B20009">
        <v>32334</v>
      </c>
      <c r="C20009" t="s">
        <v>23374</v>
      </c>
      <c r="D20009" t="s">
        <v>2521</v>
      </c>
      <c r="E20009" t="s">
        <v>2522</v>
      </c>
      <c r="F20009" t="s">
        <v>930</v>
      </c>
      <c r="G20009" t="s">
        <v>2523</v>
      </c>
      <c r="H20009" t="s">
        <v>27</v>
      </c>
      <c r="I20009">
        <v>0.55016500000000002</v>
      </c>
      <c r="J20009" t="s">
        <v>153</v>
      </c>
      <c r="K20009" t="s">
        <v>154</v>
      </c>
      <c r="L20009" t="s">
        <v>24165</v>
      </c>
      <c r="M20009" t="s">
        <v>84</v>
      </c>
      <c r="N20009" t="s">
        <v>53</v>
      </c>
      <c r="O20009" t="s">
        <v>54</v>
      </c>
      <c r="P20009" t="s">
        <v>33</v>
      </c>
      <c r="Q20009" t="s">
        <v>54</v>
      </c>
      <c r="R20009" t="s">
        <v>54</v>
      </c>
      <c r="S20009" t="s">
        <v>42</v>
      </c>
      <c r="T20009" t="s">
        <v>79</v>
      </c>
      <c r="U20009" t="s">
        <v>1100</v>
      </c>
      <c r="V20009" t="s">
        <v>118</v>
      </c>
    </row>
    <row r="20010" spans="1:22" x14ac:dyDescent="0.25">
      <c r="A20010">
        <v>9670</v>
      </c>
      <c r="B20010">
        <v>32332</v>
      </c>
      <c r="C20010" t="s">
        <v>23374</v>
      </c>
      <c r="D20010" t="s">
        <v>2521</v>
      </c>
      <c r="E20010" t="s">
        <v>2522</v>
      </c>
      <c r="F20010" t="s">
        <v>930</v>
      </c>
      <c r="G20010" t="s">
        <v>2523</v>
      </c>
      <c r="H20010" t="s">
        <v>27</v>
      </c>
      <c r="I20010">
        <v>0.55019099999999999</v>
      </c>
      <c r="J20010" t="s">
        <v>71</v>
      </c>
      <c r="K20010" t="s">
        <v>241</v>
      </c>
      <c r="L20010" t="s">
        <v>24166</v>
      </c>
      <c r="M20010" t="s">
        <v>158</v>
      </c>
      <c r="N20010" t="s">
        <v>53</v>
      </c>
      <c r="O20010" t="s">
        <v>54</v>
      </c>
      <c r="P20010" t="s">
        <v>54</v>
      </c>
      <c r="Q20010" t="s">
        <v>54</v>
      </c>
      <c r="R20010" t="s">
        <v>33</v>
      </c>
      <c r="S20010" t="s">
        <v>42</v>
      </c>
      <c r="T20010" t="s">
        <v>79</v>
      </c>
      <c r="U20010" t="s">
        <v>24167</v>
      </c>
      <c r="V20010" t="s">
        <v>38</v>
      </c>
    </row>
    <row r="20011" spans="1:22" x14ac:dyDescent="0.25">
      <c r="A20011">
        <v>9670</v>
      </c>
      <c r="B20011">
        <v>32331</v>
      </c>
      <c r="C20011" t="s">
        <v>23374</v>
      </c>
      <c r="D20011" t="s">
        <v>2521</v>
      </c>
      <c r="E20011" t="s">
        <v>2522</v>
      </c>
      <c r="F20011" t="s">
        <v>930</v>
      </c>
      <c r="G20011" t="s">
        <v>2523</v>
      </c>
      <c r="H20011" t="s">
        <v>27</v>
      </c>
      <c r="I20011">
        <v>0.55021100000000001</v>
      </c>
      <c r="J20011" t="s">
        <v>166</v>
      </c>
      <c r="K20011" t="s">
        <v>203</v>
      </c>
      <c r="L20011" t="s">
        <v>2541</v>
      </c>
      <c r="M20011" t="s">
        <v>51</v>
      </c>
      <c r="N20011" t="s">
        <v>53</v>
      </c>
      <c r="O20011" t="s">
        <v>54</v>
      </c>
      <c r="P20011" t="s">
        <v>33</v>
      </c>
      <c r="Q20011" t="s">
        <v>54</v>
      </c>
      <c r="R20011" t="s">
        <v>33</v>
      </c>
      <c r="S20011" t="s">
        <v>69</v>
      </c>
      <c r="T20011" t="s">
        <v>104</v>
      </c>
      <c r="U20011" t="s">
        <v>2528</v>
      </c>
      <c r="V20011" t="s">
        <v>118</v>
      </c>
    </row>
    <row r="20012" spans="1:22" x14ac:dyDescent="0.25">
      <c r="A20012">
        <v>9670</v>
      </c>
      <c r="B20012">
        <v>32330</v>
      </c>
      <c r="C20012" t="s">
        <v>23374</v>
      </c>
      <c r="D20012" t="s">
        <v>2521</v>
      </c>
      <c r="E20012" t="s">
        <v>2522</v>
      </c>
      <c r="F20012" t="s">
        <v>930</v>
      </c>
      <c r="G20012" t="s">
        <v>2523</v>
      </c>
      <c r="H20012" t="s">
        <v>27</v>
      </c>
      <c r="I20012">
        <v>0.35020899999999999</v>
      </c>
      <c r="J20012" t="s">
        <v>166</v>
      </c>
      <c r="K20012" t="s">
        <v>310</v>
      </c>
      <c r="L20012" t="s">
        <v>2542</v>
      </c>
      <c r="M20012" t="s">
        <v>31</v>
      </c>
      <c r="N20012" t="s">
        <v>122</v>
      </c>
      <c r="O20012" t="s">
        <v>103</v>
      </c>
      <c r="P20012" t="s">
        <v>103</v>
      </c>
      <c r="Q20012" t="s">
        <v>103</v>
      </c>
      <c r="R20012" t="s">
        <v>54</v>
      </c>
      <c r="S20012" t="s">
        <v>42</v>
      </c>
      <c r="T20012" t="s">
        <v>104</v>
      </c>
      <c r="U20012" t="s">
        <v>2528</v>
      </c>
      <c r="V20012" t="s">
        <v>118</v>
      </c>
    </row>
    <row r="20013" spans="1:22" x14ac:dyDescent="0.25">
      <c r="A20013">
        <v>9640</v>
      </c>
      <c r="B20013">
        <v>33656</v>
      </c>
      <c r="C20013" t="s">
        <v>23374</v>
      </c>
      <c r="D20013" t="s">
        <v>2545</v>
      </c>
      <c r="E20013" t="s">
        <v>2546</v>
      </c>
      <c r="F20013" t="s">
        <v>99</v>
      </c>
      <c r="H20013" t="s">
        <v>27</v>
      </c>
      <c r="I20013">
        <v>0.55021900000000001</v>
      </c>
      <c r="J20013" t="s">
        <v>114</v>
      </c>
      <c r="K20013" t="s">
        <v>180</v>
      </c>
      <c r="L20013" t="s">
        <v>2547</v>
      </c>
      <c r="M20013" t="s">
        <v>1427</v>
      </c>
      <c r="N20013" t="s">
        <v>53</v>
      </c>
      <c r="O20013" t="s">
        <v>103</v>
      </c>
      <c r="P20013" t="s">
        <v>33</v>
      </c>
      <c r="Q20013" t="s">
        <v>54</v>
      </c>
      <c r="R20013" t="s">
        <v>54</v>
      </c>
      <c r="S20013" t="s">
        <v>87</v>
      </c>
      <c r="T20013" t="s">
        <v>14</v>
      </c>
      <c r="U20013" t="s">
        <v>904</v>
      </c>
      <c r="V20013" t="s">
        <v>58</v>
      </c>
    </row>
    <row r="20014" spans="1:22" x14ac:dyDescent="0.25">
      <c r="A20014">
        <v>9640</v>
      </c>
      <c r="B20014">
        <v>31916</v>
      </c>
      <c r="C20014" t="s">
        <v>23374</v>
      </c>
      <c r="D20014" t="s">
        <v>2545</v>
      </c>
      <c r="E20014" t="s">
        <v>2546</v>
      </c>
      <c r="F20014" t="s">
        <v>99</v>
      </c>
      <c r="H20014" t="s">
        <v>27</v>
      </c>
      <c r="I20014">
        <v>0.55015999999999998</v>
      </c>
      <c r="J20014" t="s">
        <v>39</v>
      </c>
      <c r="K20014" t="s">
        <v>129</v>
      </c>
      <c r="L20014" t="s">
        <v>24168</v>
      </c>
      <c r="M20014" t="s">
        <v>31</v>
      </c>
      <c r="N20014" t="s">
        <v>53</v>
      </c>
      <c r="O20014" t="s">
        <v>54</v>
      </c>
      <c r="P20014" t="s">
        <v>33</v>
      </c>
      <c r="Q20014" t="s">
        <v>33</v>
      </c>
      <c r="R20014" t="s">
        <v>54</v>
      </c>
      <c r="S20014" t="s">
        <v>69</v>
      </c>
      <c r="T20014" t="s">
        <v>56</v>
      </c>
      <c r="U20014" t="s">
        <v>24169</v>
      </c>
      <c r="V20014" t="s">
        <v>38</v>
      </c>
    </row>
    <row r="20015" spans="1:22" x14ac:dyDescent="0.25">
      <c r="A20015">
        <v>9640</v>
      </c>
      <c r="B20015">
        <v>31923</v>
      </c>
      <c r="C20015" t="s">
        <v>23374</v>
      </c>
      <c r="D20015" t="s">
        <v>2545</v>
      </c>
      <c r="E20015" t="s">
        <v>2546</v>
      </c>
      <c r="F20015" t="s">
        <v>99</v>
      </c>
      <c r="H20015" t="s">
        <v>27</v>
      </c>
      <c r="I20015">
        <v>0.50020699999999996</v>
      </c>
      <c r="J20015" t="s">
        <v>39</v>
      </c>
      <c r="K20015" t="s">
        <v>40</v>
      </c>
      <c r="L20015" t="s">
        <v>24170</v>
      </c>
      <c r="M20015" t="s">
        <v>31</v>
      </c>
      <c r="N20015" t="s">
        <v>53</v>
      </c>
      <c r="O20015" t="s">
        <v>103</v>
      </c>
      <c r="P20015" t="s">
        <v>33</v>
      </c>
      <c r="Q20015" t="s">
        <v>54</v>
      </c>
      <c r="R20015" t="s">
        <v>54</v>
      </c>
      <c r="S20015" t="s">
        <v>42</v>
      </c>
      <c r="T20015" t="s">
        <v>14</v>
      </c>
      <c r="U20015" t="s">
        <v>17315</v>
      </c>
      <c r="V20015" t="s">
        <v>58</v>
      </c>
    </row>
    <row r="20016" spans="1:22" x14ac:dyDescent="0.25">
      <c r="A20016">
        <v>9640</v>
      </c>
      <c r="B20016">
        <v>31922</v>
      </c>
      <c r="C20016" t="s">
        <v>23374</v>
      </c>
      <c r="D20016" t="s">
        <v>2545</v>
      </c>
      <c r="E20016" t="s">
        <v>2546</v>
      </c>
      <c r="F20016" t="s">
        <v>99</v>
      </c>
      <c r="H20016" t="s">
        <v>27</v>
      </c>
      <c r="I20016">
        <v>0.6502</v>
      </c>
      <c r="J20016" t="s">
        <v>44</v>
      </c>
      <c r="K20016" t="s">
        <v>259</v>
      </c>
      <c r="L20016" t="s">
        <v>24171</v>
      </c>
      <c r="M20016" t="s">
        <v>31</v>
      </c>
      <c r="N20016" t="s">
        <v>53</v>
      </c>
      <c r="O20016" t="s">
        <v>54</v>
      </c>
      <c r="P20016" t="s">
        <v>33</v>
      </c>
      <c r="Q20016" t="s">
        <v>33</v>
      </c>
      <c r="R20016" t="s">
        <v>33</v>
      </c>
      <c r="S20016" t="s">
        <v>42</v>
      </c>
      <c r="T20016" t="s">
        <v>56</v>
      </c>
      <c r="U20016" t="s">
        <v>24172</v>
      </c>
      <c r="V20016" t="s">
        <v>118</v>
      </c>
    </row>
    <row r="20017" spans="1:22" x14ac:dyDescent="0.25">
      <c r="A20017">
        <v>9640</v>
      </c>
      <c r="B20017">
        <v>31918</v>
      </c>
      <c r="C20017" t="s">
        <v>23374</v>
      </c>
      <c r="D20017" t="s">
        <v>2545</v>
      </c>
      <c r="E20017" t="s">
        <v>2546</v>
      </c>
      <c r="F20017" t="s">
        <v>99</v>
      </c>
      <c r="H20017" t="s">
        <v>27</v>
      </c>
      <c r="I20017">
        <v>0.70023199999999997</v>
      </c>
      <c r="J20017" t="s">
        <v>44</v>
      </c>
      <c r="K20017" t="s">
        <v>45</v>
      </c>
      <c r="L20017" t="s">
        <v>24173</v>
      </c>
      <c r="M20017" t="s">
        <v>31</v>
      </c>
      <c r="N20017" t="s">
        <v>32</v>
      </c>
      <c r="O20017" t="s">
        <v>33</v>
      </c>
      <c r="P20017" t="s">
        <v>33</v>
      </c>
      <c r="Q20017" t="s">
        <v>33</v>
      </c>
      <c r="R20017" t="s">
        <v>33</v>
      </c>
      <c r="S20017" t="s">
        <v>42</v>
      </c>
      <c r="T20017" t="s">
        <v>36</v>
      </c>
      <c r="U20017" t="s">
        <v>24174</v>
      </c>
      <c r="V20017" t="s">
        <v>118</v>
      </c>
    </row>
    <row r="20018" spans="1:22" x14ac:dyDescent="0.25">
      <c r="A20018">
        <v>9640</v>
      </c>
      <c r="B20018">
        <v>31917</v>
      </c>
      <c r="C20018" t="s">
        <v>23374</v>
      </c>
      <c r="D20018" t="s">
        <v>2545</v>
      </c>
      <c r="E20018" t="s">
        <v>2546</v>
      </c>
      <c r="F20018" t="s">
        <v>99</v>
      </c>
      <c r="H20018" t="s">
        <v>27</v>
      </c>
      <c r="I20018">
        <v>0.800149</v>
      </c>
      <c r="J20018" t="s">
        <v>145</v>
      </c>
      <c r="K20018" t="s">
        <v>146</v>
      </c>
      <c r="L20018" t="s">
        <v>2553</v>
      </c>
      <c r="M20018" t="s">
        <v>31</v>
      </c>
      <c r="N20018" t="s">
        <v>32</v>
      </c>
      <c r="O20018" t="s">
        <v>34</v>
      </c>
      <c r="P20018" t="s">
        <v>34</v>
      </c>
      <c r="Q20018" t="s">
        <v>34</v>
      </c>
      <c r="R20018" t="s">
        <v>34</v>
      </c>
      <c r="S20018" t="s">
        <v>128</v>
      </c>
      <c r="T20018" t="s">
        <v>14</v>
      </c>
      <c r="U20018" t="s">
        <v>2554</v>
      </c>
      <c r="V20018" t="s">
        <v>38</v>
      </c>
    </row>
    <row r="20019" spans="1:22" x14ac:dyDescent="0.25">
      <c r="A20019">
        <v>9640</v>
      </c>
      <c r="B20019">
        <v>31928</v>
      </c>
      <c r="C20019" t="s">
        <v>23374</v>
      </c>
      <c r="D20019" t="s">
        <v>2545</v>
      </c>
      <c r="E20019" t="s">
        <v>2546</v>
      </c>
      <c r="F20019" t="s">
        <v>99</v>
      </c>
      <c r="H20019" t="s">
        <v>27</v>
      </c>
      <c r="I20019">
        <v>0.700156</v>
      </c>
      <c r="J20019" t="s">
        <v>59</v>
      </c>
      <c r="K20019" t="s">
        <v>60</v>
      </c>
      <c r="L20019" t="s">
        <v>17317</v>
      </c>
      <c r="M20019" t="s">
        <v>31</v>
      </c>
      <c r="N20019" t="s">
        <v>32</v>
      </c>
      <c r="O20019" t="s">
        <v>54</v>
      </c>
      <c r="P20019" t="s">
        <v>33</v>
      </c>
      <c r="Q20019" t="s">
        <v>33</v>
      </c>
      <c r="R20019" t="s">
        <v>33</v>
      </c>
      <c r="S20019" t="s">
        <v>87</v>
      </c>
      <c r="T20019" t="s">
        <v>14</v>
      </c>
      <c r="U20019" t="s">
        <v>17318</v>
      </c>
      <c r="V20019" t="s">
        <v>38</v>
      </c>
    </row>
    <row r="20020" spans="1:22" x14ac:dyDescent="0.25">
      <c r="A20020">
        <v>9640</v>
      </c>
      <c r="B20020">
        <v>31920</v>
      </c>
      <c r="C20020" t="s">
        <v>23374</v>
      </c>
      <c r="D20020" t="s">
        <v>2545</v>
      </c>
      <c r="E20020" t="s">
        <v>2546</v>
      </c>
      <c r="F20020" t="s">
        <v>99</v>
      </c>
      <c r="H20020" t="s">
        <v>27</v>
      </c>
      <c r="I20020">
        <v>0.450156</v>
      </c>
      <c r="J20020" t="s">
        <v>59</v>
      </c>
      <c r="K20020" t="s">
        <v>60</v>
      </c>
      <c r="L20020" t="s">
        <v>24175</v>
      </c>
      <c r="M20020" t="s">
        <v>31</v>
      </c>
      <c r="N20020" t="s">
        <v>53</v>
      </c>
      <c r="O20020" t="s">
        <v>103</v>
      </c>
      <c r="P20020" t="s">
        <v>103</v>
      </c>
      <c r="Q20020" t="s">
        <v>54</v>
      </c>
      <c r="R20020" t="s">
        <v>54</v>
      </c>
      <c r="S20020" t="s">
        <v>87</v>
      </c>
      <c r="T20020" t="s">
        <v>56</v>
      </c>
      <c r="U20020" t="s">
        <v>2558</v>
      </c>
      <c r="V20020" t="s">
        <v>58</v>
      </c>
    </row>
    <row r="20021" spans="1:22" x14ac:dyDescent="0.25">
      <c r="A20021">
        <v>9640</v>
      </c>
      <c r="B20021">
        <v>31925</v>
      </c>
      <c r="C20021" t="s">
        <v>23374</v>
      </c>
      <c r="D20021" t="s">
        <v>2545</v>
      </c>
      <c r="E20021" t="s">
        <v>2546</v>
      </c>
      <c r="F20021" t="s">
        <v>99</v>
      </c>
      <c r="H20021" t="s">
        <v>27</v>
      </c>
      <c r="I20021">
        <v>0.55013900000000004</v>
      </c>
      <c r="J20021" t="s">
        <v>71</v>
      </c>
      <c r="K20021" t="s">
        <v>72</v>
      </c>
      <c r="L20021" t="s">
        <v>2561</v>
      </c>
      <c r="M20021" t="s">
        <v>31</v>
      </c>
      <c r="N20021" t="s">
        <v>53</v>
      </c>
      <c r="O20021" t="s">
        <v>103</v>
      </c>
      <c r="P20021" t="s">
        <v>33</v>
      </c>
      <c r="Q20021" t="s">
        <v>54</v>
      </c>
      <c r="R20021" t="s">
        <v>54</v>
      </c>
      <c r="S20021" t="s">
        <v>87</v>
      </c>
      <c r="T20021" t="s">
        <v>14</v>
      </c>
      <c r="U20021" t="s">
        <v>959</v>
      </c>
      <c r="V20021" t="s">
        <v>58</v>
      </c>
    </row>
    <row r="20022" spans="1:22" x14ac:dyDescent="0.25">
      <c r="A20022">
        <v>9640</v>
      </c>
      <c r="B20022">
        <v>31926</v>
      </c>
      <c r="C20022" t="s">
        <v>23374</v>
      </c>
      <c r="D20022" t="s">
        <v>2545</v>
      </c>
      <c r="E20022" t="s">
        <v>2546</v>
      </c>
      <c r="F20022" t="s">
        <v>99</v>
      </c>
      <c r="H20022" t="s">
        <v>27</v>
      </c>
      <c r="I20022">
        <v>0.750193</v>
      </c>
      <c r="J20022" t="s">
        <v>71</v>
      </c>
      <c r="K20022" t="s">
        <v>160</v>
      </c>
      <c r="L20022" t="s">
        <v>17320</v>
      </c>
      <c r="M20022" t="s">
        <v>132</v>
      </c>
      <c r="N20022" t="s">
        <v>32</v>
      </c>
      <c r="O20022" t="s">
        <v>54</v>
      </c>
      <c r="P20022" t="s">
        <v>33</v>
      </c>
      <c r="Q20022" t="s">
        <v>33</v>
      </c>
      <c r="R20022" t="s">
        <v>33</v>
      </c>
      <c r="S20022" t="s">
        <v>35</v>
      </c>
      <c r="T20022" t="s">
        <v>14</v>
      </c>
      <c r="U20022" t="s">
        <v>904</v>
      </c>
      <c r="V20022" t="s">
        <v>38</v>
      </c>
    </row>
    <row r="20023" spans="1:22" x14ac:dyDescent="0.25">
      <c r="A20023">
        <v>9640</v>
      </c>
      <c r="B20023">
        <v>31919</v>
      </c>
      <c r="C20023" t="s">
        <v>23374</v>
      </c>
      <c r="D20023" t="s">
        <v>2545</v>
      </c>
      <c r="E20023" t="s">
        <v>2546</v>
      </c>
      <c r="F20023" t="s">
        <v>99</v>
      </c>
      <c r="H20023" t="s">
        <v>27</v>
      </c>
      <c r="I20023">
        <v>0.60019299999999998</v>
      </c>
      <c r="J20023" t="s">
        <v>71</v>
      </c>
      <c r="K20023" t="s">
        <v>160</v>
      </c>
      <c r="L20023" t="s">
        <v>2565</v>
      </c>
      <c r="M20023" t="s">
        <v>132</v>
      </c>
      <c r="N20023" t="s">
        <v>53</v>
      </c>
      <c r="O20023" t="s">
        <v>33</v>
      </c>
      <c r="P20023" t="s">
        <v>33</v>
      </c>
      <c r="Q20023" t="s">
        <v>54</v>
      </c>
      <c r="R20023" t="s">
        <v>54</v>
      </c>
      <c r="S20023" t="s">
        <v>42</v>
      </c>
      <c r="T20023" t="s">
        <v>14</v>
      </c>
      <c r="U20023" t="s">
        <v>904</v>
      </c>
      <c r="V20023" t="s">
        <v>38</v>
      </c>
    </row>
    <row r="20024" spans="1:22" x14ac:dyDescent="0.25">
      <c r="A20024">
        <v>9640</v>
      </c>
      <c r="B20024">
        <v>31913</v>
      </c>
      <c r="C20024" t="s">
        <v>23374</v>
      </c>
      <c r="D20024" t="s">
        <v>2545</v>
      </c>
      <c r="E20024" t="s">
        <v>2546</v>
      </c>
      <c r="F20024" t="s">
        <v>99</v>
      </c>
      <c r="H20024" t="s">
        <v>27</v>
      </c>
      <c r="I20024">
        <v>0.60019299999999998</v>
      </c>
      <c r="J20024" t="s">
        <v>71</v>
      </c>
      <c r="K20024" t="s">
        <v>160</v>
      </c>
      <c r="L20024" t="s">
        <v>17321</v>
      </c>
      <c r="M20024" t="s">
        <v>31</v>
      </c>
      <c r="N20024" t="s">
        <v>53</v>
      </c>
      <c r="O20024" t="s">
        <v>54</v>
      </c>
      <c r="P20024" t="s">
        <v>33</v>
      </c>
      <c r="Q20024" t="s">
        <v>33</v>
      </c>
      <c r="R20024" t="s">
        <v>54</v>
      </c>
      <c r="S20024" t="s">
        <v>42</v>
      </c>
      <c r="T20024" t="s">
        <v>14</v>
      </c>
      <c r="U20024" t="s">
        <v>904</v>
      </c>
      <c r="V20024" t="s">
        <v>38</v>
      </c>
    </row>
    <row r="20025" spans="1:22" x14ac:dyDescent="0.25">
      <c r="A20025">
        <v>9640</v>
      </c>
      <c r="B20025">
        <v>31921</v>
      </c>
      <c r="C20025" t="s">
        <v>23374</v>
      </c>
      <c r="D20025" t="s">
        <v>2545</v>
      </c>
      <c r="E20025" t="s">
        <v>2546</v>
      </c>
      <c r="F20025" t="s">
        <v>99</v>
      </c>
      <c r="H20025" t="s">
        <v>27</v>
      </c>
      <c r="I20025">
        <v>0.55018900000000004</v>
      </c>
      <c r="J20025" t="s">
        <v>81</v>
      </c>
      <c r="K20025" t="s">
        <v>82</v>
      </c>
      <c r="L20025" t="s">
        <v>17322</v>
      </c>
      <c r="M20025" t="s">
        <v>31</v>
      </c>
      <c r="N20025" t="s">
        <v>53</v>
      </c>
      <c r="O20025" t="s">
        <v>103</v>
      </c>
      <c r="P20025" t="s">
        <v>33</v>
      </c>
      <c r="Q20025" t="s">
        <v>54</v>
      </c>
      <c r="R20025" t="s">
        <v>54</v>
      </c>
      <c r="S20025" t="s">
        <v>87</v>
      </c>
      <c r="T20025" t="s">
        <v>14</v>
      </c>
      <c r="U20025" t="s">
        <v>904</v>
      </c>
      <c r="V20025" t="s">
        <v>58</v>
      </c>
    </row>
    <row r="20026" spans="1:22" x14ac:dyDescent="0.25">
      <c r="A20026">
        <v>9640</v>
      </c>
      <c r="B20026">
        <v>31914</v>
      </c>
      <c r="C20026" t="s">
        <v>23374</v>
      </c>
      <c r="D20026" t="s">
        <v>2545</v>
      </c>
      <c r="E20026" t="s">
        <v>2546</v>
      </c>
      <c r="F20026" t="s">
        <v>99</v>
      </c>
      <c r="H20026" t="s">
        <v>27</v>
      </c>
      <c r="I20026">
        <v>0.45018900000000001</v>
      </c>
      <c r="J20026" t="s">
        <v>81</v>
      </c>
      <c r="K20026" t="s">
        <v>82</v>
      </c>
      <c r="L20026" t="s">
        <v>17323</v>
      </c>
      <c r="M20026" t="s">
        <v>31</v>
      </c>
      <c r="N20026" t="s">
        <v>53</v>
      </c>
      <c r="O20026" t="s">
        <v>103</v>
      </c>
      <c r="P20026" t="s">
        <v>54</v>
      </c>
      <c r="Q20026" t="s">
        <v>54</v>
      </c>
      <c r="R20026" t="s">
        <v>103</v>
      </c>
      <c r="S20026" t="s">
        <v>87</v>
      </c>
      <c r="T20026" t="s">
        <v>79</v>
      </c>
      <c r="U20026" t="s">
        <v>904</v>
      </c>
      <c r="V20026" t="s">
        <v>58</v>
      </c>
    </row>
    <row r="20027" spans="1:22" x14ac:dyDescent="0.25">
      <c r="A20027">
        <v>9640</v>
      </c>
      <c r="B20027">
        <v>31927</v>
      </c>
      <c r="C20027" t="s">
        <v>23374</v>
      </c>
      <c r="D20027" t="s">
        <v>2545</v>
      </c>
      <c r="E20027" t="s">
        <v>2546</v>
      </c>
      <c r="F20027" t="s">
        <v>99</v>
      </c>
      <c r="H20027" t="s">
        <v>27</v>
      </c>
      <c r="I20027">
        <v>0.65013600000000005</v>
      </c>
      <c r="J20027" t="s">
        <v>90</v>
      </c>
      <c r="K20027" t="s">
        <v>208</v>
      </c>
      <c r="L20027" t="s">
        <v>17324</v>
      </c>
      <c r="M20027" t="s">
        <v>31</v>
      </c>
      <c r="N20027" t="s">
        <v>53</v>
      </c>
      <c r="O20027" t="s">
        <v>54</v>
      </c>
      <c r="P20027" t="s">
        <v>33</v>
      </c>
      <c r="Q20027" t="s">
        <v>33</v>
      </c>
      <c r="R20027" t="s">
        <v>54</v>
      </c>
      <c r="S20027" t="s">
        <v>87</v>
      </c>
      <c r="T20027" t="s">
        <v>79</v>
      </c>
      <c r="U20027" t="s">
        <v>904</v>
      </c>
      <c r="V20027" t="s">
        <v>58</v>
      </c>
    </row>
    <row r="20028" spans="1:22" x14ac:dyDescent="0.25">
      <c r="A20028">
        <v>9640</v>
      </c>
      <c r="B20028">
        <v>31915</v>
      </c>
      <c r="C20028" t="s">
        <v>23374</v>
      </c>
      <c r="D20028" t="s">
        <v>2545</v>
      </c>
      <c r="E20028" t="s">
        <v>2546</v>
      </c>
      <c r="F20028" t="s">
        <v>99</v>
      </c>
      <c r="H20028" t="s">
        <v>27</v>
      </c>
      <c r="I20028">
        <v>0.60013499999999997</v>
      </c>
      <c r="J20028" t="s">
        <v>90</v>
      </c>
      <c r="K20028" t="s">
        <v>94</v>
      </c>
      <c r="L20028" t="s">
        <v>2571</v>
      </c>
      <c r="M20028" t="s">
        <v>31</v>
      </c>
      <c r="N20028" t="s">
        <v>53</v>
      </c>
      <c r="O20028" t="s">
        <v>54</v>
      </c>
      <c r="P20028" t="s">
        <v>33</v>
      </c>
      <c r="Q20028" t="s">
        <v>54</v>
      </c>
      <c r="R20028" t="s">
        <v>54</v>
      </c>
      <c r="S20028" t="s">
        <v>87</v>
      </c>
      <c r="T20028" t="s">
        <v>79</v>
      </c>
      <c r="U20028" t="s">
        <v>904</v>
      </c>
      <c r="V20028" t="s">
        <v>58</v>
      </c>
    </row>
    <row r="20029" spans="1:22" x14ac:dyDescent="0.25">
      <c r="A20029">
        <v>9821</v>
      </c>
      <c r="B20029">
        <v>34582</v>
      </c>
      <c r="C20029" t="s">
        <v>23374</v>
      </c>
      <c r="D20029" t="s">
        <v>2572</v>
      </c>
      <c r="E20029" t="s">
        <v>2573</v>
      </c>
      <c r="F20029" t="s">
        <v>930</v>
      </c>
      <c r="G20029" t="s">
        <v>2418</v>
      </c>
      <c r="H20029" t="s">
        <v>27</v>
      </c>
      <c r="I20029">
        <v>0.70015099999999997</v>
      </c>
      <c r="J20029" t="s">
        <v>28</v>
      </c>
      <c r="K20029" t="s">
        <v>29</v>
      </c>
      <c r="L20029" t="s">
        <v>24176</v>
      </c>
      <c r="M20029" t="s">
        <v>31</v>
      </c>
      <c r="N20029" t="s">
        <v>32</v>
      </c>
      <c r="O20029" t="s">
        <v>103</v>
      </c>
      <c r="P20029" t="s">
        <v>34</v>
      </c>
      <c r="Q20029" t="s">
        <v>34</v>
      </c>
      <c r="R20029" t="s">
        <v>33</v>
      </c>
      <c r="S20029" t="s">
        <v>42</v>
      </c>
      <c r="T20029" t="s">
        <v>104</v>
      </c>
      <c r="U20029" t="s">
        <v>9549</v>
      </c>
      <c r="V20029" t="s">
        <v>38</v>
      </c>
    </row>
    <row r="20030" spans="1:22" x14ac:dyDescent="0.25">
      <c r="A20030">
        <v>9821</v>
      </c>
      <c r="B20030">
        <v>34579</v>
      </c>
      <c r="C20030" t="s">
        <v>23374</v>
      </c>
      <c r="D20030" t="s">
        <v>2572</v>
      </c>
      <c r="E20030" t="s">
        <v>2573</v>
      </c>
      <c r="F20030" t="s">
        <v>930</v>
      </c>
      <c r="G20030" t="s">
        <v>2418</v>
      </c>
      <c r="H20030" t="s">
        <v>27</v>
      </c>
      <c r="I20030">
        <v>0.60017299999999996</v>
      </c>
      <c r="J20030" t="s">
        <v>119</v>
      </c>
      <c r="K20030" t="s">
        <v>123</v>
      </c>
      <c r="L20030" t="s">
        <v>24177</v>
      </c>
      <c r="M20030" t="s">
        <v>31</v>
      </c>
      <c r="N20030" t="s">
        <v>53</v>
      </c>
      <c r="O20030" t="s">
        <v>103</v>
      </c>
      <c r="P20030" t="s">
        <v>34</v>
      </c>
      <c r="Q20030" t="s">
        <v>34</v>
      </c>
      <c r="R20030" t="s">
        <v>54</v>
      </c>
      <c r="S20030" t="s">
        <v>69</v>
      </c>
      <c r="T20030" t="s">
        <v>79</v>
      </c>
      <c r="U20030" t="s">
        <v>1100</v>
      </c>
      <c r="V20030" t="s">
        <v>58</v>
      </c>
    </row>
    <row r="20031" spans="1:22" x14ac:dyDescent="0.25">
      <c r="A20031">
        <v>9821</v>
      </c>
      <c r="B20031">
        <v>34581</v>
      </c>
      <c r="C20031" t="s">
        <v>23374</v>
      </c>
      <c r="D20031" t="s">
        <v>2572</v>
      </c>
      <c r="E20031" t="s">
        <v>2573</v>
      </c>
      <c r="F20031" t="s">
        <v>930</v>
      </c>
      <c r="G20031" t="s">
        <v>2418</v>
      </c>
      <c r="H20031" t="s">
        <v>27</v>
      </c>
      <c r="I20031">
        <v>0.65023200000000003</v>
      </c>
      <c r="J20031" t="s">
        <v>44</v>
      </c>
      <c r="K20031" t="s">
        <v>45</v>
      </c>
      <c r="L20031" t="s">
        <v>24178</v>
      </c>
      <c r="M20031" t="s">
        <v>31</v>
      </c>
      <c r="N20031" t="s">
        <v>53</v>
      </c>
      <c r="O20031" t="s">
        <v>54</v>
      </c>
      <c r="P20031" t="s">
        <v>34</v>
      </c>
      <c r="Q20031" t="s">
        <v>54</v>
      </c>
      <c r="R20031" t="s">
        <v>33</v>
      </c>
      <c r="S20031" t="s">
        <v>42</v>
      </c>
      <c r="T20031" t="s">
        <v>79</v>
      </c>
      <c r="U20031" t="s">
        <v>24179</v>
      </c>
      <c r="V20031" t="s">
        <v>38</v>
      </c>
    </row>
    <row r="20032" spans="1:22" x14ac:dyDescent="0.25">
      <c r="A20032">
        <v>9821</v>
      </c>
      <c r="B20032">
        <v>34576</v>
      </c>
      <c r="C20032" t="s">
        <v>23374</v>
      </c>
      <c r="D20032" t="s">
        <v>2572</v>
      </c>
      <c r="E20032" t="s">
        <v>2573</v>
      </c>
      <c r="F20032" t="s">
        <v>930</v>
      </c>
      <c r="G20032" t="s">
        <v>2418</v>
      </c>
      <c r="H20032" t="s">
        <v>27</v>
      </c>
      <c r="I20032">
        <v>0.90015800000000001</v>
      </c>
      <c r="J20032" t="s">
        <v>141</v>
      </c>
      <c r="K20032" t="s">
        <v>142</v>
      </c>
      <c r="L20032" t="s">
        <v>2577</v>
      </c>
      <c r="M20032" t="s">
        <v>51</v>
      </c>
      <c r="N20032" t="s">
        <v>32</v>
      </c>
      <c r="O20032" t="s">
        <v>34</v>
      </c>
      <c r="P20032" t="s">
        <v>34</v>
      </c>
      <c r="Q20032" t="s">
        <v>34</v>
      </c>
      <c r="R20032" t="s">
        <v>34</v>
      </c>
      <c r="S20032" t="s">
        <v>42</v>
      </c>
      <c r="T20032" t="s">
        <v>14</v>
      </c>
      <c r="U20032" t="s">
        <v>152</v>
      </c>
      <c r="V20032" t="s">
        <v>58</v>
      </c>
    </row>
    <row r="20033" spans="1:22" x14ac:dyDescent="0.25">
      <c r="A20033">
        <v>9821</v>
      </c>
      <c r="B20033">
        <v>34574</v>
      </c>
      <c r="C20033" t="s">
        <v>23374</v>
      </c>
      <c r="D20033" t="s">
        <v>2572</v>
      </c>
      <c r="E20033" t="s">
        <v>2573</v>
      </c>
      <c r="F20033" t="s">
        <v>930</v>
      </c>
      <c r="G20033" t="s">
        <v>2418</v>
      </c>
      <c r="H20033" t="s">
        <v>27</v>
      </c>
      <c r="I20033">
        <v>0.700156</v>
      </c>
      <c r="J20033" t="s">
        <v>59</v>
      </c>
      <c r="K20033" t="s">
        <v>60</v>
      </c>
      <c r="L20033" t="s">
        <v>2580</v>
      </c>
      <c r="M20033" t="s">
        <v>31</v>
      </c>
      <c r="N20033" t="s">
        <v>32</v>
      </c>
      <c r="O20033" t="s">
        <v>103</v>
      </c>
      <c r="P20033" t="s">
        <v>34</v>
      </c>
      <c r="Q20033" t="s">
        <v>33</v>
      </c>
      <c r="R20033" t="s">
        <v>33</v>
      </c>
      <c r="S20033" t="s">
        <v>87</v>
      </c>
      <c r="T20033" t="s">
        <v>104</v>
      </c>
      <c r="U20033" t="s">
        <v>17326</v>
      </c>
      <c r="V20033" t="s">
        <v>38</v>
      </c>
    </row>
    <row r="20034" spans="1:22" x14ac:dyDescent="0.25">
      <c r="A20034">
        <v>9821</v>
      </c>
      <c r="B20034">
        <v>34572</v>
      </c>
      <c r="C20034" t="s">
        <v>23374</v>
      </c>
      <c r="D20034" t="s">
        <v>2572</v>
      </c>
      <c r="E20034" t="s">
        <v>2573</v>
      </c>
      <c r="F20034" t="s">
        <v>930</v>
      </c>
      <c r="G20034" t="s">
        <v>2418</v>
      </c>
      <c r="H20034" t="s">
        <v>27</v>
      </c>
      <c r="I20034">
        <v>0.70020400000000005</v>
      </c>
      <c r="J20034" t="s">
        <v>153</v>
      </c>
      <c r="K20034" t="s">
        <v>285</v>
      </c>
      <c r="L20034" t="s">
        <v>24180</v>
      </c>
      <c r="M20034" t="s">
        <v>68</v>
      </c>
      <c r="N20034" t="s">
        <v>32</v>
      </c>
      <c r="O20034" t="s">
        <v>54</v>
      </c>
      <c r="P20034" t="s">
        <v>34</v>
      </c>
      <c r="Q20034" t="s">
        <v>34</v>
      </c>
      <c r="R20034" t="s">
        <v>54</v>
      </c>
      <c r="S20034" t="s">
        <v>42</v>
      </c>
      <c r="T20034" t="s">
        <v>14</v>
      </c>
      <c r="U20034" t="s">
        <v>24181</v>
      </c>
      <c r="V20034" t="s">
        <v>118</v>
      </c>
    </row>
    <row r="20035" spans="1:22" x14ac:dyDescent="0.25">
      <c r="A20035">
        <v>9821</v>
      </c>
      <c r="B20035">
        <v>37079</v>
      </c>
      <c r="C20035" t="s">
        <v>23374</v>
      </c>
      <c r="D20035" t="s">
        <v>2572</v>
      </c>
      <c r="E20035" t="s">
        <v>2573</v>
      </c>
      <c r="F20035" t="s">
        <v>930</v>
      </c>
      <c r="G20035" t="s">
        <v>2418</v>
      </c>
      <c r="H20035" t="s">
        <v>27</v>
      </c>
      <c r="I20035">
        <v>0.65020299999999998</v>
      </c>
      <c r="J20035" t="s">
        <v>153</v>
      </c>
      <c r="K20035" t="s">
        <v>1337</v>
      </c>
      <c r="L20035" t="s">
        <v>24182</v>
      </c>
      <c r="M20035" t="s">
        <v>31</v>
      </c>
      <c r="N20035" t="s">
        <v>53</v>
      </c>
      <c r="O20035" t="s">
        <v>103</v>
      </c>
      <c r="P20035" t="s">
        <v>34</v>
      </c>
      <c r="Q20035" t="s">
        <v>34</v>
      </c>
      <c r="R20035" t="s">
        <v>34</v>
      </c>
      <c r="S20035" t="s">
        <v>128</v>
      </c>
      <c r="T20035" t="s">
        <v>88</v>
      </c>
      <c r="U20035" t="s">
        <v>17328</v>
      </c>
      <c r="V20035" t="s">
        <v>38</v>
      </c>
    </row>
    <row r="20036" spans="1:22" x14ac:dyDescent="0.25">
      <c r="A20036">
        <v>9821</v>
      </c>
      <c r="B20036">
        <v>34577</v>
      </c>
      <c r="C20036" t="s">
        <v>23374</v>
      </c>
      <c r="D20036" t="s">
        <v>2572</v>
      </c>
      <c r="E20036" t="s">
        <v>2573</v>
      </c>
      <c r="F20036" t="s">
        <v>930</v>
      </c>
      <c r="G20036" t="s">
        <v>2418</v>
      </c>
      <c r="H20036" t="s">
        <v>27</v>
      </c>
      <c r="I20036">
        <v>0.65013900000000002</v>
      </c>
      <c r="J20036" t="s">
        <v>71</v>
      </c>
      <c r="K20036" t="s">
        <v>72</v>
      </c>
      <c r="L20036" t="s">
        <v>17329</v>
      </c>
      <c r="M20036" t="s">
        <v>158</v>
      </c>
      <c r="N20036" t="s">
        <v>53</v>
      </c>
      <c r="O20036" t="s">
        <v>54</v>
      </c>
      <c r="P20036" t="s">
        <v>34</v>
      </c>
      <c r="Q20036" t="s">
        <v>33</v>
      </c>
      <c r="R20036" t="s">
        <v>54</v>
      </c>
      <c r="S20036" t="s">
        <v>42</v>
      </c>
      <c r="T20036" t="s">
        <v>14</v>
      </c>
      <c r="U20036" t="s">
        <v>17330</v>
      </c>
      <c r="V20036" t="s">
        <v>38</v>
      </c>
    </row>
    <row r="20037" spans="1:22" x14ac:dyDescent="0.25">
      <c r="A20037">
        <v>9821</v>
      </c>
      <c r="B20037">
        <v>34580</v>
      </c>
      <c r="C20037" t="s">
        <v>23374</v>
      </c>
      <c r="D20037" t="s">
        <v>2572</v>
      </c>
      <c r="E20037" t="s">
        <v>2573</v>
      </c>
      <c r="F20037" t="s">
        <v>930</v>
      </c>
      <c r="G20037" t="s">
        <v>2418</v>
      </c>
      <c r="H20037" t="s">
        <v>27</v>
      </c>
      <c r="I20037">
        <v>0.75019000000000002</v>
      </c>
      <c r="J20037" t="s">
        <v>299</v>
      </c>
      <c r="K20037" t="s">
        <v>1440</v>
      </c>
      <c r="L20037" t="s">
        <v>24183</v>
      </c>
      <c r="M20037" t="s">
        <v>2588</v>
      </c>
      <c r="N20037" t="s">
        <v>32</v>
      </c>
      <c r="O20037" t="s">
        <v>54</v>
      </c>
      <c r="P20037" t="s">
        <v>34</v>
      </c>
      <c r="Q20037" t="s">
        <v>34</v>
      </c>
      <c r="R20037" t="s">
        <v>34</v>
      </c>
      <c r="S20037" t="s">
        <v>69</v>
      </c>
      <c r="T20037" t="s">
        <v>104</v>
      </c>
      <c r="U20037" t="s">
        <v>1630</v>
      </c>
      <c r="V20037" t="s">
        <v>38</v>
      </c>
    </row>
    <row r="20038" spans="1:22" x14ac:dyDescent="0.25">
      <c r="A20038">
        <v>9821</v>
      </c>
      <c r="B20038">
        <v>34583</v>
      </c>
      <c r="C20038" t="s">
        <v>23374</v>
      </c>
      <c r="D20038" t="s">
        <v>2572</v>
      </c>
      <c r="E20038" t="s">
        <v>2573</v>
      </c>
      <c r="F20038" t="s">
        <v>930</v>
      </c>
      <c r="G20038" t="s">
        <v>2418</v>
      </c>
      <c r="H20038" t="s">
        <v>27</v>
      </c>
      <c r="I20038">
        <v>0.75018899999999999</v>
      </c>
      <c r="J20038" t="s">
        <v>81</v>
      </c>
      <c r="K20038" t="s">
        <v>82</v>
      </c>
      <c r="L20038" t="s">
        <v>17334</v>
      </c>
      <c r="M20038" t="s">
        <v>31</v>
      </c>
      <c r="N20038" t="s">
        <v>32</v>
      </c>
      <c r="O20038" t="s">
        <v>54</v>
      </c>
      <c r="P20038" t="s">
        <v>34</v>
      </c>
      <c r="Q20038" t="s">
        <v>34</v>
      </c>
      <c r="R20038" t="s">
        <v>33</v>
      </c>
      <c r="S20038" t="s">
        <v>42</v>
      </c>
      <c r="T20038" t="s">
        <v>14</v>
      </c>
      <c r="U20038" t="s">
        <v>24184</v>
      </c>
      <c r="V20038" t="s">
        <v>38</v>
      </c>
    </row>
    <row r="20039" spans="1:22" x14ac:dyDescent="0.25">
      <c r="A20039">
        <v>9572</v>
      </c>
      <c r="B20039">
        <v>30730</v>
      </c>
      <c r="C20039" t="s">
        <v>23374</v>
      </c>
      <c r="D20039" t="s">
        <v>2590</v>
      </c>
      <c r="E20039" t="s">
        <v>2591</v>
      </c>
      <c r="F20039" t="s">
        <v>25</v>
      </c>
      <c r="G20039" t="s">
        <v>1449</v>
      </c>
      <c r="H20039" t="s">
        <v>27</v>
      </c>
      <c r="I20039">
        <v>0.95015300000000003</v>
      </c>
      <c r="J20039" t="s">
        <v>28</v>
      </c>
      <c r="K20039" t="s">
        <v>101</v>
      </c>
      <c r="L20039" t="s">
        <v>24185</v>
      </c>
      <c r="M20039" t="s">
        <v>151</v>
      </c>
      <c r="N20039" t="s">
        <v>32</v>
      </c>
      <c r="O20039" t="s">
        <v>34</v>
      </c>
      <c r="P20039" t="s">
        <v>34</v>
      </c>
      <c r="Q20039" t="s">
        <v>33</v>
      </c>
      <c r="R20039" t="s">
        <v>34</v>
      </c>
      <c r="S20039" t="s">
        <v>35</v>
      </c>
      <c r="T20039" t="s">
        <v>36</v>
      </c>
      <c r="U20039" t="s">
        <v>37</v>
      </c>
      <c r="V20039" t="s">
        <v>38</v>
      </c>
    </row>
    <row r="20040" spans="1:22" x14ac:dyDescent="0.25">
      <c r="A20040">
        <v>9572</v>
      </c>
      <c r="B20040">
        <v>30725</v>
      </c>
      <c r="C20040" t="s">
        <v>23374</v>
      </c>
      <c r="D20040" t="s">
        <v>2590</v>
      </c>
      <c r="E20040" t="s">
        <v>2591</v>
      </c>
      <c r="F20040" t="s">
        <v>25</v>
      </c>
      <c r="G20040" t="s">
        <v>1449</v>
      </c>
      <c r="H20040" t="s">
        <v>27</v>
      </c>
      <c r="I20040">
        <v>0.35017399999999999</v>
      </c>
      <c r="J20040" t="s">
        <v>119</v>
      </c>
      <c r="K20040" t="s">
        <v>120</v>
      </c>
      <c r="L20040" t="s">
        <v>24186</v>
      </c>
      <c r="M20040" t="s">
        <v>31</v>
      </c>
      <c r="N20040" t="s">
        <v>122</v>
      </c>
      <c r="O20040" t="s">
        <v>103</v>
      </c>
      <c r="P20040" t="s">
        <v>54</v>
      </c>
      <c r="Q20040" t="s">
        <v>54</v>
      </c>
      <c r="R20040" t="s">
        <v>103</v>
      </c>
      <c r="S20040" t="s">
        <v>69</v>
      </c>
      <c r="T20040" t="s">
        <v>14</v>
      </c>
      <c r="U20040" t="s">
        <v>1634</v>
      </c>
      <c r="V20040" t="s">
        <v>118</v>
      </c>
    </row>
    <row r="20041" spans="1:22" x14ac:dyDescent="0.25">
      <c r="A20041">
        <v>9572</v>
      </c>
      <c r="B20041">
        <v>30719</v>
      </c>
      <c r="C20041" t="s">
        <v>23374</v>
      </c>
      <c r="D20041" t="s">
        <v>2590</v>
      </c>
      <c r="E20041" t="s">
        <v>2591</v>
      </c>
      <c r="F20041" t="s">
        <v>25</v>
      </c>
      <c r="G20041" t="s">
        <v>1449</v>
      </c>
      <c r="H20041" t="s">
        <v>27</v>
      </c>
      <c r="I20041">
        <v>0.60017299999999996</v>
      </c>
      <c r="J20041" t="s">
        <v>119</v>
      </c>
      <c r="K20041" t="s">
        <v>123</v>
      </c>
      <c r="L20041" t="s">
        <v>24187</v>
      </c>
      <c r="M20041" t="s">
        <v>31</v>
      </c>
      <c r="N20041" t="s">
        <v>53</v>
      </c>
      <c r="O20041" t="s">
        <v>103</v>
      </c>
      <c r="P20041" t="s">
        <v>33</v>
      </c>
      <c r="Q20041" t="s">
        <v>34</v>
      </c>
      <c r="R20041" t="s">
        <v>103</v>
      </c>
      <c r="S20041" t="s">
        <v>87</v>
      </c>
      <c r="T20041" t="s">
        <v>14</v>
      </c>
      <c r="U20041" t="s">
        <v>24188</v>
      </c>
      <c r="V20041" t="s">
        <v>118</v>
      </c>
    </row>
    <row r="20042" spans="1:22" x14ac:dyDescent="0.25">
      <c r="A20042">
        <v>9572</v>
      </c>
      <c r="B20042">
        <v>30716</v>
      </c>
      <c r="C20042" t="s">
        <v>23374</v>
      </c>
      <c r="D20042" t="s">
        <v>2590</v>
      </c>
      <c r="E20042" t="s">
        <v>2591</v>
      </c>
      <c r="F20042" t="s">
        <v>25</v>
      </c>
      <c r="G20042" t="s">
        <v>1449</v>
      </c>
      <c r="H20042" t="s">
        <v>27</v>
      </c>
      <c r="I20042">
        <v>0.45017299999999999</v>
      </c>
      <c r="J20042" t="s">
        <v>119</v>
      </c>
      <c r="K20042" t="s">
        <v>123</v>
      </c>
      <c r="L20042" t="s">
        <v>24189</v>
      </c>
      <c r="M20042" t="s">
        <v>31</v>
      </c>
      <c r="N20042" t="s">
        <v>53</v>
      </c>
      <c r="O20042" t="s">
        <v>54</v>
      </c>
      <c r="P20042" t="s">
        <v>103</v>
      </c>
      <c r="Q20042" t="s">
        <v>54</v>
      </c>
      <c r="R20042" t="s">
        <v>54</v>
      </c>
      <c r="S20042" t="s">
        <v>42</v>
      </c>
      <c r="T20042" t="s">
        <v>79</v>
      </c>
      <c r="U20042" t="s">
        <v>1006</v>
      </c>
      <c r="V20042" t="s">
        <v>118</v>
      </c>
    </row>
    <row r="20043" spans="1:22" x14ac:dyDescent="0.25">
      <c r="A20043">
        <v>9572</v>
      </c>
      <c r="B20043">
        <v>30715</v>
      </c>
      <c r="C20043" t="s">
        <v>23374</v>
      </c>
      <c r="D20043" t="s">
        <v>2590</v>
      </c>
      <c r="E20043" t="s">
        <v>2591</v>
      </c>
      <c r="F20043" t="s">
        <v>25</v>
      </c>
      <c r="G20043" t="s">
        <v>1449</v>
      </c>
      <c r="H20043" t="s">
        <v>27</v>
      </c>
      <c r="I20043">
        <v>0.90015999999999996</v>
      </c>
      <c r="J20043" t="s">
        <v>39</v>
      </c>
      <c r="K20043" t="s">
        <v>129</v>
      </c>
      <c r="L20043" t="s">
        <v>24190</v>
      </c>
      <c r="M20043" t="s">
        <v>31</v>
      </c>
      <c r="N20043" t="s">
        <v>32</v>
      </c>
      <c r="O20043" t="s">
        <v>34</v>
      </c>
      <c r="P20043" t="s">
        <v>33</v>
      </c>
      <c r="Q20043" t="s">
        <v>34</v>
      </c>
      <c r="R20043" t="s">
        <v>34</v>
      </c>
      <c r="S20043" t="s">
        <v>87</v>
      </c>
      <c r="T20043" t="s">
        <v>104</v>
      </c>
      <c r="U20043" t="s">
        <v>1100</v>
      </c>
      <c r="V20043" t="s">
        <v>118</v>
      </c>
    </row>
    <row r="20044" spans="1:22" x14ac:dyDescent="0.25">
      <c r="A20044">
        <v>9572</v>
      </c>
      <c r="B20044">
        <v>30713</v>
      </c>
      <c r="C20044" t="s">
        <v>23374</v>
      </c>
      <c r="D20044" t="s">
        <v>2590</v>
      </c>
      <c r="E20044" t="s">
        <v>2591</v>
      </c>
      <c r="F20044" t="s">
        <v>25</v>
      </c>
      <c r="G20044" t="s">
        <v>1449</v>
      </c>
      <c r="H20044" t="s">
        <v>27</v>
      </c>
      <c r="I20044">
        <v>0.65020699999999998</v>
      </c>
      <c r="J20044" t="s">
        <v>39</v>
      </c>
      <c r="K20044" t="s">
        <v>40</v>
      </c>
      <c r="L20044" t="s">
        <v>24191</v>
      </c>
      <c r="M20044" t="s">
        <v>31</v>
      </c>
      <c r="N20044" t="s">
        <v>53</v>
      </c>
      <c r="O20044" t="s">
        <v>33</v>
      </c>
      <c r="P20044" t="s">
        <v>33</v>
      </c>
      <c r="Q20044" t="s">
        <v>33</v>
      </c>
      <c r="R20044" t="s">
        <v>54</v>
      </c>
      <c r="S20044" t="s">
        <v>42</v>
      </c>
      <c r="T20044" t="s">
        <v>79</v>
      </c>
      <c r="U20044" t="s">
        <v>24192</v>
      </c>
      <c r="V20044" t="s">
        <v>38</v>
      </c>
    </row>
    <row r="20045" spans="1:22" x14ac:dyDescent="0.25">
      <c r="A20045">
        <v>9572</v>
      </c>
      <c r="B20045">
        <v>30724</v>
      </c>
      <c r="C20045" t="s">
        <v>23374</v>
      </c>
      <c r="D20045" t="s">
        <v>2590</v>
      </c>
      <c r="E20045" t="s">
        <v>2591</v>
      </c>
      <c r="F20045" t="s">
        <v>25</v>
      </c>
      <c r="G20045" t="s">
        <v>1449</v>
      </c>
      <c r="H20045" t="s">
        <v>27</v>
      </c>
      <c r="I20045">
        <v>0.80023100000000003</v>
      </c>
      <c r="J20045" t="s">
        <v>44</v>
      </c>
      <c r="K20045" t="s">
        <v>134</v>
      </c>
      <c r="L20045" t="s">
        <v>24193</v>
      </c>
      <c r="M20045" t="s">
        <v>31</v>
      </c>
      <c r="N20045" t="s">
        <v>32</v>
      </c>
      <c r="O20045" t="s">
        <v>33</v>
      </c>
      <c r="P20045" t="s">
        <v>34</v>
      </c>
      <c r="Q20045" t="s">
        <v>34</v>
      </c>
      <c r="R20045" t="s">
        <v>54</v>
      </c>
      <c r="S20045" t="s">
        <v>87</v>
      </c>
      <c r="T20045" t="s">
        <v>14</v>
      </c>
      <c r="U20045" t="s">
        <v>1634</v>
      </c>
      <c r="V20045" t="s">
        <v>118</v>
      </c>
    </row>
    <row r="20046" spans="1:22" x14ac:dyDescent="0.25">
      <c r="A20046">
        <v>9572</v>
      </c>
      <c r="B20046">
        <v>30720</v>
      </c>
      <c r="C20046" t="s">
        <v>23374</v>
      </c>
      <c r="D20046" t="s">
        <v>2590</v>
      </c>
      <c r="E20046" t="s">
        <v>2591</v>
      </c>
      <c r="F20046" t="s">
        <v>25</v>
      </c>
      <c r="G20046" t="s">
        <v>1449</v>
      </c>
      <c r="H20046" t="s">
        <v>27</v>
      </c>
      <c r="I20046">
        <v>0.75014899999999995</v>
      </c>
      <c r="J20046" t="s">
        <v>145</v>
      </c>
      <c r="K20046" t="s">
        <v>146</v>
      </c>
      <c r="L20046" t="s">
        <v>24194</v>
      </c>
      <c r="M20046" t="s">
        <v>31</v>
      </c>
      <c r="N20046" t="s">
        <v>32</v>
      </c>
      <c r="O20046" t="s">
        <v>54</v>
      </c>
      <c r="P20046" t="s">
        <v>33</v>
      </c>
      <c r="Q20046" t="s">
        <v>34</v>
      </c>
      <c r="R20046" t="s">
        <v>33</v>
      </c>
      <c r="S20046" t="s">
        <v>87</v>
      </c>
      <c r="T20046" t="s">
        <v>79</v>
      </c>
      <c r="U20046" t="s">
        <v>24195</v>
      </c>
      <c r="V20046" t="s">
        <v>58</v>
      </c>
    </row>
    <row r="20047" spans="1:22" x14ac:dyDescent="0.25">
      <c r="A20047">
        <v>9572</v>
      </c>
      <c r="B20047">
        <v>30709</v>
      </c>
      <c r="C20047" t="s">
        <v>23374</v>
      </c>
      <c r="D20047" t="s">
        <v>2590</v>
      </c>
      <c r="E20047" t="s">
        <v>2591</v>
      </c>
      <c r="F20047" t="s">
        <v>25</v>
      </c>
      <c r="G20047" t="s">
        <v>1449</v>
      </c>
      <c r="H20047" t="s">
        <v>27</v>
      </c>
      <c r="I20047">
        <v>0.45019900000000002</v>
      </c>
      <c r="J20047" t="s">
        <v>145</v>
      </c>
      <c r="K20047" t="s">
        <v>224</v>
      </c>
      <c r="L20047" t="s">
        <v>2600</v>
      </c>
      <c r="M20047" t="s">
        <v>31</v>
      </c>
      <c r="N20047" t="s">
        <v>53</v>
      </c>
      <c r="O20047" t="s">
        <v>103</v>
      </c>
      <c r="P20047" t="s">
        <v>54</v>
      </c>
      <c r="Q20047" t="s">
        <v>54</v>
      </c>
      <c r="R20047" t="s">
        <v>54</v>
      </c>
      <c r="S20047" t="s">
        <v>42</v>
      </c>
      <c r="T20047" t="s">
        <v>14</v>
      </c>
      <c r="U20047" t="s">
        <v>2601</v>
      </c>
      <c r="V20047" t="s">
        <v>118</v>
      </c>
    </row>
    <row r="20048" spans="1:22" x14ac:dyDescent="0.25">
      <c r="A20048">
        <v>9572</v>
      </c>
      <c r="B20048">
        <v>30717</v>
      </c>
      <c r="C20048" t="s">
        <v>23374</v>
      </c>
      <c r="D20048" t="s">
        <v>2590</v>
      </c>
      <c r="E20048" t="s">
        <v>2591</v>
      </c>
      <c r="F20048" t="s">
        <v>25</v>
      </c>
      <c r="G20048" t="s">
        <v>1449</v>
      </c>
      <c r="H20048" t="s">
        <v>27</v>
      </c>
      <c r="I20048">
        <v>0.50015399999999999</v>
      </c>
      <c r="J20048" t="s">
        <v>48</v>
      </c>
      <c r="K20048" t="s">
        <v>49</v>
      </c>
      <c r="L20048" t="s">
        <v>24196</v>
      </c>
      <c r="M20048" t="s">
        <v>31</v>
      </c>
      <c r="N20048" t="s">
        <v>53</v>
      </c>
      <c r="O20048" t="s">
        <v>54</v>
      </c>
      <c r="P20048" t="s">
        <v>34</v>
      </c>
      <c r="Q20048" t="s">
        <v>257</v>
      </c>
      <c r="R20048" t="s">
        <v>54</v>
      </c>
      <c r="S20048" t="s">
        <v>42</v>
      </c>
      <c r="T20048" t="s">
        <v>79</v>
      </c>
      <c r="U20048" t="s">
        <v>24197</v>
      </c>
      <c r="V20048" t="s">
        <v>118</v>
      </c>
    </row>
    <row r="20049" spans="1:22" x14ac:dyDescent="0.25">
      <c r="A20049">
        <v>9572</v>
      </c>
      <c r="B20049">
        <v>30712</v>
      </c>
      <c r="C20049" t="s">
        <v>23374</v>
      </c>
      <c r="D20049" t="s">
        <v>2590</v>
      </c>
      <c r="E20049" t="s">
        <v>2591</v>
      </c>
      <c r="F20049" t="s">
        <v>25</v>
      </c>
      <c r="G20049" t="s">
        <v>1449</v>
      </c>
      <c r="H20049" t="s">
        <v>27</v>
      </c>
      <c r="I20049">
        <v>0.90015599999999996</v>
      </c>
      <c r="J20049" t="s">
        <v>59</v>
      </c>
      <c r="K20049" t="s">
        <v>60</v>
      </c>
      <c r="L20049" t="s">
        <v>24198</v>
      </c>
      <c r="M20049" t="s">
        <v>31</v>
      </c>
      <c r="N20049" t="s">
        <v>32</v>
      </c>
      <c r="O20049" t="s">
        <v>34</v>
      </c>
      <c r="P20049" t="s">
        <v>33</v>
      </c>
      <c r="Q20049" t="s">
        <v>34</v>
      </c>
      <c r="R20049" t="s">
        <v>34</v>
      </c>
      <c r="S20049" t="s">
        <v>87</v>
      </c>
      <c r="T20049" t="s">
        <v>104</v>
      </c>
      <c r="U20049" t="s">
        <v>1006</v>
      </c>
      <c r="V20049" t="s">
        <v>38</v>
      </c>
    </row>
    <row r="20050" spans="1:22" x14ac:dyDescent="0.25">
      <c r="A20050">
        <v>9572</v>
      </c>
      <c r="B20050">
        <v>30718</v>
      </c>
      <c r="C20050" t="s">
        <v>23374</v>
      </c>
      <c r="D20050" t="s">
        <v>2590</v>
      </c>
      <c r="E20050" t="s">
        <v>2591</v>
      </c>
      <c r="F20050" t="s">
        <v>25</v>
      </c>
      <c r="G20050" t="s">
        <v>1449</v>
      </c>
      <c r="H20050" t="s">
        <v>27</v>
      </c>
      <c r="I20050">
        <v>1.000156</v>
      </c>
      <c r="J20050" t="s">
        <v>59</v>
      </c>
      <c r="K20050" t="s">
        <v>60</v>
      </c>
      <c r="L20050" t="s">
        <v>24199</v>
      </c>
      <c r="M20050" t="s">
        <v>31</v>
      </c>
      <c r="N20050" t="s">
        <v>32</v>
      </c>
      <c r="O20050" t="s">
        <v>34</v>
      </c>
      <c r="P20050" t="s">
        <v>34</v>
      </c>
      <c r="Q20050" t="s">
        <v>34</v>
      </c>
      <c r="R20050" t="s">
        <v>34</v>
      </c>
      <c r="S20050" t="s">
        <v>35</v>
      </c>
      <c r="T20050" t="s">
        <v>36</v>
      </c>
      <c r="U20050" t="s">
        <v>2605</v>
      </c>
      <c r="V20050" t="s">
        <v>38</v>
      </c>
    </row>
    <row r="20051" spans="1:22" x14ac:dyDescent="0.25">
      <c r="A20051">
        <v>9572</v>
      </c>
      <c r="B20051">
        <v>30721</v>
      </c>
      <c r="C20051" t="s">
        <v>23374</v>
      </c>
      <c r="D20051" t="s">
        <v>2590</v>
      </c>
      <c r="E20051" t="s">
        <v>2591</v>
      </c>
      <c r="F20051" t="s">
        <v>25</v>
      </c>
      <c r="G20051" t="s">
        <v>1449</v>
      </c>
      <c r="H20051" t="s">
        <v>27</v>
      </c>
      <c r="I20051">
        <v>0.75015600000000004</v>
      </c>
      <c r="J20051" t="s">
        <v>59</v>
      </c>
      <c r="K20051" t="s">
        <v>60</v>
      </c>
      <c r="L20051" t="s">
        <v>24200</v>
      </c>
      <c r="M20051" t="s">
        <v>31</v>
      </c>
      <c r="N20051" t="s">
        <v>32</v>
      </c>
      <c r="O20051" t="s">
        <v>54</v>
      </c>
      <c r="P20051" t="s">
        <v>34</v>
      </c>
      <c r="Q20051" t="s">
        <v>34</v>
      </c>
      <c r="R20051" t="s">
        <v>54</v>
      </c>
      <c r="S20051" t="s">
        <v>87</v>
      </c>
      <c r="T20051" t="s">
        <v>14</v>
      </c>
      <c r="U20051" t="s">
        <v>2607</v>
      </c>
      <c r="V20051" t="s">
        <v>58</v>
      </c>
    </row>
    <row r="20052" spans="1:22" x14ac:dyDescent="0.25">
      <c r="A20052">
        <v>9572</v>
      </c>
      <c r="B20052">
        <v>30729</v>
      </c>
      <c r="C20052" t="s">
        <v>23374</v>
      </c>
      <c r="D20052" t="s">
        <v>2590</v>
      </c>
      <c r="E20052" t="s">
        <v>2591</v>
      </c>
      <c r="F20052" t="s">
        <v>25</v>
      </c>
      <c r="G20052" t="s">
        <v>1449</v>
      </c>
      <c r="H20052" t="s">
        <v>27</v>
      </c>
      <c r="I20052">
        <v>0.15016499999999999</v>
      </c>
      <c r="J20052" t="s">
        <v>153</v>
      </c>
      <c r="K20052" t="s">
        <v>154</v>
      </c>
      <c r="L20052" t="s">
        <v>24201</v>
      </c>
      <c r="M20052" t="s">
        <v>31</v>
      </c>
      <c r="N20052" t="s">
        <v>122</v>
      </c>
      <c r="O20052" t="s">
        <v>103</v>
      </c>
      <c r="P20052" t="s">
        <v>103</v>
      </c>
      <c r="Q20052" t="s">
        <v>103</v>
      </c>
      <c r="R20052" t="s">
        <v>55</v>
      </c>
      <c r="S20052" t="s">
        <v>128</v>
      </c>
      <c r="T20052" t="s">
        <v>14</v>
      </c>
      <c r="U20052" t="s">
        <v>24202</v>
      </c>
      <c r="V20052" t="s">
        <v>118</v>
      </c>
    </row>
    <row r="20053" spans="1:22" x14ac:dyDescent="0.25">
      <c r="A20053">
        <v>9572</v>
      </c>
      <c r="B20053">
        <v>30727</v>
      </c>
      <c r="C20053" t="s">
        <v>23374</v>
      </c>
      <c r="D20053" t="s">
        <v>2590</v>
      </c>
      <c r="E20053" t="s">
        <v>2591</v>
      </c>
      <c r="F20053" t="s">
        <v>25</v>
      </c>
      <c r="G20053" t="s">
        <v>1449</v>
      </c>
      <c r="H20053" t="s">
        <v>27</v>
      </c>
      <c r="I20053">
        <v>0.55022300000000002</v>
      </c>
      <c r="J20053" t="s">
        <v>65</v>
      </c>
      <c r="K20053" t="s">
        <v>66</v>
      </c>
      <c r="L20053" t="s">
        <v>24203</v>
      </c>
      <c r="M20053" t="s">
        <v>31</v>
      </c>
      <c r="N20053" t="s">
        <v>53</v>
      </c>
      <c r="O20053" t="s">
        <v>103</v>
      </c>
      <c r="P20053" t="s">
        <v>103</v>
      </c>
      <c r="Q20053" t="s">
        <v>33</v>
      </c>
      <c r="R20053" t="s">
        <v>34</v>
      </c>
      <c r="S20053" t="s">
        <v>42</v>
      </c>
      <c r="T20053" t="s">
        <v>14</v>
      </c>
      <c r="U20053" t="s">
        <v>2612</v>
      </c>
      <c r="V20053" t="s">
        <v>58</v>
      </c>
    </row>
    <row r="20054" spans="1:22" x14ac:dyDescent="0.25">
      <c r="A20054">
        <v>9572</v>
      </c>
      <c r="B20054">
        <v>30708</v>
      </c>
      <c r="C20054" t="s">
        <v>23374</v>
      </c>
      <c r="D20054" t="s">
        <v>2590</v>
      </c>
      <c r="E20054" t="s">
        <v>2591</v>
      </c>
      <c r="F20054" t="s">
        <v>25</v>
      </c>
      <c r="G20054" t="s">
        <v>1449</v>
      </c>
      <c r="H20054" t="s">
        <v>27</v>
      </c>
      <c r="I20054">
        <v>0.65013900000000002</v>
      </c>
      <c r="J20054" t="s">
        <v>71</v>
      </c>
      <c r="K20054" t="s">
        <v>72</v>
      </c>
      <c r="L20054" t="s">
        <v>24204</v>
      </c>
      <c r="M20054" t="s">
        <v>158</v>
      </c>
      <c r="N20054" t="s">
        <v>53</v>
      </c>
      <c r="O20054" t="s">
        <v>54</v>
      </c>
      <c r="P20054" t="s">
        <v>33</v>
      </c>
      <c r="Q20054" t="s">
        <v>54</v>
      </c>
      <c r="R20054" t="s">
        <v>34</v>
      </c>
      <c r="S20054" t="s">
        <v>42</v>
      </c>
      <c r="T20054" t="s">
        <v>14</v>
      </c>
      <c r="U20054" t="s">
        <v>24205</v>
      </c>
      <c r="V20054" t="s">
        <v>38</v>
      </c>
    </row>
    <row r="20055" spans="1:22" x14ac:dyDescent="0.25">
      <c r="A20055">
        <v>9572</v>
      </c>
      <c r="B20055">
        <v>30726</v>
      </c>
      <c r="C20055" t="s">
        <v>23374</v>
      </c>
      <c r="D20055" t="s">
        <v>2590</v>
      </c>
      <c r="E20055" t="s">
        <v>2591</v>
      </c>
      <c r="F20055" t="s">
        <v>25</v>
      </c>
      <c r="G20055" t="s">
        <v>1449</v>
      </c>
      <c r="H20055" t="s">
        <v>27</v>
      </c>
      <c r="I20055">
        <v>0.80019399999999996</v>
      </c>
      <c r="J20055" t="s">
        <v>71</v>
      </c>
      <c r="K20055" t="s">
        <v>243</v>
      </c>
      <c r="L20055" t="s">
        <v>17346</v>
      </c>
      <c r="M20055" t="s">
        <v>31</v>
      </c>
      <c r="N20055" t="s">
        <v>32</v>
      </c>
      <c r="O20055" t="s">
        <v>54</v>
      </c>
      <c r="P20055" t="s">
        <v>34</v>
      </c>
      <c r="Q20055" t="s">
        <v>33</v>
      </c>
      <c r="R20055" t="s">
        <v>34</v>
      </c>
      <c r="S20055" t="s">
        <v>87</v>
      </c>
      <c r="T20055" t="s">
        <v>14</v>
      </c>
      <c r="U20055" t="s">
        <v>807</v>
      </c>
      <c r="V20055" t="s">
        <v>58</v>
      </c>
    </row>
    <row r="20056" spans="1:22" x14ac:dyDescent="0.25">
      <c r="A20056">
        <v>9572</v>
      </c>
      <c r="B20056">
        <v>30714</v>
      </c>
      <c r="C20056" t="s">
        <v>23374</v>
      </c>
      <c r="D20056" t="s">
        <v>2590</v>
      </c>
      <c r="E20056" t="s">
        <v>2591</v>
      </c>
      <c r="F20056" t="s">
        <v>25</v>
      </c>
      <c r="G20056" t="s">
        <v>1449</v>
      </c>
      <c r="H20056" t="s">
        <v>27</v>
      </c>
      <c r="I20056">
        <v>0.70016900000000004</v>
      </c>
      <c r="J20056" t="s">
        <v>299</v>
      </c>
      <c r="K20056" t="s">
        <v>300</v>
      </c>
      <c r="L20056" t="s">
        <v>24206</v>
      </c>
      <c r="M20056" t="s">
        <v>31</v>
      </c>
      <c r="N20056" t="s">
        <v>32</v>
      </c>
      <c r="O20056" t="s">
        <v>33</v>
      </c>
      <c r="P20056" t="s">
        <v>33</v>
      </c>
      <c r="Q20056" t="s">
        <v>33</v>
      </c>
      <c r="R20056" t="s">
        <v>33</v>
      </c>
      <c r="S20056" t="s">
        <v>42</v>
      </c>
      <c r="T20056" t="s">
        <v>79</v>
      </c>
      <c r="U20056" t="s">
        <v>1634</v>
      </c>
      <c r="V20056" t="s">
        <v>58</v>
      </c>
    </row>
    <row r="20057" spans="1:22" x14ac:dyDescent="0.25">
      <c r="A20057">
        <v>9572</v>
      </c>
      <c r="B20057">
        <v>30728</v>
      </c>
      <c r="C20057" t="s">
        <v>23374</v>
      </c>
      <c r="D20057" t="s">
        <v>2590</v>
      </c>
      <c r="E20057" t="s">
        <v>2591</v>
      </c>
      <c r="F20057" t="s">
        <v>25</v>
      </c>
      <c r="G20057" t="s">
        <v>1449</v>
      </c>
      <c r="H20057" t="s">
        <v>27</v>
      </c>
      <c r="I20057">
        <v>0.65018900000000002</v>
      </c>
      <c r="J20057" t="s">
        <v>81</v>
      </c>
      <c r="K20057" t="s">
        <v>82</v>
      </c>
      <c r="L20057" t="s">
        <v>24207</v>
      </c>
      <c r="M20057" t="s">
        <v>31</v>
      </c>
      <c r="N20057" t="s">
        <v>53</v>
      </c>
      <c r="O20057" t="s">
        <v>33</v>
      </c>
      <c r="P20057" t="s">
        <v>33</v>
      </c>
      <c r="Q20057" t="s">
        <v>33</v>
      </c>
      <c r="R20057" t="s">
        <v>54</v>
      </c>
      <c r="S20057" t="s">
        <v>42</v>
      </c>
      <c r="T20057" t="s">
        <v>14</v>
      </c>
      <c r="U20057" t="s">
        <v>37</v>
      </c>
      <c r="V20057" t="s">
        <v>38</v>
      </c>
    </row>
    <row r="20058" spans="1:22" x14ac:dyDescent="0.25">
      <c r="A20058">
        <v>9572</v>
      </c>
      <c r="B20058">
        <v>30710</v>
      </c>
      <c r="C20058" t="s">
        <v>23374</v>
      </c>
      <c r="D20058" t="s">
        <v>2590</v>
      </c>
      <c r="E20058" t="s">
        <v>2591</v>
      </c>
      <c r="F20058" t="s">
        <v>25</v>
      </c>
      <c r="G20058" t="s">
        <v>1449</v>
      </c>
      <c r="H20058" t="s">
        <v>27</v>
      </c>
      <c r="I20058">
        <v>0.75018899999999999</v>
      </c>
      <c r="J20058" t="s">
        <v>81</v>
      </c>
      <c r="K20058" t="s">
        <v>82</v>
      </c>
      <c r="L20058" t="s">
        <v>17351</v>
      </c>
      <c r="M20058" t="s">
        <v>51</v>
      </c>
      <c r="N20058" t="s">
        <v>32</v>
      </c>
      <c r="O20058" t="s">
        <v>33</v>
      </c>
      <c r="P20058" t="s">
        <v>34</v>
      </c>
      <c r="Q20058" t="s">
        <v>54</v>
      </c>
      <c r="R20058" t="s">
        <v>54</v>
      </c>
      <c r="S20058" t="s">
        <v>35</v>
      </c>
      <c r="T20058" t="s">
        <v>79</v>
      </c>
      <c r="U20058" t="s">
        <v>17352</v>
      </c>
      <c r="V20058" t="s">
        <v>38</v>
      </c>
    </row>
    <row r="20059" spans="1:22" x14ac:dyDescent="0.25">
      <c r="A20059">
        <v>9572</v>
      </c>
      <c r="B20059">
        <v>30707</v>
      </c>
      <c r="C20059" t="s">
        <v>23374</v>
      </c>
      <c r="D20059" t="s">
        <v>2590</v>
      </c>
      <c r="E20059" t="s">
        <v>2591</v>
      </c>
      <c r="F20059" t="s">
        <v>25</v>
      </c>
      <c r="G20059" t="s">
        <v>1449</v>
      </c>
      <c r="H20059" t="s">
        <v>27</v>
      </c>
      <c r="I20059">
        <v>0.55020899999999995</v>
      </c>
      <c r="J20059" t="s">
        <v>166</v>
      </c>
      <c r="K20059" t="s">
        <v>310</v>
      </c>
      <c r="L20059" t="s">
        <v>24208</v>
      </c>
      <c r="M20059" t="s">
        <v>31</v>
      </c>
      <c r="N20059" t="s">
        <v>53</v>
      </c>
      <c r="O20059" t="s">
        <v>54</v>
      </c>
      <c r="P20059" t="s">
        <v>33</v>
      </c>
      <c r="Q20059" t="s">
        <v>54</v>
      </c>
      <c r="R20059" t="s">
        <v>103</v>
      </c>
      <c r="S20059" t="s">
        <v>87</v>
      </c>
      <c r="T20059" t="s">
        <v>79</v>
      </c>
      <c r="U20059" t="s">
        <v>24209</v>
      </c>
      <c r="V20059" t="s">
        <v>118</v>
      </c>
    </row>
    <row r="20060" spans="1:22" x14ac:dyDescent="0.25">
      <c r="A20060">
        <v>9572</v>
      </c>
      <c r="B20060">
        <v>30711</v>
      </c>
      <c r="C20060" t="s">
        <v>23374</v>
      </c>
      <c r="D20060" t="s">
        <v>2590</v>
      </c>
      <c r="E20060" t="s">
        <v>2591</v>
      </c>
      <c r="F20060" t="s">
        <v>25</v>
      </c>
      <c r="G20060" t="s">
        <v>1449</v>
      </c>
      <c r="H20060" t="s">
        <v>27</v>
      </c>
      <c r="I20060">
        <v>0.40013500000000002</v>
      </c>
      <c r="J20060" t="s">
        <v>90</v>
      </c>
      <c r="K20060" t="s">
        <v>94</v>
      </c>
      <c r="L20060" t="s">
        <v>24210</v>
      </c>
      <c r="M20060" t="s">
        <v>31</v>
      </c>
      <c r="N20060" t="s">
        <v>53</v>
      </c>
      <c r="O20060" t="s">
        <v>103</v>
      </c>
      <c r="P20060" t="s">
        <v>54</v>
      </c>
      <c r="Q20060" t="s">
        <v>54</v>
      </c>
      <c r="R20060" t="s">
        <v>103</v>
      </c>
      <c r="S20060" t="s">
        <v>42</v>
      </c>
      <c r="T20060" t="s">
        <v>14</v>
      </c>
      <c r="U20060" t="s">
        <v>24211</v>
      </c>
      <c r="V20060" t="s">
        <v>118</v>
      </c>
    </row>
    <row r="20061" spans="1:22" x14ac:dyDescent="0.25">
      <c r="A20061">
        <v>9572</v>
      </c>
      <c r="B20061">
        <v>30723</v>
      </c>
      <c r="C20061" t="s">
        <v>23374</v>
      </c>
      <c r="D20061" t="s">
        <v>2590</v>
      </c>
      <c r="E20061" t="s">
        <v>2591</v>
      </c>
      <c r="F20061" t="s">
        <v>25</v>
      </c>
      <c r="G20061" t="s">
        <v>1449</v>
      </c>
      <c r="H20061" t="s">
        <v>27</v>
      </c>
      <c r="I20061">
        <v>0.80013500000000004</v>
      </c>
      <c r="J20061" t="s">
        <v>90</v>
      </c>
      <c r="K20061" t="s">
        <v>94</v>
      </c>
      <c r="L20061" t="s">
        <v>24212</v>
      </c>
      <c r="M20061" t="s">
        <v>31</v>
      </c>
      <c r="N20061" t="s">
        <v>32</v>
      </c>
      <c r="O20061" t="s">
        <v>33</v>
      </c>
      <c r="P20061" t="s">
        <v>33</v>
      </c>
      <c r="Q20061" t="s">
        <v>33</v>
      </c>
      <c r="R20061" t="s">
        <v>34</v>
      </c>
      <c r="S20061" t="s">
        <v>87</v>
      </c>
      <c r="T20061" t="s">
        <v>14</v>
      </c>
      <c r="U20061" t="s">
        <v>2601</v>
      </c>
      <c r="V20061" t="s">
        <v>58</v>
      </c>
    </row>
    <row r="20062" spans="1:22" x14ac:dyDescent="0.25">
      <c r="A20062">
        <v>9697</v>
      </c>
      <c r="B20062">
        <v>32780</v>
      </c>
      <c r="C20062" t="s">
        <v>23374</v>
      </c>
      <c r="D20062" t="s">
        <v>2623</v>
      </c>
      <c r="E20062" t="s">
        <v>2624</v>
      </c>
      <c r="F20062" t="s">
        <v>99</v>
      </c>
      <c r="G20062" t="s">
        <v>1363</v>
      </c>
      <c r="H20062" t="s">
        <v>27</v>
      </c>
      <c r="I20062">
        <v>0.85015099999999999</v>
      </c>
      <c r="J20062" t="s">
        <v>28</v>
      </c>
      <c r="K20062" t="s">
        <v>29</v>
      </c>
      <c r="L20062" t="s">
        <v>2625</v>
      </c>
      <c r="M20062" t="s">
        <v>31</v>
      </c>
      <c r="N20062" t="s">
        <v>32</v>
      </c>
      <c r="O20062" t="s">
        <v>33</v>
      </c>
      <c r="P20062" t="s">
        <v>34</v>
      </c>
      <c r="Q20062" t="s">
        <v>33</v>
      </c>
      <c r="R20062" t="s">
        <v>33</v>
      </c>
      <c r="S20062" t="s">
        <v>35</v>
      </c>
      <c r="T20062" t="s">
        <v>56</v>
      </c>
      <c r="U20062" t="s">
        <v>17357</v>
      </c>
      <c r="V20062" t="s">
        <v>38</v>
      </c>
    </row>
    <row r="20063" spans="1:22" x14ac:dyDescent="0.25">
      <c r="A20063">
        <v>9697</v>
      </c>
      <c r="B20063">
        <v>32756</v>
      </c>
      <c r="C20063" t="s">
        <v>23374</v>
      </c>
      <c r="D20063" t="s">
        <v>2623</v>
      </c>
      <c r="E20063" t="s">
        <v>2624</v>
      </c>
      <c r="F20063" t="s">
        <v>99</v>
      </c>
      <c r="G20063" t="s">
        <v>1363</v>
      </c>
      <c r="H20063" t="s">
        <v>27</v>
      </c>
      <c r="I20063">
        <v>0.65015100000000003</v>
      </c>
      <c r="J20063" t="s">
        <v>28</v>
      </c>
      <c r="K20063" t="s">
        <v>29</v>
      </c>
      <c r="L20063" t="s">
        <v>17356</v>
      </c>
      <c r="M20063" t="s">
        <v>31</v>
      </c>
      <c r="N20063" t="s">
        <v>53</v>
      </c>
      <c r="O20063" t="s">
        <v>33</v>
      </c>
      <c r="P20063" t="s">
        <v>33</v>
      </c>
      <c r="Q20063" t="s">
        <v>33</v>
      </c>
      <c r="R20063" t="s">
        <v>54</v>
      </c>
      <c r="S20063" t="s">
        <v>42</v>
      </c>
      <c r="T20063" t="s">
        <v>56</v>
      </c>
      <c r="U20063" t="s">
        <v>17357</v>
      </c>
      <c r="V20063" t="s">
        <v>38</v>
      </c>
    </row>
    <row r="20064" spans="1:22" x14ac:dyDescent="0.25">
      <c r="A20064">
        <v>9697</v>
      </c>
      <c r="B20064">
        <v>32754</v>
      </c>
      <c r="C20064" t="s">
        <v>23374</v>
      </c>
      <c r="D20064" t="s">
        <v>2623</v>
      </c>
      <c r="E20064" t="s">
        <v>2624</v>
      </c>
      <c r="F20064" t="s">
        <v>99</v>
      </c>
      <c r="G20064" t="s">
        <v>1363</v>
      </c>
      <c r="H20064" t="s">
        <v>27</v>
      </c>
      <c r="I20064">
        <v>0.80021600000000004</v>
      </c>
      <c r="J20064" t="s">
        <v>114</v>
      </c>
      <c r="K20064" t="s">
        <v>626</v>
      </c>
      <c r="L20064" t="s">
        <v>2627</v>
      </c>
      <c r="M20064" t="s">
        <v>31</v>
      </c>
      <c r="N20064" t="s">
        <v>32</v>
      </c>
      <c r="O20064" t="s">
        <v>33</v>
      </c>
      <c r="P20064" t="s">
        <v>34</v>
      </c>
      <c r="Q20064" t="s">
        <v>33</v>
      </c>
      <c r="R20064" t="s">
        <v>54</v>
      </c>
      <c r="S20064" t="s">
        <v>35</v>
      </c>
      <c r="T20064" t="s">
        <v>14</v>
      </c>
      <c r="U20064" t="s">
        <v>37</v>
      </c>
      <c r="V20064" t="s">
        <v>38</v>
      </c>
    </row>
    <row r="20065" spans="1:22" x14ac:dyDescent="0.25">
      <c r="A20065">
        <v>9697</v>
      </c>
      <c r="B20065">
        <v>32760</v>
      </c>
      <c r="C20065" t="s">
        <v>23374</v>
      </c>
      <c r="D20065" t="s">
        <v>2623</v>
      </c>
      <c r="E20065" t="s">
        <v>2624</v>
      </c>
      <c r="F20065" t="s">
        <v>99</v>
      </c>
      <c r="G20065" t="s">
        <v>1363</v>
      </c>
      <c r="H20065" t="s">
        <v>27</v>
      </c>
      <c r="I20065">
        <v>0.80012799999999995</v>
      </c>
      <c r="J20065" t="s">
        <v>125</v>
      </c>
      <c r="K20065" t="s">
        <v>126</v>
      </c>
      <c r="L20065" t="s">
        <v>17360</v>
      </c>
      <c r="M20065" t="s">
        <v>31</v>
      </c>
      <c r="N20065" t="s">
        <v>32</v>
      </c>
      <c r="O20065" t="s">
        <v>34</v>
      </c>
      <c r="P20065" t="s">
        <v>33</v>
      </c>
      <c r="Q20065" t="s">
        <v>33</v>
      </c>
      <c r="R20065" t="s">
        <v>54</v>
      </c>
      <c r="S20065" t="s">
        <v>35</v>
      </c>
      <c r="T20065" t="s">
        <v>56</v>
      </c>
      <c r="U20065" t="s">
        <v>37</v>
      </c>
      <c r="V20065" t="s">
        <v>38</v>
      </c>
    </row>
    <row r="20066" spans="1:22" x14ac:dyDescent="0.25">
      <c r="A20066">
        <v>9697</v>
      </c>
      <c r="B20066">
        <v>32755</v>
      </c>
      <c r="C20066" t="s">
        <v>23374</v>
      </c>
      <c r="D20066" t="s">
        <v>2623</v>
      </c>
      <c r="E20066" t="s">
        <v>2624</v>
      </c>
      <c r="F20066" t="s">
        <v>99</v>
      </c>
      <c r="G20066" t="s">
        <v>1363</v>
      </c>
      <c r="H20066" t="s">
        <v>27</v>
      </c>
      <c r="I20066">
        <v>0.65015999999999996</v>
      </c>
      <c r="J20066" t="s">
        <v>39</v>
      </c>
      <c r="K20066" t="s">
        <v>129</v>
      </c>
      <c r="L20066" t="s">
        <v>17361</v>
      </c>
      <c r="M20066" t="s">
        <v>31</v>
      </c>
      <c r="N20066" t="s">
        <v>53</v>
      </c>
      <c r="O20066" t="s">
        <v>54</v>
      </c>
      <c r="P20066" t="s">
        <v>33</v>
      </c>
      <c r="Q20066" t="s">
        <v>33</v>
      </c>
      <c r="R20066" t="s">
        <v>103</v>
      </c>
      <c r="S20066" t="s">
        <v>35</v>
      </c>
      <c r="T20066" t="s">
        <v>14</v>
      </c>
      <c r="U20066" t="s">
        <v>37</v>
      </c>
      <c r="V20066" t="s">
        <v>58</v>
      </c>
    </row>
    <row r="20067" spans="1:22" x14ac:dyDescent="0.25">
      <c r="A20067">
        <v>9697</v>
      </c>
      <c r="B20067">
        <v>32745</v>
      </c>
      <c r="C20067" t="s">
        <v>23374</v>
      </c>
      <c r="D20067" t="s">
        <v>2623</v>
      </c>
      <c r="E20067" t="s">
        <v>2624</v>
      </c>
      <c r="F20067" t="s">
        <v>99</v>
      </c>
      <c r="G20067" t="s">
        <v>1363</v>
      </c>
      <c r="H20067" t="s">
        <v>27</v>
      </c>
      <c r="I20067">
        <v>0.50023200000000001</v>
      </c>
      <c r="J20067" t="s">
        <v>44</v>
      </c>
      <c r="K20067" t="s">
        <v>45</v>
      </c>
      <c r="L20067" t="s">
        <v>2628</v>
      </c>
      <c r="M20067" t="s">
        <v>31</v>
      </c>
      <c r="N20067" t="s">
        <v>53</v>
      </c>
      <c r="O20067" t="s">
        <v>103</v>
      </c>
      <c r="P20067" t="s">
        <v>54</v>
      </c>
      <c r="Q20067" t="s">
        <v>54</v>
      </c>
      <c r="R20067" t="s">
        <v>103</v>
      </c>
      <c r="S20067" t="s">
        <v>35</v>
      </c>
      <c r="T20067" t="s">
        <v>14</v>
      </c>
      <c r="U20067" t="s">
        <v>37</v>
      </c>
      <c r="V20067" t="s">
        <v>118</v>
      </c>
    </row>
    <row r="20068" spans="1:22" x14ac:dyDescent="0.25">
      <c r="A20068">
        <v>9697</v>
      </c>
      <c r="B20068">
        <v>32763</v>
      </c>
      <c r="C20068" t="s">
        <v>23374</v>
      </c>
      <c r="D20068" t="s">
        <v>2623</v>
      </c>
      <c r="E20068" t="s">
        <v>2624</v>
      </c>
      <c r="F20068" t="s">
        <v>99</v>
      </c>
      <c r="G20068" t="s">
        <v>1363</v>
      </c>
      <c r="H20068" t="s">
        <v>27</v>
      </c>
      <c r="I20068">
        <v>0.50015799999999999</v>
      </c>
      <c r="J20068" t="s">
        <v>141</v>
      </c>
      <c r="K20068" t="s">
        <v>142</v>
      </c>
      <c r="L20068" t="s">
        <v>17362</v>
      </c>
      <c r="M20068" t="s">
        <v>31</v>
      </c>
      <c r="N20068" t="s">
        <v>53</v>
      </c>
      <c r="O20068" t="s">
        <v>103</v>
      </c>
      <c r="P20068" t="s">
        <v>54</v>
      </c>
      <c r="Q20068" t="s">
        <v>54</v>
      </c>
      <c r="R20068" t="s">
        <v>103</v>
      </c>
      <c r="S20068" t="s">
        <v>35</v>
      </c>
      <c r="T20068" t="s">
        <v>14</v>
      </c>
      <c r="U20068" t="s">
        <v>37</v>
      </c>
      <c r="V20068" t="s">
        <v>118</v>
      </c>
    </row>
    <row r="20069" spans="1:22" x14ac:dyDescent="0.25">
      <c r="A20069">
        <v>9697</v>
      </c>
      <c r="B20069">
        <v>32752</v>
      </c>
      <c r="C20069" t="s">
        <v>23374</v>
      </c>
      <c r="D20069" t="s">
        <v>2623</v>
      </c>
      <c r="E20069" t="s">
        <v>2624</v>
      </c>
      <c r="F20069" t="s">
        <v>99</v>
      </c>
      <c r="G20069" t="s">
        <v>1363</v>
      </c>
      <c r="H20069" t="s">
        <v>27</v>
      </c>
      <c r="I20069">
        <v>0.35015800000000002</v>
      </c>
      <c r="J20069" t="s">
        <v>141</v>
      </c>
      <c r="K20069" t="s">
        <v>142</v>
      </c>
      <c r="L20069" t="s">
        <v>24213</v>
      </c>
      <c r="M20069" t="s">
        <v>31</v>
      </c>
      <c r="N20069" t="s">
        <v>122</v>
      </c>
      <c r="O20069" t="s">
        <v>291</v>
      </c>
      <c r="P20069" t="s">
        <v>103</v>
      </c>
      <c r="Q20069" t="s">
        <v>54</v>
      </c>
      <c r="R20069" t="s">
        <v>55</v>
      </c>
      <c r="S20069" t="s">
        <v>35</v>
      </c>
      <c r="T20069" t="s">
        <v>79</v>
      </c>
      <c r="U20069" t="s">
        <v>37</v>
      </c>
      <c r="V20069" t="s">
        <v>118</v>
      </c>
    </row>
    <row r="20070" spans="1:22" x14ac:dyDescent="0.25">
      <c r="A20070">
        <v>9697</v>
      </c>
      <c r="B20070">
        <v>32768</v>
      </c>
      <c r="C20070" t="s">
        <v>23374</v>
      </c>
      <c r="D20070" t="s">
        <v>2623</v>
      </c>
      <c r="E20070" t="s">
        <v>2624</v>
      </c>
      <c r="F20070" t="s">
        <v>99</v>
      </c>
      <c r="G20070" t="s">
        <v>1363</v>
      </c>
      <c r="H20070" t="s">
        <v>27</v>
      </c>
      <c r="I20070">
        <v>0.40014899999999998</v>
      </c>
      <c r="J20070" t="s">
        <v>145</v>
      </c>
      <c r="K20070" t="s">
        <v>146</v>
      </c>
      <c r="L20070" t="s">
        <v>24214</v>
      </c>
      <c r="M20070" t="s">
        <v>31</v>
      </c>
      <c r="N20070" t="s">
        <v>53</v>
      </c>
      <c r="O20070" t="s">
        <v>54</v>
      </c>
      <c r="P20070" t="s">
        <v>54</v>
      </c>
      <c r="Q20070" t="s">
        <v>54</v>
      </c>
      <c r="R20070" t="s">
        <v>103</v>
      </c>
      <c r="S20070" t="s">
        <v>69</v>
      </c>
      <c r="T20070" t="s">
        <v>14</v>
      </c>
      <c r="U20070" t="s">
        <v>37</v>
      </c>
      <c r="V20070" t="s">
        <v>118</v>
      </c>
    </row>
    <row r="20071" spans="1:22" x14ac:dyDescent="0.25">
      <c r="A20071">
        <v>9697</v>
      </c>
      <c r="B20071">
        <v>32771</v>
      </c>
      <c r="C20071" t="s">
        <v>23374</v>
      </c>
      <c r="D20071" t="s">
        <v>2623</v>
      </c>
      <c r="E20071" t="s">
        <v>2624</v>
      </c>
      <c r="F20071" t="s">
        <v>99</v>
      </c>
      <c r="G20071" t="s">
        <v>1363</v>
      </c>
      <c r="H20071" t="s">
        <v>27</v>
      </c>
      <c r="I20071">
        <v>0.800149</v>
      </c>
      <c r="J20071" t="s">
        <v>145</v>
      </c>
      <c r="K20071" t="s">
        <v>146</v>
      </c>
      <c r="L20071" t="s">
        <v>17364</v>
      </c>
      <c r="M20071" t="s">
        <v>31</v>
      </c>
      <c r="N20071" t="s">
        <v>32</v>
      </c>
      <c r="O20071" t="s">
        <v>33</v>
      </c>
      <c r="P20071" t="s">
        <v>34</v>
      </c>
      <c r="Q20071" t="s">
        <v>33</v>
      </c>
      <c r="R20071" t="s">
        <v>54</v>
      </c>
      <c r="S20071" t="s">
        <v>35</v>
      </c>
      <c r="T20071" t="s">
        <v>79</v>
      </c>
      <c r="U20071" t="s">
        <v>37</v>
      </c>
      <c r="V20071" t="s">
        <v>38</v>
      </c>
    </row>
    <row r="20072" spans="1:22" x14ac:dyDescent="0.25">
      <c r="A20072">
        <v>9697</v>
      </c>
      <c r="B20072">
        <v>32779</v>
      </c>
      <c r="C20072" t="s">
        <v>23374</v>
      </c>
      <c r="D20072" t="s">
        <v>2623</v>
      </c>
      <c r="E20072" t="s">
        <v>2624</v>
      </c>
      <c r="F20072" t="s">
        <v>99</v>
      </c>
      <c r="G20072" t="s">
        <v>1363</v>
      </c>
      <c r="H20072" t="s">
        <v>27</v>
      </c>
      <c r="I20072">
        <v>0.65014899999999998</v>
      </c>
      <c r="J20072" t="s">
        <v>145</v>
      </c>
      <c r="K20072" t="s">
        <v>146</v>
      </c>
      <c r="L20072" t="s">
        <v>2630</v>
      </c>
      <c r="M20072" t="s">
        <v>31</v>
      </c>
      <c r="N20072" t="s">
        <v>53</v>
      </c>
      <c r="O20072" t="s">
        <v>54</v>
      </c>
      <c r="P20072" t="s">
        <v>33</v>
      </c>
      <c r="Q20072" t="s">
        <v>54</v>
      </c>
      <c r="R20072" t="s">
        <v>54</v>
      </c>
      <c r="S20072" t="s">
        <v>35</v>
      </c>
      <c r="T20072" t="s">
        <v>79</v>
      </c>
      <c r="U20072" t="s">
        <v>37</v>
      </c>
      <c r="V20072" t="s">
        <v>58</v>
      </c>
    </row>
    <row r="20073" spans="1:22" x14ac:dyDescent="0.25">
      <c r="A20073">
        <v>9697</v>
      </c>
      <c r="B20073">
        <v>32769</v>
      </c>
      <c r="C20073" t="s">
        <v>23374</v>
      </c>
      <c r="D20073" t="s">
        <v>2623</v>
      </c>
      <c r="E20073" t="s">
        <v>2624</v>
      </c>
      <c r="F20073" t="s">
        <v>99</v>
      </c>
      <c r="G20073" t="s">
        <v>1363</v>
      </c>
      <c r="H20073" t="s">
        <v>27</v>
      </c>
      <c r="I20073">
        <v>0.65014899999999998</v>
      </c>
      <c r="J20073" t="s">
        <v>145</v>
      </c>
      <c r="K20073" t="s">
        <v>146</v>
      </c>
      <c r="L20073" t="s">
        <v>17367</v>
      </c>
      <c r="M20073" t="s">
        <v>31</v>
      </c>
      <c r="N20073" t="s">
        <v>53</v>
      </c>
      <c r="O20073" t="s">
        <v>54</v>
      </c>
      <c r="P20073" t="s">
        <v>34</v>
      </c>
      <c r="Q20073" t="s">
        <v>34</v>
      </c>
      <c r="R20073" t="s">
        <v>103</v>
      </c>
      <c r="S20073" t="s">
        <v>42</v>
      </c>
      <c r="T20073" t="s">
        <v>79</v>
      </c>
      <c r="U20073" t="s">
        <v>17368</v>
      </c>
      <c r="V20073" t="s">
        <v>58</v>
      </c>
    </row>
    <row r="20074" spans="1:22" x14ac:dyDescent="0.25">
      <c r="A20074">
        <v>9697</v>
      </c>
      <c r="B20074">
        <v>32774</v>
      </c>
      <c r="C20074" t="s">
        <v>23374</v>
      </c>
      <c r="D20074" t="s">
        <v>2623</v>
      </c>
      <c r="E20074" t="s">
        <v>2624</v>
      </c>
      <c r="F20074" t="s">
        <v>99</v>
      </c>
      <c r="G20074" t="s">
        <v>1363</v>
      </c>
      <c r="H20074" t="s">
        <v>27</v>
      </c>
      <c r="I20074">
        <v>0.60014900000000004</v>
      </c>
      <c r="J20074" t="s">
        <v>145</v>
      </c>
      <c r="K20074" t="s">
        <v>146</v>
      </c>
      <c r="L20074" t="s">
        <v>24215</v>
      </c>
      <c r="M20074" t="s">
        <v>31</v>
      </c>
      <c r="N20074" t="s">
        <v>53</v>
      </c>
      <c r="O20074" t="s">
        <v>54</v>
      </c>
      <c r="P20074" t="s">
        <v>33</v>
      </c>
      <c r="Q20074" t="s">
        <v>54</v>
      </c>
      <c r="R20074" t="s">
        <v>103</v>
      </c>
      <c r="S20074" t="s">
        <v>35</v>
      </c>
      <c r="T20074" t="s">
        <v>79</v>
      </c>
      <c r="U20074" t="s">
        <v>37</v>
      </c>
      <c r="V20074" t="s">
        <v>118</v>
      </c>
    </row>
    <row r="20075" spans="1:22" x14ac:dyDescent="0.25">
      <c r="A20075">
        <v>9697</v>
      </c>
      <c r="B20075">
        <v>32744</v>
      </c>
      <c r="C20075" t="s">
        <v>23374</v>
      </c>
      <c r="D20075" t="s">
        <v>2623</v>
      </c>
      <c r="E20075" t="s">
        <v>2624</v>
      </c>
      <c r="F20075" t="s">
        <v>99</v>
      </c>
      <c r="G20075" t="s">
        <v>1363</v>
      </c>
      <c r="H20075" t="s">
        <v>27</v>
      </c>
      <c r="I20075">
        <v>0.550149</v>
      </c>
      <c r="J20075" t="s">
        <v>145</v>
      </c>
      <c r="K20075" t="s">
        <v>146</v>
      </c>
      <c r="L20075" t="s">
        <v>24216</v>
      </c>
      <c r="M20075" t="s">
        <v>31</v>
      </c>
      <c r="N20075" t="s">
        <v>53</v>
      </c>
      <c r="O20075" t="s">
        <v>34</v>
      </c>
      <c r="P20075" t="s">
        <v>34</v>
      </c>
      <c r="Q20075" t="s">
        <v>33</v>
      </c>
      <c r="R20075" t="s">
        <v>55</v>
      </c>
      <c r="S20075" t="s">
        <v>128</v>
      </c>
      <c r="T20075" t="s">
        <v>56</v>
      </c>
      <c r="U20075" t="s">
        <v>17369</v>
      </c>
      <c r="V20075" t="s">
        <v>38</v>
      </c>
    </row>
    <row r="20076" spans="1:22" x14ac:dyDescent="0.25">
      <c r="A20076">
        <v>9697</v>
      </c>
      <c r="B20076">
        <v>32746</v>
      </c>
      <c r="C20076" t="s">
        <v>23374</v>
      </c>
      <c r="D20076" t="s">
        <v>2623</v>
      </c>
      <c r="E20076" t="s">
        <v>2624</v>
      </c>
      <c r="F20076" t="s">
        <v>99</v>
      </c>
      <c r="G20076" t="s">
        <v>1363</v>
      </c>
      <c r="H20076" t="s">
        <v>27</v>
      </c>
      <c r="I20076">
        <v>0.85019900000000004</v>
      </c>
      <c r="J20076" t="s">
        <v>145</v>
      </c>
      <c r="K20076" t="s">
        <v>224</v>
      </c>
      <c r="L20076" t="s">
        <v>24217</v>
      </c>
      <c r="M20076" t="s">
        <v>31</v>
      </c>
      <c r="N20076" t="s">
        <v>32</v>
      </c>
      <c r="O20076" t="s">
        <v>34</v>
      </c>
      <c r="P20076" t="s">
        <v>34</v>
      </c>
      <c r="Q20076" t="s">
        <v>34</v>
      </c>
      <c r="R20076" t="s">
        <v>34</v>
      </c>
      <c r="S20076" t="s">
        <v>69</v>
      </c>
      <c r="T20076" t="s">
        <v>79</v>
      </c>
      <c r="U20076" t="s">
        <v>24218</v>
      </c>
      <c r="V20076" t="s">
        <v>38</v>
      </c>
    </row>
    <row r="20077" spans="1:22" x14ac:dyDescent="0.25">
      <c r="A20077">
        <v>9697</v>
      </c>
      <c r="B20077">
        <v>32775</v>
      </c>
      <c r="C20077" t="s">
        <v>23374</v>
      </c>
      <c r="D20077" t="s">
        <v>2623</v>
      </c>
      <c r="E20077" t="s">
        <v>2624</v>
      </c>
      <c r="F20077" t="s">
        <v>99</v>
      </c>
      <c r="G20077" t="s">
        <v>1363</v>
      </c>
      <c r="H20077" t="s">
        <v>27</v>
      </c>
      <c r="I20077">
        <v>1.000156</v>
      </c>
      <c r="J20077" t="s">
        <v>59</v>
      </c>
      <c r="K20077" t="s">
        <v>60</v>
      </c>
      <c r="L20077" t="s">
        <v>2642</v>
      </c>
      <c r="M20077" t="s">
        <v>31</v>
      </c>
      <c r="N20077" t="s">
        <v>32</v>
      </c>
      <c r="O20077" t="s">
        <v>34</v>
      </c>
      <c r="P20077" t="s">
        <v>34</v>
      </c>
      <c r="Q20077" t="s">
        <v>34</v>
      </c>
      <c r="R20077" t="s">
        <v>34</v>
      </c>
      <c r="S20077" t="s">
        <v>35</v>
      </c>
      <c r="T20077" t="s">
        <v>56</v>
      </c>
      <c r="U20077" t="s">
        <v>37</v>
      </c>
      <c r="V20077" t="s">
        <v>38</v>
      </c>
    </row>
    <row r="20078" spans="1:22" x14ac:dyDescent="0.25">
      <c r="A20078">
        <v>9697</v>
      </c>
      <c r="B20078">
        <v>32753</v>
      </c>
      <c r="C20078" t="s">
        <v>23374</v>
      </c>
      <c r="D20078" t="s">
        <v>2623</v>
      </c>
      <c r="E20078" t="s">
        <v>2624</v>
      </c>
      <c r="F20078" t="s">
        <v>99</v>
      </c>
      <c r="G20078" t="s">
        <v>1363</v>
      </c>
      <c r="H20078" t="s">
        <v>27</v>
      </c>
      <c r="I20078">
        <v>0.80015599999999998</v>
      </c>
      <c r="J20078" t="s">
        <v>59</v>
      </c>
      <c r="K20078" t="s">
        <v>60</v>
      </c>
      <c r="L20078" t="s">
        <v>2643</v>
      </c>
      <c r="M20078" t="s">
        <v>31</v>
      </c>
      <c r="N20078" t="s">
        <v>32</v>
      </c>
      <c r="O20078" t="s">
        <v>34</v>
      </c>
      <c r="P20078" t="s">
        <v>34</v>
      </c>
      <c r="Q20078" t="s">
        <v>54</v>
      </c>
      <c r="R20078" t="s">
        <v>54</v>
      </c>
      <c r="S20078" t="s">
        <v>35</v>
      </c>
      <c r="T20078" t="s">
        <v>79</v>
      </c>
      <c r="U20078" t="s">
        <v>37</v>
      </c>
      <c r="V20078" t="s">
        <v>38</v>
      </c>
    </row>
    <row r="20079" spans="1:22" x14ac:dyDescent="0.25">
      <c r="A20079">
        <v>9697</v>
      </c>
      <c r="B20079">
        <v>32764</v>
      </c>
      <c r="C20079" t="s">
        <v>23374</v>
      </c>
      <c r="D20079" t="s">
        <v>2623</v>
      </c>
      <c r="E20079" t="s">
        <v>2624</v>
      </c>
      <c r="F20079" t="s">
        <v>99</v>
      </c>
      <c r="G20079" t="s">
        <v>1363</v>
      </c>
      <c r="H20079" t="s">
        <v>27</v>
      </c>
      <c r="I20079">
        <v>0.75015600000000004</v>
      </c>
      <c r="J20079" t="s">
        <v>59</v>
      </c>
      <c r="K20079" t="s">
        <v>60</v>
      </c>
      <c r="L20079" t="s">
        <v>24219</v>
      </c>
      <c r="M20079" t="s">
        <v>31</v>
      </c>
      <c r="N20079" t="s">
        <v>32</v>
      </c>
      <c r="O20079" t="s">
        <v>33</v>
      </c>
      <c r="P20079" t="s">
        <v>34</v>
      </c>
      <c r="Q20079" t="s">
        <v>54</v>
      </c>
      <c r="R20079" t="s">
        <v>54</v>
      </c>
      <c r="S20079" t="s">
        <v>35</v>
      </c>
      <c r="T20079" t="s">
        <v>56</v>
      </c>
      <c r="U20079" t="s">
        <v>37</v>
      </c>
      <c r="V20079" t="s">
        <v>58</v>
      </c>
    </row>
    <row r="20080" spans="1:22" x14ac:dyDescent="0.25">
      <c r="A20080">
        <v>9697</v>
      </c>
      <c r="B20080">
        <v>32749</v>
      </c>
      <c r="C20080" t="s">
        <v>23374</v>
      </c>
      <c r="D20080" t="s">
        <v>2623</v>
      </c>
      <c r="E20080" t="s">
        <v>2624</v>
      </c>
      <c r="F20080" t="s">
        <v>99</v>
      </c>
      <c r="G20080" t="s">
        <v>1363</v>
      </c>
      <c r="H20080" t="s">
        <v>27</v>
      </c>
      <c r="I20080">
        <v>0.85015600000000002</v>
      </c>
      <c r="J20080" t="s">
        <v>59</v>
      </c>
      <c r="K20080" t="s">
        <v>60</v>
      </c>
      <c r="L20080" t="s">
        <v>17371</v>
      </c>
      <c r="M20080" t="s">
        <v>31</v>
      </c>
      <c r="N20080" t="s">
        <v>32</v>
      </c>
      <c r="O20080" t="s">
        <v>34</v>
      </c>
      <c r="P20080" t="s">
        <v>34</v>
      </c>
      <c r="Q20080" t="s">
        <v>33</v>
      </c>
      <c r="R20080" t="s">
        <v>54</v>
      </c>
      <c r="S20080" t="s">
        <v>35</v>
      </c>
      <c r="T20080" t="s">
        <v>79</v>
      </c>
      <c r="U20080" t="s">
        <v>37</v>
      </c>
      <c r="V20080" t="s">
        <v>38</v>
      </c>
    </row>
    <row r="20081" spans="1:22" x14ac:dyDescent="0.25">
      <c r="A20081">
        <v>9697</v>
      </c>
      <c r="B20081">
        <v>32743</v>
      </c>
      <c r="C20081" t="s">
        <v>23374</v>
      </c>
      <c r="D20081" t="s">
        <v>2623</v>
      </c>
      <c r="E20081" t="s">
        <v>2624</v>
      </c>
      <c r="F20081" t="s">
        <v>99</v>
      </c>
      <c r="G20081" t="s">
        <v>1363</v>
      </c>
      <c r="H20081" t="s">
        <v>27</v>
      </c>
      <c r="I20081">
        <v>0.50016499999999997</v>
      </c>
      <c r="J20081" t="s">
        <v>153</v>
      </c>
      <c r="K20081" t="s">
        <v>154</v>
      </c>
      <c r="L20081" t="s">
        <v>24220</v>
      </c>
      <c r="M20081" t="s">
        <v>31</v>
      </c>
      <c r="N20081" t="s">
        <v>53</v>
      </c>
      <c r="O20081" t="s">
        <v>54</v>
      </c>
      <c r="P20081" t="s">
        <v>34</v>
      </c>
      <c r="Q20081" t="s">
        <v>33</v>
      </c>
      <c r="R20081" t="s">
        <v>55</v>
      </c>
      <c r="S20081" t="s">
        <v>69</v>
      </c>
      <c r="T20081" t="s">
        <v>79</v>
      </c>
      <c r="U20081" t="s">
        <v>37</v>
      </c>
      <c r="V20081" t="s">
        <v>58</v>
      </c>
    </row>
    <row r="20082" spans="1:22" x14ac:dyDescent="0.25">
      <c r="A20082">
        <v>9697</v>
      </c>
      <c r="B20082">
        <v>32778</v>
      </c>
      <c r="C20082" t="s">
        <v>23374</v>
      </c>
      <c r="D20082" t="s">
        <v>2623</v>
      </c>
      <c r="E20082" t="s">
        <v>2624</v>
      </c>
      <c r="F20082" t="s">
        <v>99</v>
      </c>
      <c r="G20082" t="s">
        <v>1363</v>
      </c>
      <c r="H20082" t="s">
        <v>27</v>
      </c>
      <c r="I20082">
        <v>0.650223</v>
      </c>
      <c r="J20082" t="s">
        <v>65</v>
      </c>
      <c r="K20082" t="s">
        <v>66</v>
      </c>
      <c r="L20082" t="s">
        <v>24221</v>
      </c>
      <c r="M20082" t="s">
        <v>31</v>
      </c>
      <c r="N20082" t="s">
        <v>53</v>
      </c>
      <c r="O20082" t="s">
        <v>103</v>
      </c>
      <c r="P20082" t="s">
        <v>33</v>
      </c>
      <c r="Q20082" t="s">
        <v>33</v>
      </c>
      <c r="R20082" t="s">
        <v>54</v>
      </c>
      <c r="S20082" t="s">
        <v>35</v>
      </c>
      <c r="T20082" t="s">
        <v>14</v>
      </c>
      <c r="U20082" t="s">
        <v>37</v>
      </c>
      <c r="V20082" t="s">
        <v>58</v>
      </c>
    </row>
    <row r="20083" spans="1:22" x14ac:dyDescent="0.25">
      <c r="A20083">
        <v>9697</v>
      </c>
      <c r="B20083">
        <v>32776</v>
      </c>
      <c r="C20083" t="s">
        <v>23374</v>
      </c>
      <c r="D20083" t="s">
        <v>2623</v>
      </c>
      <c r="E20083" t="s">
        <v>2624</v>
      </c>
      <c r="F20083" t="s">
        <v>99</v>
      </c>
      <c r="G20083" t="s">
        <v>1363</v>
      </c>
      <c r="H20083" t="s">
        <v>27</v>
      </c>
      <c r="I20083">
        <v>0.70013899999999996</v>
      </c>
      <c r="J20083" t="s">
        <v>71</v>
      </c>
      <c r="K20083" t="s">
        <v>72</v>
      </c>
      <c r="L20083" t="s">
        <v>2648</v>
      </c>
      <c r="M20083" t="s">
        <v>158</v>
      </c>
      <c r="N20083" t="s">
        <v>32</v>
      </c>
      <c r="O20083" t="s">
        <v>33</v>
      </c>
      <c r="P20083" t="s">
        <v>33</v>
      </c>
      <c r="Q20083" t="s">
        <v>54</v>
      </c>
      <c r="R20083" t="s">
        <v>33</v>
      </c>
      <c r="S20083" t="s">
        <v>87</v>
      </c>
      <c r="T20083" t="s">
        <v>104</v>
      </c>
      <c r="U20083" t="s">
        <v>24222</v>
      </c>
      <c r="V20083" t="s">
        <v>38</v>
      </c>
    </row>
    <row r="20084" spans="1:22" x14ac:dyDescent="0.25">
      <c r="A20084">
        <v>9697</v>
      </c>
      <c r="B20084">
        <v>32767</v>
      </c>
      <c r="C20084" t="s">
        <v>23374</v>
      </c>
      <c r="D20084" t="s">
        <v>2623</v>
      </c>
      <c r="E20084" t="s">
        <v>2624</v>
      </c>
      <c r="F20084" t="s">
        <v>99</v>
      </c>
      <c r="G20084" t="s">
        <v>1363</v>
      </c>
      <c r="H20084" t="s">
        <v>27</v>
      </c>
      <c r="I20084">
        <v>0.90019300000000002</v>
      </c>
      <c r="J20084" t="s">
        <v>71</v>
      </c>
      <c r="K20084" t="s">
        <v>160</v>
      </c>
      <c r="L20084" t="s">
        <v>17372</v>
      </c>
      <c r="M20084" t="s">
        <v>31</v>
      </c>
      <c r="N20084" t="s">
        <v>32</v>
      </c>
      <c r="O20084" t="s">
        <v>33</v>
      </c>
      <c r="P20084" t="s">
        <v>34</v>
      </c>
      <c r="Q20084" t="s">
        <v>33</v>
      </c>
      <c r="R20084" t="s">
        <v>34</v>
      </c>
      <c r="S20084" t="s">
        <v>35</v>
      </c>
      <c r="T20084" t="s">
        <v>14</v>
      </c>
      <c r="U20084" t="s">
        <v>37</v>
      </c>
      <c r="V20084" t="s">
        <v>38</v>
      </c>
    </row>
    <row r="20085" spans="1:22" x14ac:dyDescent="0.25">
      <c r="A20085">
        <v>9697</v>
      </c>
      <c r="B20085">
        <v>32758</v>
      </c>
      <c r="C20085" t="s">
        <v>23374</v>
      </c>
      <c r="D20085" t="s">
        <v>2623</v>
      </c>
      <c r="E20085" t="s">
        <v>2624</v>
      </c>
      <c r="F20085" t="s">
        <v>99</v>
      </c>
      <c r="G20085" t="s">
        <v>1363</v>
      </c>
      <c r="H20085" t="s">
        <v>27</v>
      </c>
      <c r="I20085">
        <v>0.80019200000000001</v>
      </c>
      <c r="J20085" t="s">
        <v>71</v>
      </c>
      <c r="K20085" t="s">
        <v>386</v>
      </c>
      <c r="L20085" t="s">
        <v>17373</v>
      </c>
      <c r="M20085" t="s">
        <v>31</v>
      </c>
      <c r="N20085" t="s">
        <v>32</v>
      </c>
      <c r="O20085" t="s">
        <v>34</v>
      </c>
      <c r="P20085" t="s">
        <v>34</v>
      </c>
      <c r="Q20085" t="s">
        <v>34</v>
      </c>
      <c r="R20085" t="s">
        <v>34</v>
      </c>
      <c r="S20085" t="s">
        <v>128</v>
      </c>
      <c r="T20085" t="s">
        <v>56</v>
      </c>
      <c r="U20085" t="s">
        <v>17357</v>
      </c>
      <c r="V20085" t="s">
        <v>38</v>
      </c>
    </row>
    <row r="20086" spans="1:22" x14ac:dyDescent="0.25">
      <c r="A20086">
        <v>9697</v>
      </c>
      <c r="B20086">
        <v>32748</v>
      </c>
      <c r="C20086" t="s">
        <v>23374</v>
      </c>
      <c r="D20086" t="s">
        <v>2623</v>
      </c>
      <c r="E20086" t="s">
        <v>2624</v>
      </c>
      <c r="F20086" t="s">
        <v>99</v>
      </c>
      <c r="G20086" t="s">
        <v>1363</v>
      </c>
      <c r="H20086" t="s">
        <v>27</v>
      </c>
      <c r="I20086">
        <v>0.15023400000000001</v>
      </c>
      <c r="J20086" t="s">
        <v>81</v>
      </c>
      <c r="K20086" t="s">
        <v>654</v>
      </c>
      <c r="L20086" t="s">
        <v>17374</v>
      </c>
      <c r="M20086" t="s">
        <v>31</v>
      </c>
      <c r="N20086" t="s">
        <v>122</v>
      </c>
      <c r="O20086" t="s">
        <v>103</v>
      </c>
      <c r="P20086" t="s">
        <v>103</v>
      </c>
      <c r="Q20086" t="s">
        <v>103</v>
      </c>
      <c r="R20086" t="s">
        <v>55</v>
      </c>
      <c r="S20086" t="s">
        <v>128</v>
      </c>
      <c r="T20086" t="s">
        <v>79</v>
      </c>
      <c r="U20086" t="s">
        <v>17357</v>
      </c>
      <c r="V20086" t="s">
        <v>58</v>
      </c>
    </row>
    <row r="20087" spans="1:22" x14ac:dyDescent="0.25">
      <c r="A20087">
        <v>9697</v>
      </c>
      <c r="B20087">
        <v>32761</v>
      </c>
      <c r="C20087" t="s">
        <v>23374</v>
      </c>
      <c r="D20087" t="s">
        <v>2623</v>
      </c>
      <c r="E20087" t="s">
        <v>2624</v>
      </c>
      <c r="F20087" t="s">
        <v>99</v>
      </c>
      <c r="G20087" t="s">
        <v>1363</v>
      </c>
      <c r="H20087" t="s">
        <v>27</v>
      </c>
      <c r="I20087">
        <v>0.65018900000000002</v>
      </c>
      <c r="J20087" t="s">
        <v>81</v>
      </c>
      <c r="K20087" t="s">
        <v>82</v>
      </c>
      <c r="L20087" t="s">
        <v>2653</v>
      </c>
      <c r="M20087" t="s">
        <v>31</v>
      </c>
      <c r="N20087" t="s">
        <v>53</v>
      </c>
      <c r="O20087" t="s">
        <v>33</v>
      </c>
      <c r="P20087" t="s">
        <v>33</v>
      </c>
      <c r="Q20087" t="s">
        <v>54</v>
      </c>
      <c r="R20087" t="s">
        <v>54</v>
      </c>
      <c r="S20087" t="s">
        <v>87</v>
      </c>
      <c r="T20087" t="s">
        <v>79</v>
      </c>
      <c r="U20087" t="s">
        <v>2654</v>
      </c>
      <c r="V20087" t="s">
        <v>38</v>
      </c>
    </row>
    <row r="20088" spans="1:22" x14ac:dyDescent="0.25">
      <c r="A20088">
        <v>9697</v>
      </c>
      <c r="B20088">
        <v>32750</v>
      </c>
      <c r="C20088" t="s">
        <v>23374</v>
      </c>
      <c r="D20088" t="s">
        <v>2623</v>
      </c>
      <c r="E20088" t="s">
        <v>2624</v>
      </c>
      <c r="F20088" t="s">
        <v>99</v>
      </c>
      <c r="G20088" t="s">
        <v>1363</v>
      </c>
      <c r="H20088" t="s">
        <v>27</v>
      </c>
      <c r="I20088">
        <v>0.55020899999999995</v>
      </c>
      <c r="J20088" t="s">
        <v>166</v>
      </c>
      <c r="K20088" t="s">
        <v>310</v>
      </c>
      <c r="L20088" t="s">
        <v>2655</v>
      </c>
      <c r="M20088" t="s">
        <v>31</v>
      </c>
      <c r="N20088" t="s">
        <v>53</v>
      </c>
      <c r="O20088" t="s">
        <v>54</v>
      </c>
      <c r="P20088" t="s">
        <v>54</v>
      </c>
      <c r="Q20088" t="s">
        <v>54</v>
      </c>
      <c r="R20088" t="s">
        <v>103</v>
      </c>
      <c r="S20088" t="s">
        <v>35</v>
      </c>
      <c r="T20088" t="s">
        <v>79</v>
      </c>
      <c r="U20088" t="s">
        <v>37</v>
      </c>
      <c r="V20088" t="s">
        <v>58</v>
      </c>
    </row>
    <row r="20089" spans="1:22" x14ac:dyDescent="0.25">
      <c r="A20089">
        <v>9697</v>
      </c>
      <c r="B20089">
        <v>32747</v>
      </c>
      <c r="C20089" t="s">
        <v>23374</v>
      </c>
      <c r="D20089" t="s">
        <v>2623</v>
      </c>
      <c r="E20089" t="s">
        <v>2624</v>
      </c>
      <c r="F20089" t="s">
        <v>99</v>
      </c>
      <c r="G20089" t="s">
        <v>1363</v>
      </c>
      <c r="H20089" t="s">
        <v>27</v>
      </c>
      <c r="I20089">
        <v>0.75013600000000002</v>
      </c>
      <c r="J20089" t="s">
        <v>90</v>
      </c>
      <c r="K20089" t="s">
        <v>208</v>
      </c>
      <c r="L20089" t="s">
        <v>17376</v>
      </c>
      <c r="M20089" t="s">
        <v>31</v>
      </c>
      <c r="N20089" t="s">
        <v>32</v>
      </c>
      <c r="O20089" t="s">
        <v>33</v>
      </c>
      <c r="P20089" t="s">
        <v>33</v>
      </c>
      <c r="Q20089" t="s">
        <v>33</v>
      </c>
      <c r="R20089" t="s">
        <v>54</v>
      </c>
      <c r="S20089" t="s">
        <v>35</v>
      </c>
      <c r="T20089" t="s">
        <v>79</v>
      </c>
      <c r="U20089" t="s">
        <v>37</v>
      </c>
      <c r="V20089" t="s">
        <v>58</v>
      </c>
    </row>
    <row r="20090" spans="1:22" x14ac:dyDescent="0.25">
      <c r="A20090">
        <v>9697</v>
      </c>
      <c r="B20090">
        <v>32773</v>
      </c>
      <c r="C20090" t="s">
        <v>23374</v>
      </c>
      <c r="D20090" t="s">
        <v>2623</v>
      </c>
      <c r="E20090" t="s">
        <v>2624</v>
      </c>
      <c r="F20090" t="s">
        <v>99</v>
      </c>
      <c r="G20090" t="s">
        <v>1363</v>
      </c>
      <c r="H20090" t="s">
        <v>27</v>
      </c>
      <c r="I20090">
        <v>0.75013600000000002</v>
      </c>
      <c r="J20090" t="s">
        <v>90</v>
      </c>
      <c r="K20090" t="s">
        <v>208</v>
      </c>
      <c r="L20090" t="s">
        <v>2659</v>
      </c>
      <c r="M20090" t="s">
        <v>31</v>
      </c>
      <c r="N20090" t="s">
        <v>32</v>
      </c>
      <c r="O20090" t="s">
        <v>33</v>
      </c>
      <c r="P20090" t="s">
        <v>33</v>
      </c>
      <c r="Q20090" t="s">
        <v>33</v>
      </c>
      <c r="R20090" t="s">
        <v>54</v>
      </c>
      <c r="S20090" t="s">
        <v>35</v>
      </c>
      <c r="T20090" t="s">
        <v>79</v>
      </c>
      <c r="U20090" t="s">
        <v>37</v>
      </c>
      <c r="V20090" t="s">
        <v>38</v>
      </c>
    </row>
    <row r="20091" spans="1:22" x14ac:dyDescent="0.25">
      <c r="A20091">
        <v>9697</v>
      </c>
      <c r="B20091">
        <v>32772</v>
      </c>
      <c r="C20091" t="s">
        <v>23374</v>
      </c>
      <c r="D20091" t="s">
        <v>2623</v>
      </c>
      <c r="E20091" t="s">
        <v>2624</v>
      </c>
      <c r="F20091" t="s">
        <v>99</v>
      </c>
      <c r="G20091" t="s">
        <v>1363</v>
      </c>
      <c r="H20091" t="s">
        <v>27</v>
      </c>
      <c r="I20091">
        <v>0.80013599999999996</v>
      </c>
      <c r="J20091" t="s">
        <v>90</v>
      </c>
      <c r="K20091" t="s">
        <v>208</v>
      </c>
      <c r="L20091" t="s">
        <v>17378</v>
      </c>
      <c r="M20091" t="s">
        <v>31</v>
      </c>
      <c r="N20091" t="s">
        <v>32</v>
      </c>
      <c r="O20091" t="s">
        <v>33</v>
      </c>
      <c r="P20091" t="s">
        <v>34</v>
      </c>
      <c r="Q20091" t="s">
        <v>33</v>
      </c>
      <c r="R20091" t="s">
        <v>54</v>
      </c>
      <c r="S20091" t="s">
        <v>35</v>
      </c>
      <c r="T20091" t="s">
        <v>79</v>
      </c>
      <c r="U20091" t="s">
        <v>37</v>
      </c>
      <c r="V20091" t="s">
        <v>38</v>
      </c>
    </row>
    <row r="20092" spans="1:22" x14ac:dyDescent="0.25">
      <c r="A20092">
        <v>9697</v>
      </c>
      <c r="B20092">
        <v>32777</v>
      </c>
      <c r="C20092" t="s">
        <v>23374</v>
      </c>
      <c r="D20092" t="s">
        <v>2623</v>
      </c>
      <c r="E20092" t="s">
        <v>2624</v>
      </c>
      <c r="F20092" t="s">
        <v>99</v>
      </c>
      <c r="G20092" t="s">
        <v>1363</v>
      </c>
      <c r="H20092" t="s">
        <v>27</v>
      </c>
      <c r="I20092">
        <v>1.0001359999999999</v>
      </c>
      <c r="J20092" t="s">
        <v>90</v>
      </c>
      <c r="K20092" t="s">
        <v>208</v>
      </c>
      <c r="L20092" t="s">
        <v>17379</v>
      </c>
      <c r="M20092" t="s">
        <v>31</v>
      </c>
      <c r="N20092" t="s">
        <v>32</v>
      </c>
      <c r="O20092" t="s">
        <v>34</v>
      </c>
      <c r="P20092" t="s">
        <v>34</v>
      </c>
      <c r="Q20092" t="s">
        <v>34</v>
      </c>
      <c r="R20092" t="s">
        <v>34</v>
      </c>
      <c r="S20092" t="s">
        <v>35</v>
      </c>
      <c r="T20092" t="s">
        <v>104</v>
      </c>
      <c r="U20092" t="s">
        <v>24223</v>
      </c>
      <c r="V20092" t="s">
        <v>38</v>
      </c>
    </row>
    <row r="20093" spans="1:22" x14ac:dyDescent="0.25">
      <c r="A20093">
        <v>9697</v>
      </c>
      <c r="B20093">
        <v>32766</v>
      </c>
      <c r="C20093" t="s">
        <v>23374</v>
      </c>
      <c r="D20093" t="s">
        <v>2623</v>
      </c>
      <c r="E20093" t="s">
        <v>2624</v>
      </c>
      <c r="F20093" t="s">
        <v>99</v>
      </c>
      <c r="G20093" t="s">
        <v>1363</v>
      </c>
      <c r="H20093" t="s">
        <v>27</v>
      </c>
      <c r="I20093">
        <v>0.70013499999999995</v>
      </c>
      <c r="J20093" t="s">
        <v>90</v>
      </c>
      <c r="K20093" t="s">
        <v>94</v>
      </c>
      <c r="L20093" t="s">
        <v>2657</v>
      </c>
      <c r="M20093" t="s">
        <v>31</v>
      </c>
      <c r="N20093" t="s">
        <v>32</v>
      </c>
      <c r="O20093" t="s">
        <v>33</v>
      </c>
      <c r="P20093" t="s">
        <v>34</v>
      </c>
      <c r="Q20093" t="s">
        <v>33</v>
      </c>
      <c r="R20093" t="s">
        <v>54</v>
      </c>
      <c r="S20093" t="s">
        <v>42</v>
      </c>
      <c r="T20093" t="s">
        <v>104</v>
      </c>
      <c r="U20093" t="s">
        <v>17381</v>
      </c>
      <c r="V20093" t="s">
        <v>38</v>
      </c>
    </row>
    <row r="20094" spans="1:22" x14ac:dyDescent="0.25">
      <c r="A20094">
        <v>9697</v>
      </c>
      <c r="B20094">
        <v>32765</v>
      </c>
      <c r="C20094" t="s">
        <v>23374</v>
      </c>
      <c r="D20094" t="s">
        <v>2623</v>
      </c>
      <c r="E20094" t="s">
        <v>2624</v>
      </c>
      <c r="F20094" t="s">
        <v>99</v>
      </c>
      <c r="G20094" t="s">
        <v>1363</v>
      </c>
      <c r="H20094" t="s">
        <v>27</v>
      </c>
      <c r="I20094">
        <v>0.85013499999999997</v>
      </c>
      <c r="J20094" t="s">
        <v>90</v>
      </c>
      <c r="K20094" t="s">
        <v>94</v>
      </c>
      <c r="L20094" t="s">
        <v>24224</v>
      </c>
      <c r="M20094" t="s">
        <v>31</v>
      </c>
      <c r="N20094" t="s">
        <v>32</v>
      </c>
      <c r="O20094" t="s">
        <v>34</v>
      </c>
      <c r="P20094" t="s">
        <v>34</v>
      </c>
      <c r="Q20094" t="s">
        <v>33</v>
      </c>
      <c r="R20094" t="s">
        <v>54</v>
      </c>
      <c r="S20094" t="s">
        <v>35</v>
      </c>
      <c r="T20094" t="s">
        <v>79</v>
      </c>
      <c r="U20094" t="s">
        <v>37</v>
      </c>
      <c r="V20094" t="s">
        <v>58</v>
      </c>
    </row>
    <row r="20095" spans="1:22" x14ac:dyDescent="0.25">
      <c r="A20095">
        <v>9697</v>
      </c>
      <c r="B20095">
        <v>32757</v>
      </c>
      <c r="C20095" t="s">
        <v>23374</v>
      </c>
      <c r="D20095" t="s">
        <v>2623</v>
      </c>
      <c r="E20095" t="s">
        <v>2624</v>
      </c>
      <c r="F20095" t="s">
        <v>99</v>
      </c>
      <c r="G20095" t="s">
        <v>1363</v>
      </c>
      <c r="H20095" t="s">
        <v>27</v>
      </c>
      <c r="I20095">
        <v>0.60013499999999997</v>
      </c>
      <c r="J20095" t="s">
        <v>90</v>
      </c>
      <c r="K20095" t="s">
        <v>94</v>
      </c>
      <c r="L20095" t="s">
        <v>24225</v>
      </c>
      <c r="M20095" t="s">
        <v>31</v>
      </c>
      <c r="N20095" t="s">
        <v>53</v>
      </c>
      <c r="O20095" t="s">
        <v>33</v>
      </c>
      <c r="P20095" t="s">
        <v>33</v>
      </c>
      <c r="Q20095" t="s">
        <v>33</v>
      </c>
      <c r="R20095" t="s">
        <v>103</v>
      </c>
      <c r="S20095" t="s">
        <v>42</v>
      </c>
      <c r="T20095" t="s">
        <v>79</v>
      </c>
      <c r="U20095" t="s">
        <v>24226</v>
      </c>
      <c r="V20095" t="s">
        <v>58</v>
      </c>
    </row>
    <row r="20096" spans="1:22" x14ac:dyDescent="0.25">
      <c r="A20096">
        <v>9653</v>
      </c>
      <c r="B20096">
        <v>32104</v>
      </c>
      <c r="C20096" t="s">
        <v>23374</v>
      </c>
      <c r="D20096" t="s">
        <v>2664</v>
      </c>
      <c r="E20096" t="s">
        <v>2665</v>
      </c>
      <c r="F20096" t="s">
        <v>930</v>
      </c>
      <c r="G20096" t="s">
        <v>2390</v>
      </c>
      <c r="H20096" t="s">
        <v>27</v>
      </c>
      <c r="I20096">
        <v>0.70017399999999996</v>
      </c>
      <c r="J20096" t="s">
        <v>119</v>
      </c>
      <c r="K20096" t="s">
        <v>120</v>
      </c>
      <c r="L20096" t="s">
        <v>17383</v>
      </c>
      <c r="M20096" t="s">
        <v>136</v>
      </c>
      <c r="N20096" t="s">
        <v>32</v>
      </c>
      <c r="O20096" t="s">
        <v>33</v>
      </c>
      <c r="P20096" t="s">
        <v>33</v>
      </c>
      <c r="Q20096" t="s">
        <v>33</v>
      </c>
      <c r="R20096" t="s">
        <v>34</v>
      </c>
      <c r="S20096" t="s">
        <v>69</v>
      </c>
      <c r="T20096" t="s">
        <v>104</v>
      </c>
      <c r="U20096" t="s">
        <v>17384</v>
      </c>
      <c r="V20096" t="s">
        <v>118</v>
      </c>
    </row>
    <row r="20097" spans="1:22" x14ac:dyDescent="0.25">
      <c r="A20097">
        <v>9653</v>
      </c>
      <c r="B20097">
        <v>32100</v>
      </c>
      <c r="C20097" t="s">
        <v>23374</v>
      </c>
      <c r="D20097" t="s">
        <v>2664</v>
      </c>
      <c r="E20097" t="s">
        <v>2665</v>
      </c>
      <c r="F20097" t="s">
        <v>930</v>
      </c>
      <c r="G20097" t="s">
        <v>2390</v>
      </c>
      <c r="H20097" t="s">
        <v>27</v>
      </c>
      <c r="I20097">
        <v>0.80020000000000002</v>
      </c>
      <c r="J20097" t="s">
        <v>44</v>
      </c>
      <c r="K20097" t="s">
        <v>259</v>
      </c>
      <c r="L20097" t="s">
        <v>24227</v>
      </c>
      <c r="M20097" t="s">
        <v>136</v>
      </c>
      <c r="N20097" t="s">
        <v>32</v>
      </c>
      <c r="O20097" t="s">
        <v>34</v>
      </c>
      <c r="P20097" t="s">
        <v>34</v>
      </c>
      <c r="Q20097" t="s">
        <v>34</v>
      </c>
      <c r="R20097" t="s">
        <v>33</v>
      </c>
      <c r="S20097" t="s">
        <v>69</v>
      </c>
      <c r="T20097" t="s">
        <v>79</v>
      </c>
      <c r="U20097" t="s">
        <v>24228</v>
      </c>
      <c r="V20097" t="s">
        <v>118</v>
      </c>
    </row>
    <row r="20098" spans="1:22" x14ac:dyDescent="0.25">
      <c r="A20098">
        <v>9653</v>
      </c>
      <c r="B20098">
        <v>32098</v>
      </c>
      <c r="C20098" t="s">
        <v>23374</v>
      </c>
      <c r="D20098" t="s">
        <v>2664</v>
      </c>
      <c r="E20098" t="s">
        <v>2665</v>
      </c>
      <c r="F20098" t="s">
        <v>930</v>
      </c>
      <c r="G20098" t="s">
        <v>2390</v>
      </c>
      <c r="H20098" t="s">
        <v>27</v>
      </c>
      <c r="I20098">
        <v>0.950156</v>
      </c>
      <c r="J20098" t="s">
        <v>59</v>
      </c>
      <c r="K20098" t="s">
        <v>60</v>
      </c>
      <c r="L20098" t="s">
        <v>24229</v>
      </c>
      <c r="M20098" t="s">
        <v>84</v>
      </c>
      <c r="N20098" t="s">
        <v>32</v>
      </c>
      <c r="O20098" t="s">
        <v>33</v>
      </c>
      <c r="P20098" t="s">
        <v>34</v>
      </c>
      <c r="Q20098" t="s">
        <v>34</v>
      </c>
      <c r="R20098" t="s">
        <v>34</v>
      </c>
      <c r="S20098" t="s">
        <v>35</v>
      </c>
      <c r="T20098" t="s">
        <v>36</v>
      </c>
      <c r="U20098" t="s">
        <v>2395</v>
      </c>
      <c r="V20098" t="s">
        <v>38</v>
      </c>
    </row>
    <row r="20099" spans="1:22" x14ac:dyDescent="0.25">
      <c r="A20099">
        <v>9653</v>
      </c>
      <c r="B20099">
        <v>32099</v>
      </c>
      <c r="C20099" t="s">
        <v>23374</v>
      </c>
      <c r="D20099" t="s">
        <v>2664</v>
      </c>
      <c r="E20099" t="s">
        <v>2665</v>
      </c>
      <c r="F20099" t="s">
        <v>930</v>
      </c>
      <c r="G20099" t="s">
        <v>2390</v>
      </c>
      <c r="H20099" t="s">
        <v>27</v>
      </c>
      <c r="I20099">
        <v>0.75020299999999995</v>
      </c>
      <c r="J20099" t="s">
        <v>153</v>
      </c>
      <c r="K20099" t="s">
        <v>1337</v>
      </c>
      <c r="L20099" t="s">
        <v>17387</v>
      </c>
      <c r="M20099" t="s">
        <v>31</v>
      </c>
      <c r="N20099" t="s">
        <v>32</v>
      </c>
      <c r="O20099" t="s">
        <v>33</v>
      </c>
      <c r="P20099" t="s">
        <v>33</v>
      </c>
      <c r="Q20099" t="s">
        <v>33</v>
      </c>
      <c r="R20099" t="s">
        <v>34</v>
      </c>
      <c r="S20099" t="s">
        <v>42</v>
      </c>
      <c r="T20099" t="s">
        <v>104</v>
      </c>
      <c r="U20099" t="s">
        <v>8034</v>
      </c>
      <c r="V20099" t="s">
        <v>58</v>
      </c>
    </row>
    <row r="20100" spans="1:22" x14ac:dyDescent="0.25">
      <c r="A20100">
        <v>9653</v>
      </c>
      <c r="B20100">
        <v>32105</v>
      </c>
      <c r="C20100" t="s">
        <v>23374</v>
      </c>
      <c r="D20100" t="s">
        <v>2664</v>
      </c>
      <c r="E20100" t="s">
        <v>2665</v>
      </c>
      <c r="F20100" t="s">
        <v>930</v>
      </c>
      <c r="G20100" t="s">
        <v>2390</v>
      </c>
      <c r="H20100" t="s">
        <v>27</v>
      </c>
      <c r="I20100">
        <v>0.80013900000000004</v>
      </c>
      <c r="J20100" t="s">
        <v>71</v>
      </c>
      <c r="K20100" t="s">
        <v>72</v>
      </c>
      <c r="L20100" t="s">
        <v>24230</v>
      </c>
      <c r="M20100" t="s">
        <v>158</v>
      </c>
      <c r="N20100" t="s">
        <v>32</v>
      </c>
      <c r="O20100" t="s">
        <v>33</v>
      </c>
      <c r="P20100" t="s">
        <v>34</v>
      </c>
      <c r="Q20100" t="s">
        <v>34</v>
      </c>
      <c r="R20100" t="s">
        <v>34</v>
      </c>
      <c r="S20100" t="s">
        <v>69</v>
      </c>
      <c r="T20100" t="s">
        <v>14</v>
      </c>
      <c r="U20100" t="s">
        <v>24231</v>
      </c>
      <c r="V20100" t="s">
        <v>38</v>
      </c>
    </row>
    <row r="20101" spans="1:22" x14ac:dyDescent="0.25">
      <c r="A20101">
        <v>9653</v>
      </c>
      <c r="B20101">
        <v>32102</v>
      </c>
      <c r="C20101" t="s">
        <v>23374</v>
      </c>
      <c r="D20101" t="s">
        <v>2664</v>
      </c>
      <c r="E20101" t="s">
        <v>2665</v>
      </c>
      <c r="F20101" t="s">
        <v>930</v>
      </c>
      <c r="G20101" t="s">
        <v>2390</v>
      </c>
      <c r="H20101" t="s">
        <v>27</v>
      </c>
      <c r="I20101">
        <v>0.60016899999999995</v>
      </c>
      <c r="J20101" t="s">
        <v>299</v>
      </c>
      <c r="K20101" t="s">
        <v>300</v>
      </c>
      <c r="L20101" t="s">
        <v>17390</v>
      </c>
      <c r="M20101" t="s">
        <v>136</v>
      </c>
      <c r="N20101" t="s">
        <v>53</v>
      </c>
      <c r="O20101" t="s">
        <v>54</v>
      </c>
      <c r="P20101" t="s">
        <v>54</v>
      </c>
      <c r="Q20101" t="s">
        <v>33</v>
      </c>
      <c r="R20101" t="s">
        <v>33</v>
      </c>
      <c r="S20101" t="s">
        <v>42</v>
      </c>
      <c r="T20101" t="s">
        <v>104</v>
      </c>
      <c r="U20101" t="s">
        <v>4378</v>
      </c>
      <c r="V20101" t="s">
        <v>58</v>
      </c>
    </row>
    <row r="20102" spans="1:22" x14ac:dyDescent="0.25">
      <c r="A20102">
        <v>9653</v>
      </c>
      <c r="B20102">
        <v>32103</v>
      </c>
      <c r="C20102" t="s">
        <v>23374</v>
      </c>
      <c r="D20102" t="s">
        <v>2664</v>
      </c>
      <c r="E20102" t="s">
        <v>2665</v>
      </c>
      <c r="F20102" t="s">
        <v>930</v>
      </c>
      <c r="G20102" t="s">
        <v>2390</v>
      </c>
      <c r="H20102" t="s">
        <v>27</v>
      </c>
      <c r="I20102">
        <v>0.75018899999999999</v>
      </c>
      <c r="J20102" t="s">
        <v>81</v>
      </c>
      <c r="K20102" t="s">
        <v>82</v>
      </c>
      <c r="L20102" t="s">
        <v>2670</v>
      </c>
      <c r="M20102" t="s">
        <v>84</v>
      </c>
      <c r="N20102" t="s">
        <v>32</v>
      </c>
      <c r="O20102" t="s">
        <v>54</v>
      </c>
      <c r="P20102" t="s">
        <v>33</v>
      </c>
      <c r="Q20102" t="s">
        <v>34</v>
      </c>
      <c r="R20102" t="s">
        <v>34</v>
      </c>
      <c r="S20102" t="s">
        <v>42</v>
      </c>
      <c r="T20102" t="s">
        <v>88</v>
      </c>
      <c r="U20102" t="s">
        <v>17262</v>
      </c>
      <c r="V20102" t="s">
        <v>38</v>
      </c>
    </row>
    <row r="20103" spans="1:22" x14ac:dyDescent="0.25">
      <c r="A20103">
        <v>9653</v>
      </c>
      <c r="B20103">
        <v>32106</v>
      </c>
      <c r="C20103" t="s">
        <v>23374</v>
      </c>
      <c r="D20103" t="s">
        <v>2664</v>
      </c>
      <c r="E20103" t="s">
        <v>2665</v>
      </c>
      <c r="F20103" t="s">
        <v>930</v>
      </c>
      <c r="G20103" t="s">
        <v>2390</v>
      </c>
      <c r="H20103" t="s">
        <v>27</v>
      </c>
      <c r="I20103">
        <v>0.75018899999999999</v>
      </c>
      <c r="J20103" t="s">
        <v>81</v>
      </c>
      <c r="K20103" t="s">
        <v>82</v>
      </c>
      <c r="L20103" t="s">
        <v>2403</v>
      </c>
      <c r="M20103" t="s">
        <v>84</v>
      </c>
      <c r="N20103" t="s">
        <v>32</v>
      </c>
      <c r="O20103" t="s">
        <v>33</v>
      </c>
      <c r="P20103" t="s">
        <v>33</v>
      </c>
      <c r="Q20103" t="s">
        <v>33</v>
      </c>
      <c r="R20103" t="s">
        <v>33</v>
      </c>
      <c r="S20103" t="s">
        <v>87</v>
      </c>
      <c r="T20103" t="s">
        <v>79</v>
      </c>
      <c r="U20103" t="s">
        <v>17263</v>
      </c>
      <c r="V20103" t="s">
        <v>38</v>
      </c>
    </row>
    <row r="20104" spans="1:22" x14ac:dyDescent="0.25">
      <c r="A20104">
        <v>9653</v>
      </c>
      <c r="B20104">
        <v>32101</v>
      </c>
      <c r="C20104" t="s">
        <v>23374</v>
      </c>
      <c r="D20104" t="s">
        <v>2664</v>
      </c>
      <c r="E20104" t="s">
        <v>2665</v>
      </c>
      <c r="F20104" t="s">
        <v>930</v>
      </c>
      <c r="G20104" t="s">
        <v>2390</v>
      </c>
      <c r="H20104" t="s">
        <v>27</v>
      </c>
      <c r="I20104">
        <v>0.85018899999999997</v>
      </c>
      <c r="J20104" t="s">
        <v>81</v>
      </c>
      <c r="K20104" t="s">
        <v>82</v>
      </c>
      <c r="L20104" t="s">
        <v>2672</v>
      </c>
      <c r="M20104" t="s">
        <v>84</v>
      </c>
      <c r="N20104" t="s">
        <v>32</v>
      </c>
      <c r="O20104" t="s">
        <v>33</v>
      </c>
      <c r="P20104" t="s">
        <v>34</v>
      </c>
      <c r="Q20104" t="s">
        <v>34</v>
      </c>
      <c r="R20104" t="s">
        <v>34</v>
      </c>
      <c r="S20104" t="s">
        <v>42</v>
      </c>
      <c r="T20104" t="s">
        <v>79</v>
      </c>
      <c r="U20104" t="s">
        <v>17391</v>
      </c>
      <c r="V20104" t="s">
        <v>38</v>
      </c>
    </row>
    <row r="20105" spans="1:22" x14ac:dyDescent="0.25">
      <c r="A20105">
        <v>9653</v>
      </c>
      <c r="B20105">
        <v>32097</v>
      </c>
      <c r="C20105" t="s">
        <v>23374</v>
      </c>
      <c r="D20105" t="s">
        <v>2664</v>
      </c>
      <c r="E20105" t="s">
        <v>2665</v>
      </c>
      <c r="F20105" t="s">
        <v>930</v>
      </c>
      <c r="G20105" t="s">
        <v>2390</v>
      </c>
      <c r="H20105" t="s">
        <v>27</v>
      </c>
      <c r="I20105">
        <v>0.65013600000000005</v>
      </c>
      <c r="J20105" t="s">
        <v>90</v>
      </c>
      <c r="K20105" t="s">
        <v>208</v>
      </c>
      <c r="L20105" t="s">
        <v>24232</v>
      </c>
      <c r="M20105" t="s">
        <v>51</v>
      </c>
      <c r="N20105" t="s">
        <v>53</v>
      </c>
      <c r="O20105" t="s">
        <v>54</v>
      </c>
      <c r="P20105" t="s">
        <v>33</v>
      </c>
      <c r="Q20105" t="s">
        <v>34</v>
      </c>
      <c r="R20105" t="s">
        <v>54</v>
      </c>
      <c r="S20105" t="s">
        <v>42</v>
      </c>
      <c r="T20105" t="s">
        <v>104</v>
      </c>
      <c r="U20105" t="s">
        <v>17393</v>
      </c>
      <c r="V20105" t="s">
        <v>118</v>
      </c>
    </row>
    <row r="20106" spans="1:22" x14ac:dyDescent="0.25">
      <c r="A20106">
        <v>9620</v>
      </c>
      <c r="B20106">
        <v>31563</v>
      </c>
      <c r="C20106" t="s">
        <v>23374</v>
      </c>
      <c r="D20106" t="s">
        <v>2673</v>
      </c>
      <c r="E20106" t="s">
        <v>2674</v>
      </c>
      <c r="F20106" t="s">
        <v>930</v>
      </c>
      <c r="G20106" t="s">
        <v>2390</v>
      </c>
      <c r="H20106" t="s">
        <v>27</v>
      </c>
      <c r="I20106">
        <v>0.70017399999999996</v>
      </c>
      <c r="J20106" t="s">
        <v>119</v>
      </c>
      <c r="K20106" t="s">
        <v>120</v>
      </c>
      <c r="L20106" t="s">
        <v>24233</v>
      </c>
      <c r="M20106" t="s">
        <v>136</v>
      </c>
      <c r="N20106" t="s">
        <v>32</v>
      </c>
      <c r="O20106" t="s">
        <v>33</v>
      </c>
      <c r="P20106" t="s">
        <v>33</v>
      </c>
      <c r="Q20106" t="s">
        <v>33</v>
      </c>
      <c r="R20106" t="s">
        <v>34</v>
      </c>
      <c r="S20106" t="s">
        <v>69</v>
      </c>
      <c r="T20106" t="s">
        <v>104</v>
      </c>
      <c r="U20106" t="s">
        <v>24234</v>
      </c>
      <c r="V20106" t="s">
        <v>118</v>
      </c>
    </row>
    <row r="20107" spans="1:22" x14ac:dyDescent="0.25">
      <c r="A20107">
        <v>9620</v>
      </c>
      <c r="B20107">
        <v>31554</v>
      </c>
      <c r="C20107" t="s">
        <v>23374</v>
      </c>
      <c r="D20107" t="s">
        <v>2673</v>
      </c>
      <c r="E20107" t="s">
        <v>2674</v>
      </c>
      <c r="F20107" t="s">
        <v>930</v>
      </c>
      <c r="G20107" t="s">
        <v>2390</v>
      </c>
      <c r="H20107" t="s">
        <v>27</v>
      </c>
      <c r="I20107">
        <v>0.75023200000000001</v>
      </c>
      <c r="J20107" t="s">
        <v>44</v>
      </c>
      <c r="K20107" t="s">
        <v>45</v>
      </c>
      <c r="L20107" t="s">
        <v>24235</v>
      </c>
      <c r="M20107" t="s">
        <v>136</v>
      </c>
      <c r="N20107" t="s">
        <v>32</v>
      </c>
      <c r="O20107" t="s">
        <v>33</v>
      </c>
      <c r="P20107" t="s">
        <v>34</v>
      </c>
      <c r="Q20107" t="s">
        <v>34</v>
      </c>
      <c r="R20107" t="s">
        <v>33</v>
      </c>
      <c r="S20107" t="s">
        <v>69</v>
      </c>
      <c r="T20107" t="s">
        <v>79</v>
      </c>
      <c r="U20107" t="s">
        <v>17255</v>
      </c>
      <c r="V20107" t="s">
        <v>118</v>
      </c>
    </row>
    <row r="20108" spans="1:22" x14ac:dyDescent="0.25">
      <c r="A20108">
        <v>9620</v>
      </c>
      <c r="B20108">
        <v>31564</v>
      </c>
      <c r="C20108" t="s">
        <v>23374</v>
      </c>
      <c r="D20108" t="s">
        <v>2673</v>
      </c>
      <c r="E20108" t="s">
        <v>2674</v>
      </c>
      <c r="F20108" t="s">
        <v>930</v>
      </c>
      <c r="G20108" t="s">
        <v>2390</v>
      </c>
      <c r="H20108" t="s">
        <v>27</v>
      </c>
      <c r="I20108">
        <v>0.75023200000000001</v>
      </c>
      <c r="J20108" t="s">
        <v>44</v>
      </c>
      <c r="K20108" t="s">
        <v>45</v>
      </c>
      <c r="L20108" t="s">
        <v>24236</v>
      </c>
      <c r="M20108" t="s">
        <v>51</v>
      </c>
      <c r="N20108" t="s">
        <v>32</v>
      </c>
      <c r="O20108" t="s">
        <v>33</v>
      </c>
      <c r="P20108" t="s">
        <v>33</v>
      </c>
      <c r="Q20108" t="s">
        <v>34</v>
      </c>
      <c r="R20108" t="s">
        <v>33</v>
      </c>
      <c r="S20108" t="s">
        <v>42</v>
      </c>
      <c r="T20108" t="s">
        <v>14</v>
      </c>
      <c r="U20108" t="s">
        <v>5157</v>
      </c>
      <c r="V20108" t="s">
        <v>118</v>
      </c>
    </row>
    <row r="20109" spans="1:22" x14ac:dyDescent="0.25">
      <c r="A20109">
        <v>9620</v>
      </c>
      <c r="B20109">
        <v>31557</v>
      </c>
      <c r="C20109" t="s">
        <v>23374</v>
      </c>
      <c r="D20109" t="s">
        <v>2673</v>
      </c>
      <c r="E20109" t="s">
        <v>2674</v>
      </c>
      <c r="F20109" t="s">
        <v>930</v>
      </c>
      <c r="G20109" t="s">
        <v>2390</v>
      </c>
      <c r="H20109" t="s">
        <v>27</v>
      </c>
      <c r="I20109">
        <v>1.000156</v>
      </c>
      <c r="J20109" t="s">
        <v>59</v>
      </c>
      <c r="K20109" t="s">
        <v>60</v>
      </c>
      <c r="L20109" t="s">
        <v>24237</v>
      </c>
      <c r="M20109" t="s">
        <v>84</v>
      </c>
      <c r="N20109" t="s">
        <v>32</v>
      </c>
      <c r="O20109" t="s">
        <v>34</v>
      </c>
      <c r="P20109" t="s">
        <v>34</v>
      </c>
      <c r="Q20109" t="s">
        <v>34</v>
      </c>
      <c r="R20109" t="s">
        <v>34</v>
      </c>
      <c r="S20109" t="s">
        <v>35</v>
      </c>
      <c r="T20109" t="s">
        <v>36</v>
      </c>
      <c r="U20109" t="s">
        <v>37</v>
      </c>
      <c r="V20109" t="s">
        <v>38</v>
      </c>
    </row>
    <row r="20110" spans="1:22" x14ac:dyDescent="0.25">
      <c r="A20110">
        <v>9620</v>
      </c>
      <c r="B20110">
        <v>31558</v>
      </c>
      <c r="C20110" t="s">
        <v>23374</v>
      </c>
      <c r="D20110" t="s">
        <v>2673</v>
      </c>
      <c r="E20110" t="s">
        <v>2674</v>
      </c>
      <c r="F20110" t="s">
        <v>930</v>
      </c>
      <c r="G20110" t="s">
        <v>2390</v>
      </c>
      <c r="H20110" t="s">
        <v>27</v>
      </c>
      <c r="I20110">
        <v>0.75020299999999995</v>
      </c>
      <c r="J20110" t="s">
        <v>153</v>
      </c>
      <c r="K20110" t="s">
        <v>1337</v>
      </c>
      <c r="L20110" t="s">
        <v>17397</v>
      </c>
      <c r="M20110" t="s">
        <v>31</v>
      </c>
      <c r="N20110" t="s">
        <v>32</v>
      </c>
      <c r="O20110" t="s">
        <v>33</v>
      </c>
      <c r="P20110" t="s">
        <v>33</v>
      </c>
      <c r="Q20110" t="s">
        <v>33</v>
      </c>
      <c r="R20110" t="s">
        <v>34</v>
      </c>
      <c r="S20110" t="s">
        <v>42</v>
      </c>
      <c r="T20110" t="s">
        <v>104</v>
      </c>
      <c r="U20110" t="s">
        <v>8034</v>
      </c>
      <c r="V20110" t="s">
        <v>118</v>
      </c>
    </row>
    <row r="20111" spans="1:22" x14ac:dyDescent="0.25">
      <c r="A20111">
        <v>9620</v>
      </c>
      <c r="B20111">
        <v>31562</v>
      </c>
      <c r="C20111" t="s">
        <v>23374</v>
      </c>
      <c r="D20111" t="s">
        <v>2673</v>
      </c>
      <c r="E20111" t="s">
        <v>2674</v>
      </c>
      <c r="F20111" t="s">
        <v>930</v>
      </c>
      <c r="G20111" t="s">
        <v>2390</v>
      </c>
      <c r="H20111" t="s">
        <v>27</v>
      </c>
      <c r="I20111">
        <v>0.95020300000000002</v>
      </c>
      <c r="J20111" t="s">
        <v>153</v>
      </c>
      <c r="K20111" t="s">
        <v>1337</v>
      </c>
      <c r="L20111" t="s">
        <v>17398</v>
      </c>
      <c r="M20111" t="s">
        <v>151</v>
      </c>
      <c r="N20111" t="s">
        <v>32</v>
      </c>
      <c r="O20111" t="s">
        <v>34</v>
      </c>
      <c r="P20111" t="s">
        <v>33</v>
      </c>
      <c r="Q20111" t="s">
        <v>34</v>
      </c>
      <c r="R20111" t="s">
        <v>34</v>
      </c>
      <c r="S20111" t="s">
        <v>35</v>
      </c>
      <c r="T20111" t="s">
        <v>36</v>
      </c>
      <c r="U20111" t="s">
        <v>37</v>
      </c>
      <c r="V20111" t="s">
        <v>118</v>
      </c>
    </row>
    <row r="20112" spans="1:22" x14ac:dyDescent="0.25">
      <c r="A20112">
        <v>9620</v>
      </c>
      <c r="B20112">
        <v>31556</v>
      </c>
      <c r="C20112" t="s">
        <v>23374</v>
      </c>
      <c r="D20112" t="s">
        <v>2673</v>
      </c>
      <c r="E20112" t="s">
        <v>2674</v>
      </c>
      <c r="F20112" t="s">
        <v>930</v>
      </c>
      <c r="G20112" t="s">
        <v>2390</v>
      </c>
      <c r="H20112" t="s">
        <v>27</v>
      </c>
      <c r="I20112">
        <v>0.80013900000000004</v>
      </c>
      <c r="J20112" t="s">
        <v>71</v>
      </c>
      <c r="K20112" t="s">
        <v>72</v>
      </c>
      <c r="L20112" t="s">
        <v>24238</v>
      </c>
      <c r="M20112" t="s">
        <v>158</v>
      </c>
      <c r="N20112" t="s">
        <v>32</v>
      </c>
      <c r="O20112" t="s">
        <v>33</v>
      </c>
      <c r="P20112" t="s">
        <v>34</v>
      </c>
      <c r="Q20112" t="s">
        <v>34</v>
      </c>
      <c r="R20112" t="s">
        <v>34</v>
      </c>
      <c r="S20112" t="s">
        <v>69</v>
      </c>
      <c r="T20112" t="s">
        <v>14</v>
      </c>
      <c r="U20112" t="s">
        <v>17400</v>
      </c>
      <c r="V20112" t="s">
        <v>38</v>
      </c>
    </row>
    <row r="20113" spans="1:22" x14ac:dyDescent="0.25">
      <c r="A20113">
        <v>9620</v>
      </c>
      <c r="B20113">
        <v>31560</v>
      </c>
      <c r="C20113" t="s">
        <v>23374</v>
      </c>
      <c r="D20113" t="s">
        <v>2673</v>
      </c>
      <c r="E20113" t="s">
        <v>2674</v>
      </c>
      <c r="F20113" t="s">
        <v>930</v>
      </c>
      <c r="G20113" t="s">
        <v>2390</v>
      </c>
      <c r="H20113" t="s">
        <v>27</v>
      </c>
      <c r="I20113">
        <v>0.60016899999999995</v>
      </c>
      <c r="J20113" t="s">
        <v>299</v>
      </c>
      <c r="K20113" t="s">
        <v>300</v>
      </c>
      <c r="L20113" t="s">
        <v>24239</v>
      </c>
      <c r="M20113" t="s">
        <v>136</v>
      </c>
      <c r="N20113" t="s">
        <v>53</v>
      </c>
      <c r="O20113" t="s">
        <v>54</v>
      </c>
      <c r="P20113" t="s">
        <v>54</v>
      </c>
      <c r="Q20113" t="s">
        <v>33</v>
      </c>
      <c r="R20113" t="s">
        <v>33</v>
      </c>
      <c r="S20113" t="s">
        <v>42</v>
      </c>
      <c r="T20113" t="s">
        <v>104</v>
      </c>
      <c r="U20113" t="s">
        <v>4378</v>
      </c>
      <c r="V20113" t="s">
        <v>118</v>
      </c>
    </row>
    <row r="20114" spans="1:22" x14ac:dyDescent="0.25">
      <c r="A20114">
        <v>9620</v>
      </c>
      <c r="B20114">
        <v>31555</v>
      </c>
      <c r="C20114" t="s">
        <v>23374</v>
      </c>
      <c r="D20114" t="s">
        <v>2673</v>
      </c>
      <c r="E20114" t="s">
        <v>2674</v>
      </c>
      <c r="F20114" t="s">
        <v>930</v>
      </c>
      <c r="G20114" t="s">
        <v>2390</v>
      </c>
      <c r="H20114" t="s">
        <v>27</v>
      </c>
      <c r="I20114">
        <v>0.90018900000000002</v>
      </c>
      <c r="J20114" t="s">
        <v>81</v>
      </c>
      <c r="K20114" t="s">
        <v>82</v>
      </c>
      <c r="L20114" t="s">
        <v>24240</v>
      </c>
      <c r="M20114" t="s">
        <v>84</v>
      </c>
      <c r="N20114" t="s">
        <v>32</v>
      </c>
      <c r="O20114" t="s">
        <v>34</v>
      </c>
      <c r="P20114" t="s">
        <v>34</v>
      </c>
      <c r="Q20114" t="s">
        <v>34</v>
      </c>
      <c r="R20114" t="s">
        <v>34</v>
      </c>
      <c r="S20114" t="s">
        <v>42</v>
      </c>
      <c r="T20114" t="s">
        <v>36</v>
      </c>
      <c r="U20114" t="s">
        <v>37</v>
      </c>
      <c r="V20114" t="s">
        <v>38</v>
      </c>
    </row>
    <row r="20115" spans="1:22" x14ac:dyDescent="0.25">
      <c r="A20115">
        <v>9620</v>
      </c>
      <c r="B20115">
        <v>31561</v>
      </c>
      <c r="C20115" t="s">
        <v>23374</v>
      </c>
      <c r="D20115" t="s">
        <v>2673</v>
      </c>
      <c r="E20115" t="s">
        <v>2674</v>
      </c>
      <c r="F20115" t="s">
        <v>930</v>
      </c>
      <c r="G20115" t="s">
        <v>2390</v>
      </c>
      <c r="H20115" t="s">
        <v>27</v>
      </c>
      <c r="I20115">
        <v>0.75018899999999999</v>
      </c>
      <c r="J20115" t="s">
        <v>81</v>
      </c>
      <c r="K20115" t="s">
        <v>82</v>
      </c>
      <c r="L20115" t="s">
        <v>17401</v>
      </c>
      <c r="M20115" t="s">
        <v>84</v>
      </c>
      <c r="N20115" t="s">
        <v>32</v>
      </c>
      <c r="O20115" t="s">
        <v>54</v>
      </c>
      <c r="P20115" t="s">
        <v>33</v>
      </c>
      <c r="Q20115" t="s">
        <v>34</v>
      </c>
      <c r="R20115" t="s">
        <v>34</v>
      </c>
      <c r="S20115" t="s">
        <v>42</v>
      </c>
      <c r="T20115" t="s">
        <v>88</v>
      </c>
      <c r="U20115" t="s">
        <v>17262</v>
      </c>
      <c r="V20115" t="s">
        <v>38</v>
      </c>
    </row>
    <row r="20116" spans="1:22" x14ac:dyDescent="0.25">
      <c r="A20116">
        <v>9620</v>
      </c>
      <c r="B20116">
        <v>31565</v>
      </c>
      <c r="C20116" t="s">
        <v>23374</v>
      </c>
      <c r="D20116" t="s">
        <v>2673</v>
      </c>
      <c r="E20116" t="s">
        <v>2674</v>
      </c>
      <c r="F20116" t="s">
        <v>930</v>
      </c>
      <c r="G20116" t="s">
        <v>2390</v>
      </c>
      <c r="H20116" t="s">
        <v>27</v>
      </c>
      <c r="I20116">
        <v>0.75018899999999999</v>
      </c>
      <c r="J20116" t="s">
        <v>81</v>
      </c>
      <c r="K20116" t="s">
        <v>82</v>
      </c>
      <c r="L20116" t="s">
        <v>2403</v>
      </c>
      <c r="M20116" t="s">
        <v>84</v>
      </c>
      <c r="N20116" t="s">
        <v>32</v>
      </c>
      <c r="O20116" t="s">
        <v>33</v>
      </c>
      <c r="P20116" t="s">
        <v>33</v>
      </c>
      <c r="Q20116" t="s">
        <v>33</v>
      </c>
      <c r="R20116" t="s">
        <v>33</v>
      </c>
      <c r="S20116" t="s">
        <v>87</v>
      </c>
      <c r="T20116" t="s">
        <v>79</v>
      </c>
      <c r="U20116" t="s">
        <v>17263</v>
      </c>
      <c r="V20116" t="s">
        <v>38</v>
      </c>
    </row>
    <row r="20117" spans="1:22" x14ac:dyDescent="0.25">
      <c r="A20117">
        <v>9620</v>
      </c>
      <c r="B20117">
        <v>31559</v>
      </c>
      <c r="C20117" t="s">
        <v>23374</v>
      </c>
      <c r="D20117" t="s">
        <v>2673</v>
      </c>
      <c r="E20117" t="s">
        <v>2674</v>
      </c>
      <c r="F20117" t="s">
        <v>930</v>
      </c>
      <c r="G20117" t="s">
        <v>2390</v>
      </c>
      <c r="H20117" t="s">
        <v>27</v>
      </c>
      <c r="I20117">
        <v>0.85018899999999997</v>
      </c>
      <c r="J20117" t="s">
        <v>81</v>
      </c>
      <c r="K20117" t="s">
        <v>82</v>
      </c>
      <c r="L20117" t="s">
        <v>2680</v>
      </c>
      <c r="M20117" t="s">
        <v>84</v>
      </c>
      <c r="N20117" t="s">
        <v>32</v>
      </c>
      <c r="O20117" t="s">
        <v>33</v>
      </c>
      <c r="P20117" t="s">
        <v>34</v>
      </c>
      <c r="Q20117" t="s">
        <v>34</v>
      </c>
      <c r="R20117" t="s">
        <v>34</v>
      </c>
      <c r="S20117" t="s">
        <v>42</v>
      </c>
      <c r="T20117" t="s">
        <v>79</v>
      </c>
      <c r="U20117" t="s">
        <v>17391</v>
      </c>
      <c r="V20117" t="s">
        <v>38</v>
      </c>
    </row>
    <row r="20118" spans="1:22" x14ac:dyDescent="0.25">
      <c r="A20118">
        <v>9620</v>
      </c>
      <c r="B20118">
        <v>31566</v>
      </c>
      <c r="C20118" t="s">
        <v>23374</v>
      </c>
      <c r="D20118" t="s">
        <v>2673</v>
      </c>
      <c r="E20118" t="s">
        <v>2674</v>
      </c>
      <c r="F20118" t="s">
        <v>930</v>
      </c>
      <c r="G20118" t="s">
        <v>2390</v>
      </c>
      <c r="H20118" t="s">
        <v>27</v>
      </c>
      <c r="I20118">
        <v>0.65019499999999997</v>
      </c>
      <c r="J20118" t="s">
        <v>90</v>
      </c>
      <c r="K20118" t="s">
        <v>91</v>
      </c>
      <c r="L20118" t="s">
        <v>24241</v>
      </c>
      <c r="M20118" t="s">
        <v>51</v>
      </c>
      <c r="N20118" t="s">
        <v>53</v>
      </c>
      <c r="O20118" t="s">
        <v>54</v>
      </c>
      <c r="P20118" t="s">
        <v>33</v>
      </c>
      <c r="Q20118" t="s">
        <v>34</v>
      </c>
      <c r="R20118" t="s">
        <v>54</v>
      </c>
      <c r="S20118" t="s">
        <v>42</v>
      </c>
      <c r="T20118" t="s">
        <v>104</v>
      </c>
      <c r="U20118" t="s">
        <v>24242</v>
      </c>
      <c r="V20118" t="s">
        <v>118</v>
      </c>
    </row>
    <row r="20119" spans="1:22" x14ac:dyDescent="0.25">
      <c r="A20119">
        <v>9985</v>
      </c>
      <c r="B20119">
        <v>36618</v>
      </c>
      <c r="C20119" t="s">
        <v>23374</v>
      </c>
      <c r="D20119" t="s">
        <v>2681</v>
      </c>
      <c r="E20119" t="s">
        <v>2682</v>
      </c>
      <c r="F20119" t="s">
        <v>930</v>
      </c>
      <c r="G20119" t="s">
        <v>1606</v>
      </c>
      <c r="H20119" t="s">
        <v>27</v>
      </c>
      <c r="I20119">
        <v>0.85015099999999999</v>
      </c>
      <c r="J20119" t="s">
        <v>28</v>
      </c>
      <c r="K20119" t="s">
        <v>29</v>
      </c>
      <c r="L20119" t="s">
        <v>17405</v>
      </c>
      <c r="M20119" t="s">
        <v>84</v>
      </c>
      <c r="N20119" t="s">
        <v>32</v>
      </c>
      <c r="O20119" t="s">
        <v>33</v>
      </c>
      <c r="P20119" t="s">
        <v>33</v>
      </c>
      <c r="Q20119" t="s">
        <v>33</v>
      </c>
      <c r="R20119" t="s">
        <v>34</v>
      </c>
      <c r="S20119" t="s">
        <v>35</v>
      </c>
      <c r="T20119" t="s">
        <v>36</v>
      </c>
      <c r="U20119" t="s">
        <v>17406</v>
      </c>
      <c r="V20119" t="s">
        <v>38</v>
      </c>
    </row>
    <row r="20120" spans="1:22" x14ac:dyDescent="0.25">
      <c r="A20120">
        <v>9985</v>
      </c>
      <c r="B20120">
        <v>36617</v>
      </c>
      <c r="C20120" t="s">
        <v>23374</v>
      </c>
      <c r="D20120" t="s">
        <v>2681</v>
      </c>
      <c r="E20120" t="s">
        <v>2682</v>
      </c>
      <c r="F20120" t="s">
        <v>930</v>
      </c>
      <c r="G20120" t="s">
        <v>1606</v>
      </c>
      <c r="H20120" t="s">
        <v>27</v>
      </c>
      <c r="I20120">
        <v>0.80020000000000002</v>
      </c>
      <c r="J20120" t="s">
        <v>44</v>
      </c>
      <c r="K20120" t="s">
        <v>259</v>
      </c>
      <c r="L20120" t="s">
        <v>17407</v>
      </c>
      <c r="M20120" t="s">
        <v>136</v>
      </c>
      <c r="N20120" t="s">
        <v>32</v>
      </c>
      <c r="O20120" t="s">
        <v>33</v>
      </c>
      <c r="P20120" t="s">
        <v>34</v>
      </c>
      <c r="Q20120" t="s">
        <v>34</v>
      </c>
      <c r="R20120" t="s">
        <v>33</v>
      </c>
      <c r="S20120" t="s">
        <v>42</v>
      </c>
      <c r="T20120" t="s">
        <v>79</v>
      </c>
      <c r="U20120" t="s">
        <v>17408</v>
      </c>
      <c r="V20120" t="s">
        <v>58</v>
      </c>
    </row>
    <row r="20121" spans="1:22" x14ac:dyDescent="0.25">
      <c r="A20121">
        <v>9985</v>
      </c>
      <c r="B20121">
        <v>36621</v>
      </c>
      <c r="C20121" t="s">
        <v>23374</v>
      </c>
      <c r="D20121" t="s">
        <v>2681</v>
      </c>
      <c r="E20121" t="s">
        <v>2682</v>
      </c>
      <c r="F20121" t="s">
        <v>930</v>
      </c>
      <c r="G20121" t="s">
        <v>1606</v>
      </c>
      <c r="H20121" t="s">
        <v>27</v>
      </c>
      <c r="I20121">
        <v>1.000156</v>
      </c>
      <c r="J20121" t="s">
        <v>59</v>
      </c>
      <c r="K20121" t="s">
        <v>60</v>
      </c>
      <c r="L20121" t="s">
        <v>17409</v>
      </c>
      <c r="M20121" t="s">
        <v>84</v>
      </c>
      <c r="N20121" t="s">
        <v>32</v>
      </c>
      <c r="O20121" t="s">
        <v>34</v>
      </c>
      <c r="P20121" t="s">
        <v>34</v>
      </c>
      <c r="Q20121" t="s">
        <v>34</v>
      </c>
      <c r="R20121" t="s">
        <v>34</v>
      </c>
      <c r="S20121" t="s">
        <v>35</v>
      </c>
      <c r="T20121" t="s">
        <v>36</v>
      </c>
      <c r="U20121" t="s">
        <v>17410</v>
      </c>
      <c r="V20121" t="s">
        <v>38</v>
      </c>
    </row>
    <row r="20122" spans="1:22" x14ac:dyDescent="0.25">
      <c r="A20122">
        <v>9985</v>
      </c>
      <c r="B20122">
        <v>36622</v>
      </c>
      <c r="C20122" t="s">
        <v>23374</v>
      </c>
      <c r="D20122" t="s">
        <v>2681</v>
      </c>
      <c r="E20122" t="s">
        <v>2682</v>
      </c>
      <c r="F20122" t="s">
        <v>930</v>
      </c>
      <c r="G20122" t="s">
        <v>1606</v>
      </c>
      <c r="H20122" t="s">
        <v>27</v>
      </c>
      <c r="I20122">
        <v>0.550203</v>
      </c>
      <c r="J20122" t="s">
        <v>153</v>
      </c>
      <c r="K20122" t="s">
        <v>1337</v>
      </c>
      <c r="L20122" t="s">
        <v>17411</v>
      </c>
      <c r="M20122" t="s">
        <v>31</v>
      </c>
      <c r="N20122" t="s">
        <v>53</v>
      </c>
      <c r="O20122" t="s">
        <v>103</v>
      </c>
      <c r="P20122" t="s">
        <v>33</v>
      </c>
      <c r="Q20122" t="s">
        <v>54</v>
      </c>
      <c r="R20122" t="s">
        <v>33</v>
      </c>
      <c r="S20122" t="s">
        <v>42</v>
      </c>
      <c r="T20122" t="s">
        <v>14</v>
      </c>
      <c r="U20122" t="s">
        <v>17412</v>
      </c>
      <c r="V20122" t="s">
        <v>38</v>
      </c>
    </row>
    <row r="20123" spans="1:22" x14ac:dyDescent="0.25">
      <c r="A20123">
        <v>9985</v>
      </c>
      <c r="B20123">
        <v>36616</v>
      </c>
      <c r="C20123" t="s">
        <v>23374</v>
      </c>
      <c r="D20123" t="s">
        <v>2681</v>
      </c>
      <c r="E20123" t="s">
        <v>2682</v>
      </c>
      <c r="F20123" t="s">
        <v>930</v>
      </c>
      <c r="G20123" t="s">
        <v>1606</v>
      </c>
      <c r="H20123" t="s">
        <v>27</v>
      </c>
      <c r="I20123">
        <v>0.60013899999999998</v>
      </c>
      <c r="J20123" t="s">
        <v>71</v>
      </c>
      <c r="K20123" t="s">
        <v>72</v>
      </c>
      <c r="L20123" t="s">
        <v>2690</v>
      </c>
      <c r="M20123" t="s">
        <v>158</v>
      </c>
      <c r="N20123" t="s">
        <v>53</v>
      </c>
      <c r="O20123" t="s">
        <v>54</v>
      </c>
      <c r="P20123" t="s">
        <v>33</v>
      </c>
      <c r="Q20123" t="s">
        <v>54</v>
      </c>
      <c r="R20123" t="s">
        <v>34</v>
      </c>
      <c r="S20123" t="s">
        <v>69</v>
      </c>
      <c r="T20123" t="s">
        <v>56</v>
      </c>
      <c r="U20123" t="s">
        <v>17413</v>
      </c>
      <c r="V20123" t="s">
        <v>38</v>
      </c>
    </row>
    <row r="20124" spans="1:22" x14ac:dyDescent="0.25">
      <c r="A20124">
        <v>9985</v>
      </c>
      <c r="B20124">
        <v>36619</v>
      </c>
      <c r="C20124" t="s">
        <v>23374</v>
      </c>
      <c r="D20124" t="s">
        <v>2681</v>
      </c>
      <c r="E20124" t="s">
        <v>2682</v>
      </c>
      <c r="F20124" t="s">
        <v>930</v>
      </c>
      <c r="G20124" t="s">
        <v>1606</v>
      </c>
      <c r="H20124" t="s">
        <v>27</v>
      </c>
      <c r="I20124">
        <v>0.95019100000000001</v>
      </c>
      <c r="J20124" t="s">
        <v>71</v>
      </c>
      <c r="K20124" t="s">
        <v>241</v>
      </c>
      <c r="L20124" t="s">
        <v>2696</v>
      </c>
      <c r="M20124" t="s">
        <v>158</v>
      </c>
      <c r="N20124" t="s">
        <v>32</v>
      </c>
      <c r="O20124" t="s">
        <v>33</v>
      </c>
      <c r="P20124" t="s">
        <v>34</v>
      </c>
      <c r="Q20124" t="s">
        <v>34</v>
      </c>
      <c r="R20124" t="s">
        <v>34</v>
      </c>
      <c r="S20124" t="s">
        <v>35</v>
      </c>
      <c r="T20124" t="s">
        <v>36</v>
      </c>
      <c r="U20124" t="s">
        <v>17414</v>
      </c>
      <c r="V20124" t="s">
        <v>38</v>
      </c>
    </row>
    <row r="20125" spans="1:22" x14ac:dyDescent="0.25">
      <c r="A20125">
        <v>9985</v>
      </c>
      <c r="B20125">
        <v>36620</v>
      </c>
      <c r="C20125" t="s">
        <v>23374</v>
      </c>
      <c r="D20125" t="s">
        <v>2681</v>
      </c>
      <c r="E20125" t="s">
        <v>2682</v>
      </c>
      <c r="F20125" t="s">
        <v>930</v>
      </c>
      <c r="G20125" t="s">
        <v>1606</v>
      </c>
      <c r="H20125" t="s">
        <v>27</v>
      </c>
      <c r="I20125">
        <v>0.65018900000000002</v>
      </c>
      <c r="J20125" t="s">
        <v>81</v>
      </c>
      <c r="K20125" t="s">
        <v>82</v>
      </c>
      <c r="L20125" t="s">
        <v>2698</v>
      </c>
      <c r="M20125" t="s">
        <v>51</v>
      </c>
      <c r="N20125" t="s">
        <v>53</v>
      </c>
      <c r="O20125" t="s">
        <v>54</v>
      </c>
      <c r="P20125" t="s">
        <v>54</v>
      </c>
      <c r="Q20125" t="s">
        <v>33</v>
      </c>
      <c r="R20125" t="s">
        <v>34</v>
      </c>
      <c r="S20125" t="s">
        <v>42</v>
      </c>
      <c r="T20125" t="s">
        <v>14</v>
      </c>
      <c r="U20125" t="s">
        <v>17415</v>
      </c>
      <c r="V20125" t="s">
        <v>38</v>
      </c>
    </row>
    <row r="20126" spans="1:22" x14ac:dyDescent="0.25">
      <c r="A20126">
        <v>9895</v>
      </c>
      <c r="B20126">
        <v>35500</v>
      </c>
      <c r="C20126" t="s">
        <v>23374</v>
      </c>
      <c r="D20126" t="s">
        <v>2702</v>
      </c>
      <c r="E20126" t="s">
        <v>2703</v>
      </c>
      <c r="F20126" t="s">
        <v>99</v>
      </c>
      <c r="G20126" t="s">
        <v>474</v>
      </c>
      <c r="H20126" t="s">
        <v>27</v>
      </c>
      <c r="I20126">
        <v>0.300174</v>
      </c>
      <c r="J20126" t="s">
        <v>119</v>
      </c>
      <c r="K20126" t="s">
        <v>120</v>
      </c>
      <c r="L20126" t="s">
        <v>24243</v>
      </c>
      <c r="M20126" t="s">
        <v>31</v>
      </c>
      <c r="N20126" t="s">
        <v>122</v>
      </c>
      <c r="O20126" t="s">
        <v>54</v>
      </c>
      <c r="P20126" t="s">
        <v>33</v>
      </c>
      <c r="Q20126" t="s">
        <v>257</v>
      </c>
      <c r="R20126" t="s">
        <v>55</v>
      </c>
      <c r="S20126" t="s">
        <v>69</v>
      </c>
      <c r="T20126" t="s">
        <v>79</v>
      </c>
      <c r="U20126" t="s">
        <v>16717</v>
      </c>
      <c r="V20126" t="s">
        <v>58</v>
      </c>
    </row>
    <row r="20127" spans="1:22" x14ac:dyDescent="0.25">
      <c r="A20127">
        <v>9895</v>
      </c>
      <c r="B20127">
        <v>35497</v>
      </c>
      <c r="C20127" t="s">
        <v>23374</v>
      </c>
      <c r="D20127" t="s">
        <v>2702</v>
      </c>
      <c r="E20127" t="s">
        <v>2703</v>
      </c>
      <c r="F20127" t="s">
        <v>99</v>
      </c>
      <c r="G20127" t="s">
        <v>474</v>
      </c>
      <c r="H20127" t="s">
        <v>27</v>
      </c>
      <c r="I20127">
        <v>0.65023200000000003</v>
      </c>
      <c r="J20127" t="s">
        <v>44</v>
      </c>
      <c r="K20127" t="s">
        <v>45</v>
      </c>
      <c r="L20127" t="s">
        <v>17417</v>
      </c>
      <c r="M20127" t="s">
        <v>136</v>
      </c>
      <c r="N20127" t="s">
        <v>53</v>
      </c>
      <c r="O20127" t="s">
        <v>33</v>
      </c>
      <c r="P20127" t="s">
        <v>33</v>
      </c>
      <c r="Q20127" t="s">
        <v>33</v>
      </c>
      <c r="R20127" t="s">
        <v>54</v>
      </c>
      <c r="S20127" t="s">
        <v>42</v>
      </c>
      <c r="T20127" t="s">
        <v>104</v>
      </c>
      <c r="U20127" t="s">
        <v>37</v>
      </c>
      <c r="V20127" t="s">
        <v>118</v>
      </c>
    </row>
    <row r="20128" spans="1:22" x14ac:dyDescent="0.25">
      <c r="A20128">
        <v>9895</v>
      </c>
      <c r="B20128">
        <v>35498</v>
      </c>
      <c r="C20128" t="s">
        <v>23374</v>
      </c>
      <c r="D20128" t="s">
        <v>2702</v>
      </c>
      <c r="E20128" t="s">
        <v>2703</v>
      </c>
      <c r="F20128" t="s">
        <v>99</v>
      </c>
      <c r="G20128" t="s">
        <v>474</v>
      </c>
      <c r="H20128" t="s">
        <v>27</v>
      </c>
      <c r="I20128">
        <v>0.50015600000000004</v>
      </c>
      <c r="J20128" t="s">
        <v>59</v>
      </c>
      <c r="K20128" t="s">
        <v>60</v>
      </c>
      <c r="L20128" t="s">
        <v>24244</v>
      </c>
      <c r="M20128" t="s">
        <v>31</v>
      </c>
      <c r="N20128" t="s">
        <v>53</v>
      </c>
      <c r="O20128" t="s">
        <v>34</v>
      </c>
      <c r="P20128" t="s">
        <v>34</v>
      </c>
      <c r="Q20128" t="s">
        <v>103</v>
      </c>
      <c r="R20128" t="s">
        <v>103</v>
      </c>
      <c r="S20128" t="s">
        <v>128</v>
      </c>
      <c r="T20128" t="s">
        <v>56</v>
      </c>
      <c r="U20128" t="s">
        <v>2135</v>
      </c>
      <c r="V20128" t="s">
        <v>118</v>
      </c>
    </row>
    <row r="20129" spans="1:22" x14ac:dyDescent="0.25">
      <c r="A20129">
        <v>9895</v>
      </c>
      <c r="B20129">
        <v>35495</v>
      </c>
      <c r="C20129" t="s">
        <v>23374</v>
      </c>
      <c r="D20129" t="s">
        <v>2702</v>
      </c>
      <c r="E20129" t="s">
        <v>2703</v>
      </c>
      <c r="F20129" t="s">
        <v>99</v>
      </c>
      <c r="G20129" t="s">
        <v>474</v>
      </c>
      <c r="H20129" t="s">
        <v>27</v>
      </c>
      <c r="I20129">
        <v>0.50016499999999997</v>
      </c>
      <c r="J20129" t="s">
        <v>153</v>
      </c>
      <c r="K20129" t="s">
        <v>154</v>
      </c>
      <c r="L20129" t="s">
        <v>24245</v>
      </c>
      <c r="M20129" t="s">
        <v>136</v>
      </c>
      <c r="N20129" t="s">
        <v>53</v>
      </c>
      <c r="O20129" t="s">
        <v>103</v>
      </c>
      <c r="P20129" t="s">
        <v>34</v>
      </c>
      <c r="Q20129" t="s">
        <v>54</v>
      </c>
      <c r="R20129" t="s">
        <v>54</v>
      </c>
      <c r="S20129" t="s">
        <v>69</v>
      </c>
      <c r="T20129" t="s">
        <v>56</v>
      </c>
      <c r="U20129" t="s">
        <v>37</v>
      </c>
      <c r="V20129" t="s">
        <v>118</v>
      </c>
    </row>
    <row r="20130" spans="1:22" x14ac:dyDescent="0.25">
      <c r="A20130">
        <v>9895</v>
      </c>
      <c r="B20130">
        <v>35494</v>
      </c>
      <c r="C20130" t="s">
        <v>23374</v>
      </c>
      <c r="D20130" t="s">
        <v>2702</v>
      </c>
      <c r="E20130" t="s">
        <v>2703</v>
      </c>
      <c r="F20130" t="s">
        <v>99</v>
      </c>
      <c r="G20130" t="s">
        <v>474</v>
      </c>
      <c r="H20130" t="s">
        <v>27</v>
      </c>
      <c r="I20130">
        <v>0.500139</v>
      </c>
      <c r="J20130" t="s">
        <v>71</v>
      </c>
      <c r="K20130" t="s">
        <v>72</v>
      </c>
      <c r="L20130" t="s">
        <v>24246</v>
      </c>
      <c r="M20130" t="s">
        <v>136</v>
      </c>
      <c r="N20130" t="s">
        <v>53</v>
      </c>
      <c r="O20130" t="s">
        <v>54</v>
      </c>
      <c r="P20130" t="s">
        <v>54</v>
      </c>
      <c r="Q20130" t="s">
        <v>54</v>
      </c>
      <c r="R20130" t="s">
        <v>54</v>
      </c>
      <c r="S20130" t="s">
        <v>42</v>
      </c>
      <c r="T20130" t="s">
        <v>56</v>
      </c>
      <c r="U20130" t="s">
        <v>24247</v>
      </c>
      <c r="V20130" t="s">
        <v>38</v>
      </c>
    </row>
    <row r="20131" spans="1:22" x14ac:dyDescent="0.25">
      <c r="A20131">
        <v>9895</v>
      </c>
      <c r="B20131">
        <v>35501</v>
      </c>
      <c r="C20131" t="s">
        <v>23374</v>
      </c>
      <c r="D20131" t="s">
        <v>2702</v>
      </c>
      <c r="E20131" t="s">
        <v>2703</v>
      </c>
      <c r="F20131" t="s">
        <v>99</v>
      </c>
      <c r="G20131" t="s">
        <v>474</v>
      </c>
      <c r="H20131" t="s">
        <v>27</v>
      </c>
      <c r="I20131">
        <v>0.20018900000000001</v>
      </c>
      <c r="J20131" t="s">
        <v>81</v>
      </c>
      <c r="K20131" t="s">
        <v>82</v>
      </c>
      <c r="L20131" t="s">
        <v>24248</v>
      </c>
      <c r="M20131" t="s">
        <v>31</v>
      </c>
      <c r="N20131" t="s">
        <v>122</v>
      </c>
      <c r="O20131" t="s">
        <v>103</v>
      </c>
      <c r="P20131" t="s">
        <v>33</v>
      </c>
      <c r="Q20131" t="s">
        <v>257</v>
      </c>
      <c r="R20131" t="s">
        <v>55</v>
      </c>
      <c r="S20131" t="s">
        <v>128</v>
      </c>
      <c r="T20131" t="s">
        <v>56</v>
      </c>
      <c r="U20131" t="s">
        <v>558</v>
      </c>
      <c r="V20131" t="s">
        <v>38</v>
      </c>
    </row>
    <row r="20132" spans="1:22" x14ac:dyDescent="0.25">
      <c r="A20132">
        <v>9895</v>
      </c>
      <c r="B20132">
        <v>35502</v>
      </c>
      <c r="C20132" t="s">
        <v>23374</v>
      </c>
      <c r="D20132" t="s">
        <v>2702</v>
      </c>
      <c r="E20132" t="s">
        <v>2703</v>
      </c>
      <c r="F20132" t="s">
        <v>99</v>
      </c>
      <c r="G20132" t="s">
        <v>474</v>
      </c>
      <c r="H20132" t="s">
        <v>27</v>
      </c>
      <c r="I20132">
        <v>0.200209</v>
      </c>
      <c r="J20132" t="s">
        <v>166</v>
      </c>
      <c r="K20132" t="s">
        <v>310</v>
      </c>
      <c r="L20132" t="s">
        <v>24249</v>
      </c>
      <c r="M20132" t="s">
        <v>31</v>
      </c>
      <c r="N20132" t="s">
        <v>122</v>
      </c>
      <c r="O20132" t="s">
        <v>103</v>
      </c>
      <c r="P20132" t="s">
        <v>33</v>
      </c>
      <c r="Q20132" t="s">
        <v>257</v>
      </c>
      <c r="R20132" t="s">
        <v>55</v>
      </c>
      <c r="S20132" t="s">
        <v>128</v>
      </c>
      <c r="T20132" t="s">
        <v>56</v>
      </c>
      <c r="U20132" t="s">
        <v>2714</v>
      </c>
      <c r="V20132" t="s">
        <v>58</v>
      </c>
    </row>
    <row r="20133" spans="1:22" x14ac:dyDescent="0.25">
      <c r="A20133">
        <v>9895</v>
      </c>
      <c r="B20133">
        <v>35499</v>
      </c>
      <c r="C20133" t="s">
        <v>23374</v>
      </c>
      <c r="D20133" t="s">
        <v>2702</v>
      </c>
      <c r="E20133" t="s">
        <v>2703</v>
      </c>
      <c r="F20133" t="s">
        <v>99</v>
      </c>
      <c r="G20133" t="s">
        <v>474</v>
      </c>
      <c r="H20133" t="s">
        <v>27</v>
      </c>
      <c r="I20133">
        <v>0.15013499999999999</v>
      </c>
      <c r="J20133" t="s">
        <v>90</v>
      </c>
      <c r="K20133" t="s">
        <v>94</v>
      </c>
      <c r="L20133" t="s">
        <v>24250</v>
      </c>
      <c r="M20133" t="s">
        <v>31</v>
      </c>
      <c r="N20133" t="s">
        <v>122</v>
      </c>
      <c r="O20133" t="s">
        <v>103</v>
      </c>
      <c r="P20133" t="s">
        <v>103</v>
      </c>
      <c r="Q20133" t="s">
        <v>103</v>
      </c>
      <c r="R20133" t="s">
        <v>55</v>
      </c>
      <c r="S20133" t="s">
        <v>128</v>
      </c>
      <c r="T20133" t="s">
        <v>56</v>
      </c>
      <c r="U20133" t="s">
        <v>37</v>
      </c>
      <c r="V20133" t="s">
        <v>118</v>
      </c>
    </row>
    <row r="20134" spans="1:22" x14ac:dyDescent="0.25">
      <c r="A20134">
        <v>9923</v>
      </c>
      <c r="B20134">
        <v>35719</v>
      </c>
      <c r="C20134" t="s">
        <v>23374</v>
      </c>
      <c r="D20134" t="s">
        <v>2722</v>
      </c>
      <c r="E20134" t="s">
        <v>2723</v>
      </c>
      <c r="F20134" t="s">
        <v>930</v>
      </c>
      <c r="H20134" t="s">
        <v>27</v>
      </c>
      <c r="I20134">
        <v>0.45018599999999998</v>
      </c>
      <c r="J20134" t="s">
        <v>111</v>
      </c>
      <c r="K20134" t="s">
        <v>112</v>
      </c>
      <c r="L20134" t="s">
        <v>24251</v>
      </c>
      <c r="M20134" t="s">
        <v>84</v>
      </c>
      <c r="N20134" t="s">
        <v>53</v>
      </c>
      <c r="O20134" t="s">
        <v>103</v>
      </c>
      <c r="P20134" t="s">
        <v>33</v>
      </c>
      <c r="Q20134" t="s">
        <v>33</v>
      </c>
      <c r="R20134" t="s">
        <v>103</v>
      </c>
      <c r="S20134" t="s">
        <v>69</v>
      </c>
      <c r="T20134" t="s">
        <v>79</v>
      </c>
      <c r="U20134" t="s">
        <v>1006</v>
      </c>
      <c r="V20134" t="s">
        <v>118</v>
      </c>
    </row>
    <row r="20135" spans="1:22" x14ac:dyDescent="0.25">
      <c r="A20135">
        <v>9923</v>
      </c>
      <c r="B20135">
        <v>35714</v>
      </c>
      <c r="C20135" t="s">
        <v>23374</v>
      </c>
      <c r="D20135" t="s">
        <v>2722</v>
      </c>
      <c r="E20135" t="s">
        <v>2723</v>
      </c>
      <c r="F20135" t="s">
        <v>930</v>
      </c>
      <c r="H20135" t="s">
        <v>27</v>
      </c>
      <c r="I20135">
        <v>0.40018700000000001</v>
      </c>
      <c r="J20135" t="s">
        <v>114</v>
      </c>
      <c r="K20135" t="s">
        <v>115</v>
      </c>
      <c r="L20135" t="s">
        <v>24252</v>
      </c>
      <c r="M20135" t="s">
        <v>31</v>
      </c>
      <c r="N20135" t="s">
        <v>53</v>
      </c>
      <c r="O20135" t="s">
        <v>103</v>
      </c>
      <c r="P20135" t="s">
        <v>54</v>
      </c>
      <c r="Q20135" t="s">
        <v>54</v>
      </c>
      <c r="R20135" t="s">
        <v>103</v>
      </c>
      <c r="S20135" t="s">
        <v>42</v>
      </c>
      <c r="T20135" t="s">
        <v>79</v>
      </c>
      <c r="U20135" t="s">
        <v>2725</v>
      </c>
      <c r="V20135" t="s">
        <v>58</v>
      </c>
    </row>
    <row r="20136" spans="1:22" x14ac:dyDescent="0.25">
      <c r="A20136">
        <v>9923</v>
      </c>
      <c r="B20136">
        <v>35711</v>
      </c>
      <c r="C20136" t="s">
        <v>23374</v>
      </c>
      <c r="D20136" t="s">
        <v>2722</v>
      </c>
      <c r="E20136" t="s">
        <v>2723</v>
      </c>
      <c r="F20136" t="s">
        <v>930</v>
      </c>
      <c r="H20136" t="s">
        <v>27</v>
      </c>
      <c r="I20136">
        <v>0.65017400000000003</v>
      </c>
      <c r="J20136" t="s">
        <v>119</v>
      </c>
      <c r="K20136" t="s">
        <v>120</v>
      </c>
      <c r="L20136" t="s">
        <v>24253</v>
      </c>
      <c r="M20136" t="s">
        <v>31</v>
      </c>
      <c r="N20136" t="s">
        <v>53</v>
      </c>
      <c r="O20136" t="s">
        <v>103</v>
      </c>
      <c r="P20136" t="s">
        <v>33</v>
      </c>
      <c r="Q20136" t="s">
        <v>34</v>
      </c>
      <c r="R20136" t="s">
        <v>34</v>
      </c>
      <c r="S20136" t="s">
        <v>69</v>
      </c>
      <c r="T20136" t="s">
        <v>79</v>
      </c>
      <c r="U20136" t="s">
        <v>17424</v>
      </c>
      <c r="V20136" t="s">
        <v>118</v>
      </c>
    </row>
    <row r="20137" spans="1:22" x14ac:dyDescent="0.25">
      <c r="A20137">
        <v>9923</v>
      </c>
      <c r="B20137">
        <v>35708</v>
      </c>
      <c r="C20137" t="s">
        <v>23374</v>
      </c>
      <c r="D20137" t="s">
        <v>2722</v>
      </c>
      <c r="E20137" t="s">
        <v>2723</v>
      </c>
      <c r="F20137" t="s">
        <v>930</v>
      </c>
      <c r="H20137" t="s">
        <v>27</v>
      </c>
      <c r="I20137">
        <v>0.60017299999999996</v>
      </c>
      <c r="J20137" t="s">
        <v>119</v>
      </c>
      <c r="K20137" t="s">
        <v>123</v>
      </c>
      <c r="L20137" t="s">
        <v>17425</v>
      </c>
      <c r="M20137" t="s">
        <v>84</v>
      </c>
      <c r="N20137" t="s">
        <v>53</v>
      </c>
      <c r="O20137" t="s">
        <v>103</v>
      </c>
      <c r="P20137" t="s">
        <v>33</v>
      </c>
      <c r="Q20137" t="s">
        <v>33</v>
      </c>
      <c r="R20137" t="s">
        <v>34</v>
      </c>
      <c r="S20137" t="s">
        <v>69</v>
      </c>
      <c r="T20137" t="s">
        <v>79</v>
      </c>
      <c r="U20137" t="s">
        <v>17426</v>
      </c>
      <c r="V20137" t="s">
        <v>58</v>
      </c>
    </row>
    <row r="20138" spans="1:22" x14ac:dyDescent="0.25">
      <c r="A20138">
        <v>9923</v>
      </c>
      <c r="B20138">
        <v>35707</v>
      </c>
      <c r="C20138" t="s">
        <v>23374</v>
      </c>
      <c r="D20138" t="s">
        <v>2722</v>
      </c>
      <c r="E20138" t="s">
        <v>2723</v>
      </c>
      <c r="F20138" t="s">
        <v>930</v>
      </c>
      <c r="H20138" t="s">
        <v>27</v>
      </c>
      <c r="I20138">
        <v>0.550207</v>
      </c>
      <c r="J20138" t="s">
        <v>39</v>
      </c>
      <c r="K20138" t="s">
        <v>40</v>
      </c>
      <c r="L20138" t="s">
        <v>24254</v>
      </c>
      <c r="M20138" t="s">
        <v>31</v>
      </c>
      <c r="N20138" t="s">
        <v>53</v>
      </c>
      <c r="O20138" t="s">
        <v>103</v>
      </c>
      <c r="P20138" t="s">
        <v>33</v>
      </c>
      <c r="Q20138" t="s">
        <v>33</v>
      </c>
      <c r="R20138" t="s">
        <v>54</v>
      </c>
      <c r="S20138" t="s">
        <v>42</v>
      </c>
      <c r="T20138" t="s">
        <v>79</v>
      </c>
      <c r="U20138" t="s">
        <v>17428</v>
      </c>
      <c r="V20138" t="s">
        <v>58</v>
      </c>
    </row>
    <row r="20139" spans="1:22" x14ac:dyDescent="0.25">
      <c r="A20139">
        <v>9923</v>
      </c>
      <c r="B20139">
        <v>35710</v>
      </c>
      <c r="C20139" t="s">
        <v>23374</v>
      </c>
      <c r="D20139" t="s">
        <v>2722</v>
      </c>
      <c r="E20139" t="s">
        <v>2723</v>
      </c>
      <c r="F20139" t="s">
        <v>930</v>
      </c>
      <c r="H20139" t="s">
        <v>27</v>
      </c>
      <c r="I20139">
        <v>0.60019999999999996</v>
      </c>
      <c r="J20139" t="s">
        <v>44</v>
      </c>
      <c r="K20139" t="s">
        <v>259</v>
      </c>
      <c r="L20139" t="s">
        <v>24255</v>
      </c>
      <c r="M20139" t="s">
        <v>84</v>
      </c>
      <c r="N20139" t="s">
        <v>53</v>
      </c>
      <c r="O20139" t="s">
        <v>103</v>
      </c>
      <c r="P20139" t="s">
        <v>33</v>
      </c>
      <c r="Q20139" t="s">
        <v>33</v>
      </c>
      <c r="R20139" t="s">
        <v>33</v>
      </c>
      <c r="S20139" t="s">
        <v>42</v>
      </c>
      <c r="T20139" t="s">
        <v>14</v>
      </c>
      <c r="U20139" t="s">
        <v>17430</v>
      </c>
      <c r="V20139" t="s">
        <v>58</v>
      </c>
    </row>
    <row r="20140" spans="1:22" x14ac:dyDescent="0.25">
      <c r="A20140">
        <v>9923</v>
      </c>
      <c r="B20140">
        <v>35713</v>
      </c>
      <c r="C20140" t="s">
        <v>23374</v>
      </c>
      <c r="D20140" t="s">
        <v>2722</v>
      </c>
      <c r="E20140" t="s">
        <v>2723</v>
      </c>
      <c r="F20140" t="s">
        <v>930</v>
      </c>
      <c r="H20140" t="s">
        <v>27</v>
      </c>
      <c r="I20140">
        <v>0.950156</v>
      </c>
      <c r="J20140" t="s">
        <v>59</v>
      </c>
      <c r="K20140" t="s">
        <v>60</v>
      </c>
      <c r="L20140" t="s">
        <v>24256</v>
      </c>
      <c r="M20140" t="s">
        <v>62</v>
      </c>
      <c r="N20140" t="s">
        <v>32</v>
      </c>
      <c r="O20140" t="s">
        <v>34</v>
      </c>
      <c r="P20140" t="s">
        <v>34</v>
      </c>
      <c r="Q20140" t="s">
        <v>33</v>
      </c>
      <c r="R20140" t="s">
        <v>34</v>
      </c>
      <c r="S20140" t="s">
        <v>35</v>
      </c>
      <c r="T20140" t="s">
        <v>56</v>
      </c>
      <c r="U20140" t="s">
        <v>37</v>
      </c>
      <c r="V20140" t="s">
        <v>38</v>
      </c>
    </row>
    <row r="20141" spans="1:22" x14ac:dyDescent="0.25">
      <c r="A20141">
        <v>9923</v>
      </c>
      <c r="B20141">
        <v>35698</v>
      </c>
      <c r="C20141" t="s">
        <v>23374</v>
      </c>
      <c r="D20141" t="s">
        <v>2722</v>
      </c>
      <c r="E20141" t="s">
        <v>2723</v>
      </c>
      <c r="F20141" t="s">
        <v>930</v>
      </c>
      <c r="H20141" t="s">
        <v>27</v>
      </c>
      <c r="I20141">
        <v>1.000156</v>
      </c>
      <c r="J20141" t="s">
        <v>59</v>
      </c>
      <c r="K20141" t="s">
        <v>60</v>
      </c>
      <c r="L20141" t="s">
        <v>24257</v>
      </c>
      <c r="M20141" t="s">
        <v>62</v>
      </c>
      <c r="N20141" t="s">
        <v>32</v>
      </c>
      <c r="O20141" t="s">
        <v>34</v>
      </c>
      <c r="P20141" t="s">
        <v>34</v>
      </c>
      <c r="Q20141" t="s">
        <v>34</v>
      </c>
      <c r="R20141" t="s">
        <v>34</v>
      </c>
      <c r="S20141" t="s">
        <v>35</v>
      </c>
      <c r="T20141" t="s">
        <v>36</v>
      </c>
      <c r="U20141" t="s">
        <v>37</v>
      </c>
      <c r="V20141" t="s">
        <v>38</v>
      </c>
    </row>
    <row r="20142" spans="1:22" x14ac:dyDescent="0.25">
      <c r="A20142">
        <v>9923</v>
      </c>
      <c r="B20142">
        <v>35715</v>
      </c>
      <c r="C20142" t="s">
        <v>23374</v>
      </c>
      <c r="D20142" t="s">
        <v>2722</v>
      </c>
      <c r="E20142" t="s">
        <v>2723</v>
      </c>
      <c r="F20142" t="s">
        <v>930</v>
      </c>
      <c r="H20142" t="s">
        <v>27</v>
      </c>
      <c r="I20142">
        <v>0.90015599999999996</v>
      </c>
      <c r="J20142" t="s">
        <v>59</v>
      </c>
      <c r="K20142" t="s">
        <v>60</v>
      </c>
      <c r="L20142" t="s">
        <v>24258</v>
      </c>
      <c r="M20142" t="s">
        <v>31</v>
      </c>
      <c r="N20142" t="s">
        <v>32</v>
      </c>
      <c r="O20142" t="s">
        <v>34</v>
      </c>
      <c r="P20142" t="s">
        <v>34</v>
      </c>
      <c r="Q20142" t="s">
        <v>33</v>
      </c>
      <c r="R20142" t="s">
        <v>33</v>
      </c>
      <c r="S20142" t="s">
        <v>35</v>
      </c>
      <c r="T20142" t="s">
        <v>56</v>
      </c>
      <c r="U20142" t="s">
        <v>37</v>
      </c>
      <c r="V20142" t="s">
        <v>38</v>
      </c>
    </row>
    <row r="20143" spans="1:22" x14ac:dyDescent="0.25">
      <c r="A20143">
        <v>9923</v>
      </c>
      <c r="B20143">
        <v>35702</v>
      </c>
      <c r="C20143" t="s">
        <v>23374</v>
      </c>
      <c r="D20143" t="s">
        <v>2722</v>
      </c>
      <c r="E20143" t="s">
        <v>2723</v>
      </c>
      <c r="F20143" t="s">
        <v>930</v>
      </c>
      <c r="H20143" t="s">
        <v>27</v>
      </c>
      <c r="I20143">
        <v>0.60012500000000002</v>
      </c>
      <c r="J20143" t="s">
        <v>31</v>
      </c>
      <c r="K20143" t="s">
        <v>150</v>
      </c>
      <c r="L20143" t="s">
        <v>24259</v>
      </c>
      <c r="M20143" t="s">
        <v>31</v>
      </c>
      <c r="N20143" t="s">
        <v>53</v>
      </c>
      <c r="O20143" t="s">
        <v>33</v>
      </c>
      <c r="P20143" t="s">
        <v>33</v>
      </c>
      <c r="Q20143" t="s">
        <v>33</v>
      </c>
      <c r="R20143" t="s">
        <v>103</v>
      </c>
      <c r="S20143" t="s">
        <v>42</v>
      </c>
      <c r="T20143" t="s">
        <v>104</v>
      </c>
      <c r="U20143" t="s">
        <v>24260</v>
      </c>
      <c r="V20143" t="s">
        <v>38</v>
      </c>
    </row>
    <row r="20144" spans="1:22" x14ac:dyDescent="0.25">
      <c r="A20144">
        <v>9923</v>
      </c>
      <c r="B20144">
        <v>35721</v>
      </c>
      <c r="C20144" t="s">
        <v>23374</v>
      </c>
      <c r="D20144" t="s">
        <v>2722</v>
      </c>
      <c r="E20144" t="s">
        <v>2723</v>
      </c>
      <c r="F20144" t="s">
        <v>930</v>
      </c>
      <c r="H20144" t="s">
        <v>27</v>
      </c>
      <c r="I20144">
        <v>0.65012499999999995</v>
      </c>
      <c r="J20144" t="s">
        <v>31</v>
      </c>
      <c r="K20144" t="s">
        <v>150</v>
      </c>
      <c r="L20144" t="s">
        <v>2741</v>
      </c>
      <c r="M20144" t="s">
        <v>31</v>
      </c>
      <c r="N20144" t="s">
        <v>53</v>
      </c>
      <c r="O20144" t="s">
        <v>103</v>
      </c>
      <c r="P20144" t="s">
        <v>33</v>
      </c>
      <c r="Q20144" t="s">
        <v>34</v>
      </c>
      <c r="R20144" t="s">
        <v>34</v>
      </c>
      <c r="S20144" t="s">
        <v>69</v>
      </c>
      <c r="T20144" t="s">
        <v>79</v>
      </c>
      <c r="U20144" t="s">
        <v>2742</v>
      </c>
      <c r="V20144" t="s">
        <v>58</v>
      </c>
    </row>
    <row r="20145" spans="1:22" x14ac:dyDescent="0.25">
      <c r="A20145">
        <v>9923</v>
      </c>
      <c r="B20145">
        <v>35701</v>
      </c>
      <c r="C20145" t="s">
        <v>23374</v>
      </c>
      <c r="D20145" t="s">
        <v>2722</v>
      </c>
      <c r="E20145" t="s">
        <v>2723</v>
      </c>
      <c r="F20145" t="s">
        <v>930</v>
      </c>
      <c r="H20145" t="s">
        <v>27</v>
      </c>
      <c r="I20145">
        <v>0.65012499999999995</v>
      </c>
      <c r="J20145" t="s">
        <v>31</v>
      </c>
      <c r="K20145" t="s">
        <v>150</v>
      </c>
      <c r="L20145" t="s">
        <v>24261</v>
      </c>
      <c r="M20145" t="s">
        <v>31</v>
      </c>
      <c r="N20145" t="s">
        <v>53</v>
      </c>
      <c r="O20145" t="s">
        <v>103</v>
      </c>
      <c r="P20145" t="s">
        <v>34</v>
      </c>
      <c r="Q20145" t="s">
        <v>33</v>
      </c>
      <c r="R20145" t="s">
        <v>34</v>
      </c>
      <c r="S20145" t="s">
        <v>69</v>
      </c>
      <c r="T20145" t="s">
        <v>14</v>
      </c>
      <c r="U20145" t="s">
        <v>17433</v>
      </c>
      <c r="V20145" t="s">
        <v>38</v>
      </c>
    </row>
    <row r="20146" spans="1:22" x14ac:dyDescent="0.25">
      <c r="A20146">
        <v>9923</v>
      </c>
      <c r="B20146">
        <v>35717</v>
      </c>
      <c r="C20146" t="s">
        <v>23374</v>
      </c>
      <c r="D20146" t="s">
        <v>2722</v>
      </c>
      <c r="E20146" t="s">
        <v>2723</v>
      </c>
      <c r="F20146" t="s">
        <v>930</v>
      </c>
      <c r="H20146" t="s">
        <v>27</v>
      </c>
      <c r="I20146">
        <v>0.60020300000000004</v>
      </c>
      <c r="J20146" t="s">
        <v>153</v>
      </c>
      <c r="K20146" t="s">
        <v>1337</v>
      </c>
      <c r="L20146" t="s">
        <v>24262</v>
      </c>
      <c r="M20146" t="s">
        <v>31</v>
      </c>
      <c r="N20146" t="s">
        <v>53</v>
      </c>
      <c r="O20146" t="s">
        <v>103</v>
      </c>
      <c r="P20146" t="s">
        <v>33</v>
      </c>
      <c r="Q20146" t="s">
        <v>33</v>
      </c>
      <c r="R20146" t="s">
        <v>34</v>
      </c>
      <c r="S20146" t="s">
        <v>69</v>
      </c>
      <c r="T20146" t="s">
        <v>14</v>
      </c>
      <c r="U20146" t="s">
        <v>17435</v>
      </c>
      <c r="V20146" t="s">
        <v>38</v>
      </c>
    </row>
    <row r="20147" spans="1:22" x14ac:dyDescent="0.25">
      <c r="A20147">
        <v>9923</v>
      </c>
      <c r="B20147">
        <v>35699</v>
      </c>
      <c r="C20147" t="s">
        <v>23374</v>
      </c>
      <c r="D20147" t="s">
        <v>2722</v>
      </c>
      <c r="E20147" t="s">
        <v>2723</v>
      </c>
      <c r="F20147" t="s">
        <v>930</v>
      </c>
      <c r="H20147" t="s">
        <v>27</v>
      </c>
      <c r="I20147">
        <v>0.40016499999999999</v>
      </c>
      <c r="J20147" t="s">
        <v>153</v>
      </c>
      <c r="K20147" t="s">
        <v>154</v>
      </c>
      <c r="L20147" t="s">
        <v>24263</v>
      </c>
      <c r="M20147" t="s">
        <v>31</v>
      </c>
      <c r="N20147" t="s">
        <v>53</v>
      </c>
      <c r="O20147" t="s">
        <v>103</v>
      </c>
      <c r="P20147" t="s">
        <v>33</v>
      </c>
      <c r="Q20147" t="s">
        <v>54</v>
      </c>
      <c r="R20147" t="s">
        <v>103</v>
      </c>
      <c r="S20147" t="s">
        <v>69</v>
      </c>
      <c r="T20147" t="s">
        <v>79</v>
      </c>
      <c r="U20147" t="s">
        <v>17437</v>
      </c>
      <c r="V20147" t="s">
        <v>118</v>
      </c>
    </row>
    <row r="20148" spans="1:22" x14ac:dyDescent="0.25">
      <c r="A20148">
        <v>9923</v>
      </c>
      <c r="B20148">
        <v>35705</v>
      </c>
      <c r="C20148" t="s">
        <v>23374</v>
      </c>
      <c r="D20148" t="s">
        <v>2722</v>
      </c>
      <c r="E20148" t="s">
        <v>2723</v>
      </c>
      <c r="F20148" t="s">
        <v>930</v>
      </c>
      <c r="H20148" t="s">
        <v>27</v>
      </c>
      <c r="I20148">
        <v>0.60013899999999998</v>
      </c>
      <c r="J20148" t="s">
        <v>71</v>
      </c>
      <c r="K20148" t="s">
        <v>72</v>
      </c>
      <c r="L20148" t="s">
        <v>2748</v>
      </c>
      <c r="M20148" t="s">
        <v>158</v>
      </c>
      <c r="N20148" t="s">
        <v>53</v>
      </c>
      <c r="O20148" t="s">
        <v>103</v>
      </c>
      <c r="P20148" t="s">
        <v>34</v>
      </c>
      <c r="Q20148" t="s">
        <v>54</v>
      </c>
      <c r="R20148" t="s">
        <v>34</v>
      </c>
      <c r="S20148" t="s">
        <v>69</v>
      </c>
      <c r="T20148" t="s">
        <v>14</v>
      </c>
      <c r="U20148" t="s">
        <v>2749</v>
      </c>
      <c r="V20148" t="s">
        <v>38</v>
      </c>
    </row>
    <row r="20149" spans="1:22" x14ac:dyDescent="0.25">
      <c r="A20149">
        <v>9923</v>
      </c>
      <c r="B20149">
        <v>35712</v>
      </c>
      <c r="C20149" t="s">
        <v>23374</v>
      </c>
      <c r="D20149" t="s">
        <v>2722</v>
      </c>
      <c r="E20149" t="s">
        <v>2723</v>
      </c>
      <c r="F20149" t="s">
        <v>930</v>
      </c>
      <c r="H20149" t="s">
        <v>27</v>
      </c>
      <c r="I20149">
        <v>0.60019100000000003</v>
      </c>
      <c r="J20149" t="s">
        <v>71</v>
      </c>
      <c r="K20149" t="s">
        <v>241</v>
      </c>
      <c r="L20149" t="s">
        <v>2750</v>
      </c>
      <c r="M20149" t="s">
        <v>158</v>
      </c>
      <c r="N20149" t="s">
        <v>53</v>
      </c>
      <c r="O20149" t="s">
        <v>103</v>
      </c>
      <c r="P20149" t="s">
        <v>33</v>
      </c>
      <c r="Q20149" t="s">
        <v>33</v>
      </c>
      <c r="R20149" t="s">
        <v>34</v>
      </c>
      <c r="S20149" t="s">
        <v>69</v>
      </c>
      <c r="T20149" t="s">
        <v>79</v>
      </c>
      <c r="U20149" t="s">
        <v>17438</v>
      </c>
      <c r="V20149" t="s">
        <v>38</v>
      </c>
    </row>
    <row r="20150" spans="1:22" x14ac:dyDescent="0.25">
      <c r="A20150">
        <v>9923</v>
      </c>
      <c r="B20150">
        <v>35709</v>
      </c>
      <c r="C20150" t="s">
        <v>23374</v>
      </c>
      <c r="D20150" t="s">
        <v>2722</v>
      </c>
      <c r="E20150" t="s">
        <v>2723</v>
      </c>
      <c r="F20150" t="s">
        <v>930</v>
      </c>
      <c r="H20150" t="s">
        <v>27</v>
      </c>
      <c r="I20150">
        <v>0.45019399999999998</v>
      </c>
      <c r="J20150" t="s">
        <v>71</v>
      </c>
      <c r="K20150" t="s">
        <v>243</v>
      </c>
      <c r="L20150" t="s">
        <v>24264</v>
      </c>
      <c r="M20150" t="s">
        <v>84</v>
      </c>
      <c r="N20150" t="s">
        <v>53</v>
      </c>
      <c r="O20150" t="s">
        <v>103</v>
      </c>
      <c r="P20150" t="s">
        <v>54</v>
      </c>
      <c r="Q20150" t="s">
        <v>33</v>
      </c>
      <c r="R20150" t="s">
        <v>103</v>
      </c>
      <c r="S20150" t="s">
        <v>42</v>
      </c>
      <c r="T20150" t="s">
        <v>14</v>
      </c>
      <c r="U20150" t="s">
        <v>17440</v>
      </c>
      <c r="V20150" t="s">
        <v>58</v>
      </c>
    </row>
    <row r="20151" spans="1:22" x14ac:dyDescent="0.25">
      <c r="A20151">
        <v>9923</v>
      </c>
      <c r="B20151">
        <v>35703</v>
      </c>
      <c r="C20151" t="s">
        <v>23374</v>
      </c>
      <c r="D20151" t="s">
        <v>2722</v>
      </c>
      <c r="E20151" t="s">
        <v>2723</v>
      </c>
      <c r="F20151" t="s">
        <v>930</v>
      </c>
      <c r="H20151" t="s">
        <v>27</v>
      </c>
      <c r="I20151">
        <v>0.65019400000000005</v>
      </c>
      <c r="J20151" t="s">
        <v>71</v>
      </c>
      <c r="K20151" t="s">
        <v>243</v>
      </c>
      <c r="L20151" t="s">
        <v>2754</v>
      </c>
      <c r="M20151" t="s">
        <v>158</v>
      </c>
      <c r="N20151" t="s">
        <v>53</v>
      </c>
      <c r="O20151" t="s">
        <v>103</v>
      </c>
      <c r="P20151" t="s">
        <v>34</v>
      </c>
      <c r="Q20151" t="s">
        <v>54</v>
      </c>
      <c r="R20151" t="s">
        <v>34</v>
      </c>
      <c r="S20151" t="s">
        <v>42</v>
      </c>
      <c r="T20151" t="s">
        <v>36</v>
      </c>
      <c r="U20151" t="s">
        <v>2755</v>
      </c>
      <c r="V20151" t="s">
        <v>38</v>
      </c>
    </row>
    <row r="20152" spans="1:22" x14ac:dyDescent="0.25">
      <c r="A20152">
        <v>9923</v>
      </c>
      <c r="B20152">
        <v>35706</v>
      </c>
      <c r="C20152" t="s">
        <v>23374</v>
      </c>
      <c r="D20152" t="s">
        <v>2722</v>
      </c>
      <c r="E20152" t="s">
        <v>2723</v>
      </c>
      <c r="F20152" t="s">
        <v>930</v>
      </c>
      <c r="H20152" t="s">
        <v>27</v>
      </c>
      <c r="I20152">
        <v>0.60016899999999995</v>
      </c>
      <c r="J20152" t="s">
        <v>299</v>
      </c>
      <c r="K20152" t="s">
        <v>300</v>
      </c>
      <c r="L20152" t="s">
        <v>17441</v>
      </c>
      <c r="M20152" t="s">
        <v>31</v>
      </c>
      <c r="N20152" t="s">
        <v>53</v>
      </c>
      <c r="O20152" t="s">
        <v>103</v>
      </c>
      <c r="P20152" t="s">
        <v>33</v>
      </c>
      <c r="Q20152" t="s">
        <v>33</v>
      </c>
      <c r="R20152" t="s">
        <v>33</v>
      </c>
      <c r="S20152" t="s">
        <v>42</v>
      </c>
      <c r="T20152" t="s">
        <v>104</v>
      </c>
      <c r="U20152" t="s">
        <v>1006</v>
      </c>
      <c r="V20152" t="s">
        <v>58</v>
      </c>
    </row>
    <row r="20153" spans="1:22" x14ac:dyDescent="0.25">
      <c r="A20153">
        <v>9923</v>
      </c>
      <c r="B20153">
        <v>37022</v>
      </c>
      <c r="C20153" t="s">
        <v>23374</v>
      </c>
      <c r="D20153" t="s">
        <v>2722</v>
      </c>
      <c r="E20153" t="s">
        <v>2723</v>
      </c>
      <c r="F20153" t="s">
        <v>930</v>
      </c>
      <c r="H20153" t="s">
        <v>27</v>
      </c>
      <c r="I20153">
        <v>0.60023400000000005</v>
      </c>
      <c r="J20153" t="s">
        <v>81</v>
      </c>
      <c r="K20153" t="s">
        <v>654</v>
      </c>
      <c r="L20153" t="s">
        <v>24265</v>
      </c>
      <c r="M20153" t="s">
        <v>31</v>
      </c>
      <c r="N20153" t="s">
        <v>53</v>
      </c>
      <c r="O20153" t="s">
        <v>54</v>
      </c>
      <c r="P20153" t="s">
        <v>33</v>
      </c>
      <c r="Q20153" t="s">
        <v>54</v>
      </c>
      <c r="R20153" t="s">
        <v>34</v>
      </c>
      <c r="S20153" t="s">
        <v>69</v>
      </c>
      <c r="T20153" t="s">
        <v>79</v>
      </c>
      <c r="U20153" t="s">
        <v>17443</v>
      </c>
      <c r="V20153" t="s">
        <v>58</v>
      </c>
    </row>
    <row r="20154" spans="1:22" x14ac:dyDescent="0.25">
      <c r="A20154">
        <v>9923</v>
      </c>
      <c r="B20154">
        <v>35700</v>
      </c>
      <c r="C20154" t="s">
        <v>23374</v>
      </c>
      <c r="D20154" t="s">
        <v>2722</v>
      </c>
      <c r="E20154" t="s">
        <v>2723</v>
      </c>
      <c r="F20154" t="s">
        <v>930</v>
      </c>
      <c r="H20154" t="s">
        <v>27</v>
      </c>
      <c r="I20154">
        <v>0.85018899999999997</v>
      </c>
      <c r="J20154" t="s">
        <v>81</v>
      </c>
      <c r="K20154" t="s">
        <v>82</v>
      </c>
      <c r="L20154" t="s">
        <v>17444</v>
      </c>
      <c r="M20154" t="s">
        <v>84</v>
      </c>
      <c r="N20154" t="s">
        <v>32</v>
      </c>
      <c r="O20154" t="s">
        <v>103</v>
      </c>
      <c r="P20154" t="s">
        <v>34</v>
      </c>
      <c r="Q20154" t="s">
        <v>34</v>
      </c>
      <c r="R20154" t="s">
        <v>34</v>
      </c>
      <c r="S20154" t="s">
        <v>35</v>
      </c>
      <c r="T20154" t="s">
        <v>36</v>
      </c>
      <c r="U20154" t="s">
        <v>37</v>
      </c>
      <c r="V20154" t="s">
        <v>38</v>
      </c>
    </row>
    <row r="20155" spans="1:22" x14ac:dyDescent="0.25">
      <c r="A20155">
        <v>9923</v>
      </c>
      <c r="B20155">
        <v>35704</v>
      </c>
      <c r="C20155" t="s">
        <v>23374</v>
      </c>
      <c r="D20155" t="s">
        <v>2722</v>
      </c>
      <c r="E20155" t="s">
        <v>2723</v>
      </c>
      <c r="F20155" t="s">
        <v>930</v>
      </c>
      <c r="H20155" t="s">
        <v>27</v>
      </c>
      <c r="I20155">
        <v>0.70021100000000003</v>
      </c>
      <c r="J20155" t="s">
        <v>166</v>
      </c>
      <c r="K20155" t="s">
        <v>203</v>
      </c>
      <c r="L20155" t="s">
        <v>24266</v>
      </c>
      <c r="M20155" t="s">
        <v>51</v>
      </c>
      <c r="N20155" t="s">
        <v>32</v>
      </c>
      <c r="O20155" t="s">
        <v>103</v>
      </c>
      <c r="P20155" t="s">
        <v>34</v>
      </c>
      <c r="Q20155" t="s">
        <v>34</v>
      </c>
      <c r="R20155" t="s">
        <v>34</v>
      </c>
      <c r="S20155" t="s">
        <v>69</v>
      </c>
      <c r="T20155" t="s">
        <v>79</v>
      </c>
      <c r="U20155" t="s">
        <v>2759</v>
      </c>
      <c r="V20155" t="s">
        <v>58</v>
      </c>
    </row>
    <row r="20156" spans="1:22" x14ac:dyDescent="0.25">
      <c r="A20156">
        <v>9923</v>
      </c>
      <c r="B20156">
        <v>35720</v>
      </c>
      <c r="C20156" t="s">
        <v>23374</v>
      </c>
      <c r="D20156" t="s">
        <v>2722</v>
      </c>
      <c r="E20156" t="s">
        <v>2723</v>
      </c>
      <c r="F20156" t="s">
        <v>930</v>
      </c>
      <c r="H20156" t="s">
        <v>27</v>
      </c>
      <c r="I20156">
        <v>0.60021100000000005</v>
      </c>
      <c r="J20156" t="s">
        <v>166</v>
      </c>
      <c r="K20156" t="s">
        <v>203</v>
      </c>
      <c r="L20156" t="s">
        <v>24267</v>
      </c>
      <c r="M20156" t="s">
        <v>84</v>
      </c>
      <c r="N20156" t="s">
        <v>53</v>
      </c>
      <c r="O20156" t="s">
        <v>54</v>
      </c>
      <c r="P20156" t="s">
        <v>33</v>
      </c>
      <c r="Q20156" t="s">
        <v>103</v>
      </c>
      <c r="R20156" t="s">
        <v>34</v>
      </c>
      <c r="S20156" t="s">
        <v>42</v>
      </c>
      <c r="T20156" t="s">
        <v>79</v>
      </c>
      <c r="U20156" t="s">
        <v>2761</v>
      </c>
      <c r="V20156" t="s">
        <v>58</v>
      </c>
    </row>
    <row r="20157" spans="1:22" x14ac:dyDescent="0.25">
      <c r="A20157">
        <v>9923</v>
      </c>
      <c r="B20157">
        <v>35716</v>
      </c>
      <c r="C20157" t="s">
        <v>23374</v>
      </c>
      <c r="D20157" t="s">
        <v>2722</v>
      </c>
      <c r="E20157" t="s">
        <v>2723</v>
      </c>
      <c r="F20157" t="s">
        <v>930</v>
      </c>
      <c r="H20157" t="s">
        <v>27</v>
      </c>
      <c r="I20157">
        <v>0.45021</v>
      </c>
      <c r="J20157" t="s">
        <v>166</v>
      </c>
      <c r="K20157" t="s">
        <v>167</v>
      </c>
      <c r="L20157" t="s">
        <v>24268</v>
      </c>
      <c r="M20157" t="s">
        <v>84</v>
      </c>
      <c r="N20157" t="s">
        <v>53</v>
      </c>
      <c r="O20157" t="s">
        <v>103</v>
      </c>
      <c r="P20157" t="s">
        <v>33</v>
      </c>
      <c r="Q20157" t="s">
        <v>33</v>
      </c>
      <c r="R20157" t="s">
        <v>103</v>
      </c>
      <c r="S20157" t="s">
        <v>69</v>
      </c>
      <c r="T20157" t="s">
        <v>14</v>
      </c>
      <c r="U20157" t="s">
        <v>17448</v>
      </c>
      <c r="V20157" t="s">
        <v>38</v>
      </c>
    </row>
    <row r="20158" spans="1:22" x14ac:dyDescent="0.25">
      <c r="A20158">
        <v>9730</v>
      </c>
      <c r="B20158">
        <v>33329</v>
      </c>
      <c r="C20158" t="s">
        <v>23374</v>
      </c>
      <c r="D20158" t="s">
        <v>2763</v>
      </c>
      <c r="E20158" t="s">
        <v>2764</v>
      </c>
      <c r="F20158" t="s">
        <v>320</v>
      </c>
      <c r="H20158" t="s">
        <v>27</v>
      </c>
      <c r="I20158">
        <v>0.80012899999999998</v>
      </c>
      <c r="J20158" t="s">
        <v>107</v>
      </c>
      <c r="K20158" t="s">
        <v>108</v>
      </c>
      <c r="L20158" t="s">
        <v>24269</v>
      </c>
      <c r="M20158" t="s">
        <v>86</v>
      </c>
      <c r="N20158" t="s">
        <v>32</v>
      </c>
      <c r="O20158" t="s">
        <v>34</v>
      </c>
      <c r="P20158" t="s">
        <v>34</v>
      </c>
      <c r="Q20158" t="s">
        <v>34</v>
      </c>
      <c r="R20158" t="s">
        <v>34</v>
      </c>
      <c r="S20158" t="s">
        <v>128</v>
      </c>
      <c r="T20158" t="s">
        <v>104</v>
      </c>
      <c r="U20158" t="s">
        <v>1100</v>
      </c>
      <c r="V20158" t="s">
        <v>38</v>
      </c>
    </row>
    <row r="20159" spans="1:22" x14ac:dyDescent="0.25">
      <c r="A20159">
        <v>9730</v>
      </c>
      <c r="B20159">
        <v>33326</v>
      </c>
      <c r="C20159" t="s">
        <v>23374</v>
      </c>
      <c r="D20159" t="s">
        <v>2763</v>
      </c>
      <c r="E20159" t="s">
        <v>2764</v>
      </c>
      <c r="F20159" t="s">
        <v>320</v>
      </c>
      <c r="H20159" t="s">
        <v>27</v>
      </c>
      <c r="I20159">
        <v>0.85020700000000005</v>
      </c>
      <c r="J20159" t="s">
        <v>39</v>
      </c>
      <c r="K20159" t="s">
        <v>40</v>
      </c>
      <c r="L20159" t="s">
        <v>24270</v>
      </c>
      <c r="M20159" t="s">
        <v>31</v>
      </c>
      <c r="N20159" t="s">
        <v>32</v>
      </c>
      <c r="O20159" t="s">
        <v>34</v>
      </c>
      <c r="P20159" t="s">
        <v>34</v>
      </c>
      <c r="Q20159" t="s">
        <v>34</v>
      </c>
      <c r="R20159" t="s">
        <v>34</v>
      </c>
      <c r="S20159" t="s">
        <v>69</v>
      </c>
      <c r="T20159" t="s">
        <v>14</v>
      </c>
      <c r="U20159" t="s">
        <v>1006</v>
      </c>
      <c r="V20159" t="s">
        <v>58</v>
      </c>
    </row>
    <row r="20160" spans="1:22" x14ac:dyDescent="0.25">
      <c r="A20160">
        <v>9730</v>
      </c>
      <c r="B20160">
        <v>33323</v>
      </c>
      <c r="C20160" t="s">
        <v>23374</v>
      </c>
      <c r="D20160" t="s">
        <v>2763</v>
      </c>
      <c r="E20160" t="s">
        <v>2764</v>
      </c>
      <c r="F20160" t="s">
        <v>320</v>
      </c>
      <c r="H20160" t="s">
        <v>27</v>
      </c>
      <c r="I20160">
        <v>0.85019999999999996</v>
      </c>
      <c r="J20160" t="s">
        <v>44</v>
      </c>
      <c r="K20160" t="s">
        <v>259</v>
      </c>
      <c r="L20160" t="s">
        <v>24271</v>
      </c>
      <c r="M20160" t="s">
        <v>31</v>
      </c>
      <c r="N20160" t="s">
        <v>32</v>
      </c>
      <c r="O20160" t="s">
        <v>34</v>
      </c>
      <c r="P20160" t="s">
        <v>34</v>
      </c>
      <c r="Q20160" t="s">
        <v>34</v>
      </c>
      <c r="R20160" t="s">
        <v>34</v>
      </c>
      <c r="S20160" t="s">
        <v>69</v>
      </c>
      <c r="T20160" t="s">
        <v>79</v>
      </c>
      <c r="U20160" t="s">
        <v>1006</v>
      </c>
      <c r="V20160" t="s">
        <v>58</v>
      </c>
    </row>
    <row r="20161" spans="1:22" x14ac:dyDescent="0.25">
      <c r="A20161">
        <v>9730</v>
      </c>
      <c r="B20161">
        <v>33328</v>
      </c>
      <c r="C20161" t="s">
        <v>23374</v>
      </c>
      <c r="D20161" t="s">
        <v>2763</v>
      </c>
      <c r="E20161" t="s">
        <v>2764</v>
      </c>
      <c r="F20161" t="s">
        <v>320</v>
      </c>
      <c r="H20161" t="s">
        <v>27</v>
      </c>
      <c r="I20161">
        <v>0.80015599999999998</v>
      </c>
      <c r="J20161" t="s">
        <v>59</v>
      </c>
      <c r="K20161" t="s">
        <v>60</v>
      </c>
      <c r="L20161" t="s">
        <v>24272</v>
      </c>
      <c r="M20161" t="s">
        <v>31</v>
      </c>
      <c r="N20161" t="s">
        <v>32</v>
      </c>
      <c r="O20161" t="s">
        <v>34</v>
      </c>
      <c r="P20161" t="s">
        <v>34</v>
      </c>
      <c r="Q20161" t="s">
        <v>34</v>
      </c>
      <c r="R20161" t="s">
        <v>34</v>
      </c>
      <c r="S20161" t="s">
        <v>128</v>
      </c>
      <c r="T20161" t="s">
        <v>104</v>
      </c>
      <c r="U20161" t="s">
        <v>1006</v>
      </c>
      <c r="V20161" t="s">
        <v>38</v>
      </c>
    </row>
    <row r="20162" spans="1:22" x14ac:dyDescent="0.25">
      <c r="A20162">
        <v>9730</v>
      </c>
      <c r="B20162">
        <v>33321</v>
      </c>
      <c r="C20162" t="s">
        <v>23374</v>
      </c>
      <c r="D20162" t="s">
        <v>2763</v>
      </c>
      <c r="E20162" t="s">
        <v>2764</v>
      </c>
      <c r="F20162" t="s">
        <v>320</v>
      </c>
      <c r="H20162" t="s">
        <v>27</v>
      </c>
      <c r="I20162">
        <v>0.80016500000000002</v>
      </c>
      <c r="J20162" t="s">
        <v>153</v>
      </c>
      <c r="K20162" t="s">
        <v>154</v>
      </c>
      <c r="L20162" t="s">
        <v>24273</v>
      </c>
      <c r="M20162" t="s">
        <v>31</v>
      </c>
      <c r="N20162" t="s">
        <v>32</v>
      </c>
      <c r="O20162" t="s">
        <v>33</v>
      </c>
      <c r="P20162" t="s">
        <v>33</v>
      </c>
      <c r="Q20162" t="s">
        <v>33</v>
      </c>
      <c r="R20162" t="s">
        <v>33</v>
      </c>
      <c r="S20162" t="s">
        <v>35</v>
      </c>
      <c r="T20162" t="s">
        <v>56</v>
      </c>
      <c r="U20162" t="s">
        <v>37</v>
      </c>
      <c r="V20162" t="s">
        <v>58</v>
      </c>
    </row>
    <row r="20163" spans="1:22" x14ac:dyDescent="0.25">
      <c r="A20163">
        <v>9730</v>
      </c>
      <c r="B20163">
        <v>33327</v>
      </c>
      <c r="C20163" t="s">
        <v>23374</v>
      </c>
      <c r="D20163" t="s">
        <v>2763</v>
      </c>
      <c r="E20163" t="s">
        <v>2764</v>
      </c>
      <c r="F20163" t="s">
        <v>320</v>
      </c>
      <c r="H20163" t="s">
        <v>27</v>
      </c>
      <c r="I20163">
        <v>0.85013899999999998</v>
      </c>
      <c r="J20163" t="s">
        <v>71</v>
      </c>
      <c r="K20163" t="s">
        <v>72</v>
      </c>
      <c r="L20163" t="s">
        <v>24274</v>
      </c>
      <c r="M20163" t="s">
        <v>158</v>
      </c>
      <c r="N20163" t="s">
        <v>32</v>
      </c>
      <c r="O20163" t="s">
        <v>34</v>
      </c>
      <c r="P20163" t="s">
        <v>34</v>
      </c>
      <c r="Q20163" t="s">
        <v>34</v>
      </c>
      <c r="R20163" t="s">
        <v>34</v>
      </c>
      <c r="S20163" t="s">
        <v>69</v>
      </c>
      <c r="T20163" t="s">
        <v>14</v>
      </c>
      <c r="U20163" t="s">
        <v>1006</v>
      </c>
      <c r="V20163" t="s">
        <v>38</v>
      </c>
    </row>
    <row r="20164" spans="1:22" x14ac:dyDescent="0.25">
      <c r="A20164">
        <v>9730</v>
      </c>
      <c r="B20164">
        <v>33324</v>
      </c>
      <c r="C20164" t="s">
        <v>23374</v>
      </c>
      <c r="D20164" t="s">
        <v>2763</v>
      </c>
      <c r="E20164" t="s">
        <v>2764</v>
      </c>
      <c r="F20164" t="s">
        <v>320</v>
      </c>
      <c r="H20164" t="s">
        <v>27</v>
      </c>
      <c r="I20164">
        <v>1.000194</v>
      </c>
      <c r="J20164" t="s">
        <v>71</v>
      </c>
      <c r="K20164" t="s">
        <v>243</v>
      </c>
      <c r="L20164" t="s">
        <v>24275</v>
      </c>
      <c r="M20164" t="s">
        <v>31</v>
      </c>
      <c r="N20164" t="s">
        <v>32</v>
      </c>
      <c r="O20164" t="s">
        <v>34</v>
      </c>
      <c r="P20164" t="s">
        <v>34</v>
      </c>
      <c r="Q20164" t="s">
        <v>34</v>
      </c>
      <c r="R20164" t="s">
        <v>34</v>
      </c>
      <c r="S20164" t="s">
        <v>35</v>
      </c>
      <c r="T20164" t="s">
        <v>56</v>
      </c>
      <c r="U20164" t="s">
        <v>37</v>
      </c>
      <c r="V20164" t="s">
        <v>38</v>
      </c>
    </row>
    <row r="20165" spans="1:22" x14ac:dyDescent="0.25">
      <c r="A20165">
        <v>9730</v>
      </c>
      <c r="B20165">
        <v>33330</v>
      </c>
      <c r="C20165" t="s">
        <v>23374</v>
      </c>
      <c r="D20165" t="s">
        <v>2763</v>
      </c>
      <c r="E20165" t="s">
        <v>2764</v>
      </c>
      <c r="F20165" t="s">
        <v>320</v>
      </c>
      <c r="H20165" t="s">
        <v>27</v>
      </c>
      <c r="I20165">
        <v>0.85021100000000005</v>
      </c>
      <c r="J20165" t="s">
        <v>166</v>
      </c>
      <c r="K20165" t="s">
        <v>203</v>
      </c>
      <c r="L20165" t="s">
        <v>24276</v>
      </c>
      <c r="M20165" t="s">
        <v>31</v>
      </c>
      <c r="N20165" t="s">
        <v>32</v>
      </c>
      <c r="O20165" t="s">
        <v>34</v>
      </c>
      <c r="P20165" t="s">
        <v>34</v>
      </c>
      <c r="Q20165" t="s">
        <v>33</v>
      </c>
      <c r="R20165" t="s">
        <v>33</v>
      </c>
      <c r="S20165" t="s">
        <v>87</v>
      </c>
      <c r="T20165" t="s">
        <v>56</v>
      </c>
      <c r="U20165" t="s">
        <v>904</v>
      </c>
      <c r="V20165" t="s">
        <v>38</v>
      </c>
    </row>
    <row r="20166" spans="1:22" x14ac:dyDescent="0.25">
      <c r="A20166">
        <v>9730</v>
      </c>
      <c r="B20166">
        <v>33322</v>
      </c>
      <c r="C20166" t="s">
        <v>23374</v>
      </c>
      <c r="D20166" t="s">
        <v>2763</v>
      </c>
      <c r="E20166" t="s">
        <v>2764</v>
      </c>
      <c r="F20166" t="s">
        <v>320</v>
      </c>
      <c r="H20166" t="s">
        <v>27</v>
      </c>
      <c r="I20166">
        <v>0.70013499999999995</v>
      </c>
      <c r="J20166" t="s">
        <v>90</v>
      </c>
      <c r="K20166" t="s">
        <v>94</v>
      </c>
      <c r="L20166" t="s">
        <v>24277</v>
      </c>
      <c r="M20166" t="s">
        <v>31</v>
      </c>
      <c r="N20166" t="s">
        <v>32</v>
      </c>
      <c r="O20166" t="s">
        <v>33</v>
      </c>
      <c r="P20166" t="s">
        <v>33</v>
      </c>
      <c r="Q20166" t="s">
        <v>33</v>
      </c>
      <c r="R20166" t="s">
        <v>33</v>
      </c>
      <c r="S20166" t="s">
        <v>42</v>
      </c>
      <c r="T20166" t="s">
        <v>56</v>
      </c>
      <c r="U20166" t="s">
        <v>37</v>
      </c>
      <c r="V20166" t="s">
        <v>58</v>
      </c>
    </row>
    <row r="20167" spans="1:22" x14ac:dyDescent="0.25">
      <c r="A20167">
        <v>9952</v>
      </c>
      <c r="B20167">
        <v>36132</v>
      </c>
      <c r="C20167" t="s">
        <v>23374</v>
      </c>
      <c r="D20167" t="s">
        <v>2779</v>
      </c>
      <c r="E20167" t="s">
        <v>2780</v>
      </c>
      <c r="F20167" t="s">
        <v>99</v>
      </c>
      <c r="H20167" t="s">
        <v>27</v>
      </c>
      <c r="I20167">
        <v>0.55021600000000004</v>
      </c>
      <c r="J20167" t="s">
        <v>114</v>
      </c>
      <c r="K20167" t="s">
        <v>626</v>
      </c>
      <c r="L20167" t="s">
        <v>17457</v>
      </c>
      <c r="M20167" t="s">
        <v>31</v>
      </c>
      <c r="N20167" t="s">
        <v>53</v>
      </c>
      <c r="O20167" t="s">
        <v>103</v>
      </c>
      <c r="P20167" t="s">
        <v>33</v>
      </c>
      <c r="Q20167" t="s">
        <v>33</v>
      </c>
      <c r="R20167" t="s">
        <v>54</v>
      </c>
      <c r="S20167" t="s">
        <v>42</v>
      </c>
      <c r="T20167" t="s">
        <v>14</v>
      </c>
      <c r="U20167" t="s">
        <v>2792</v>
      </c>
      <c r="V20167" t="s">
        <v>38</v>
      </c>
    </row>
    <row r="20168" spans="1:22" x14ac:dyDescent="0.25">
      <c r="A20168">
        <v>9952</v>
      </c>
      <c r="B20168">
        <v>36133</v>
      </c>
      <c r="C20168" t="s">
        <v>23374</v>
      </c>
      <c r="D20168" t="s">
        <v>2779</v>
      </c>
      <c r="E20168" t="s">
        <v>2780</v>
      </c>
      <c r="F20168" t="s">
        <v>99</v>
      </c>
      <c r="H20168" t="s">
        <v>27</v>
      </c>
      <c r="I20168">
        <v>0.60018800000000005</v>
      </c>
      <c r="J20168" t="s">
        <v>114</v>
      </c>
      <c r="K20168" t="s">
        <v>253</v>
      </c>
      <c r="L20168" t="s">
        <v>17459</v>
      </c>
      <c r="M20168" t="s">
        <v>31</v>
      </c>
      <c r="N20168" t="s">
        <v>53</v>
      </c>
      <c r="O20168" t="s">
        <v>54</v>
      </c>
      <c r="P20168" t="s">
        <v>33</v>
      </c>
      <c r="Q20168" t="s">
        <v>33</v>
      </c>
      <c r="R20168" t="s">
        <v>54</v>
      </c>
      <c r="S20168" t="s">
        <v>42</v>
      </c>
      <c r="T20168" t="s">
        <v>14</v>
      </c>
      <c r="U20168" t="s">
        <v>24278</v>
      </c>
      <c r="V20168" t="s">
        <v>38</v>
      </c>
    </row>
    <row r="20169" spans="1:22" x14ac:dyDescent="0.25">
      <c r="A20169">
        <v>9952</v>
      </c>
      <c r="B20169">
        <v>36135</v>
      </c>
      <c r="C20169" t="s">
        <v>23374</v>
      </c>
      <c r="D20169" t="s">
        <v>2779</v>
      </c>
      <c r="E20169" t="s">
        <v>2780</v>
      </c>
      <c r="F20169" t="s">
        <v>99</v>
      </c>
      <c r="H20169" t="s">
        <v>27</v>
      </c>
      <c r="I20169">
        <v>0.80021799999999998</v>
      </c>
      <c r="J20169" t="s">
        <v>114</v>
      </c>
      <c r="K20169" t="s">
        <v>963</v>
      </c>
      <c r="L20169" t="s">
        <v>24279</v>
      </c>
      <c r="M20169" t="s">
        <v>188</v>
      </c>
      <c r="N20169" t="s">
        <v>32</v>
      </c>
      <c r="O20169" t="s">
        <v>33</v>
      </c>
      <c r="P20169" t="s">
        <v>33</v>
      </c>
      <c r="Q20169" t="s">
        <v>33</v>
      </c>
      <c r="R20169" t="s">
        <v>33</v>
      </c>
      <c r="S20169" t="s">
        <v>35</v>
      </c>
      <c r="T20169" t="s">
        <v>14</v>
      </c>
      <c r="U20169" t="s">
        <v>117</v>
      </c>
      <c r="V20169" t="s">
        <v>58</v>
      </c>
    </row>
    <row r="20170" spans="1:22" x14ac:dyDescent="0.25">
      <c r="A20170">
        <v>9952</v>
      </c>
      <c r="B20170">
        <v>36136</v>
      </c>
      <c r="C20170" t="s">
        <v>23374</v>
      </c>
      <c r="D20170" t="s">
        <v>2779</v>
      </c>
      <c r="E20170" t="s">
        <v>2780</v>
      </c>
      <c r="F20170" t="s">
        <v>99</v>
      </c>
      <c r="H20170" t="s">
        <v>27</v>
      </c>
      <c r="I20170">
        <v>0.95021900000000004</v>
      </c>
      <c r="J20170" t="s">
        <v>114</v>
      </c>
      <c r="K20170" t="s">
        <v>180</v>
      </c>
      <c r="L20170" t="s">
        <v>24280</v>
      </c>
      <c r="M20170" t="s">
        <v>31</v>
      </c>
      <c r="N20170" t="s">
        <v>32</v>
      </c>
      <c r="O20170" t="s">
        <v>33</v>
      </c>
      <c r="P20170" t="s">
        <v>34</v>
      </c>
      <c r="Q20170" t="s">
        <v>34</v>
      </c>
      <c r="R20170" t="s">
        <v>34</v>
      </c>
      <c r="S20170" t="s">
        <v>35</v>
      </c>
      <c r="T20170" t="s">
        <v>36</v>
      </c>
      <c r="U20170" t="s">
        <v>37</v>
      </c>
      <c r="V20170" t="s">
        <v>38</v>
      </c>
    </row>
    <row r="20171" spans="1:22" x14ac:dyDescent="0.25">
      <c r="A20171">
        <v>9952</v>
      </c>
      <c r="B20171">
        <v>36134</v>
      </c>
      <c r="C20171" t="s">
        <v>23374</v>
      </c>
      <c r="D20171" t="s">
        <v>2779</v>
      </c>
      <c r="E20171" t="s">
        <v>2780</v>
      </c>
      <c r="F20171" t="s">
        <v>99</v>
      </c>
      <c r="H20171" t="s">
        <v>27</v>
      </c>
      <c r="I20171">
        <v>0.50021499999999997</v>
      </c>
      <c r="J20171" t="s">
        <v>114</v>
      </c>
      <c r="K20171" t="s">
        <v>535</v>
      </c>
      <c r="L20171" t="s">
        <v>17461</v>
      </c>
      <c r="M20171" t="s">
        <v>31</v>
      </c>
      <c r="N20171" t="s">
        <v>53</v>
      </c>
      <c r="O20171" t="s">
        <v>54</v>
      </c>
      <c r="P20171" t="s">
        <v>54</v>
      </c>
      <c r="Q20171" t="s">
        <v>54</v>
      </c>
      <c r="R20171" t="s">
        <v>55</v>
      </c>
      <c r="S20171" t="s">
        <v>35</v>
      </c>
      <c r="T20171" t="s">
        <v>14</v>
      </c>
      <c r="U20171" t="s">
        <v>24281</v>
      </c>
      <c r="V20171" t="s">
        <v>38</v>
      </c>
    </row>
    <row r="20172" spans="1:22" x14ac:dyDescent="0.25">
      <c r="A20172">
        <v>9952</v>
      </c>
      <c r="B20172">
        <v>37514</v>
      </c>
      <c r="C20172" t="s">
        <v>23374</v>
      </c>
      <c r="D20172" t="s">
        <v>2779</v>
      </c>
      <c r="E20172" t="s">
        <v>2780</v>
      </c>
      <c r="F20172" t="s">
        <v>99</v>
      </c>
      <c r="H20172" t="s">
        <v>27</v>
      </c>
      <c r="I20172">
        <v>0.35017399999999999</v>
      </c>
      <c r="J20172" t="s">
        <v>119</v>
      </c>
      <c r="K20172" t="s">
        <v>120</v>
      </c>
      <c r="L20172" t="s">
        <v>24282</v>
      </c>
      <c r="M20172" t="s">
        <v>31</v>
      </c>
      <c r="N20172" t="s">
        <v>122</v>
      </c>
      <c r="O20172" t="s">
        <v>54</v>
      </c>
      <c r="P20172" t="s">
        <v>54</v>
      </c>
      <c r="Q20172" t="s">
        <v>257</v>
      </c>
      <c r="R20172" t="s">
        <v>54</v>
      </c>
      <c r="S20172" t="s">
        <v>69</v>
      </c>
      <c r="T20172" t="s">
        <v>14</v>
      </c>
      <c r="U20172" t="s">
        <v>24283</v>
      </c>
      <c r="V20172" t="s">
        <v>38</v>
      </c>
    </row>
    <row r="20173" spans="1:22" x14ac:dyDescent="0.25">
      <c r="A20173">
        <v>9952</v>
      </c>
      <c r="B20173">
        <v>36123</v>
      </c>
      <c r="C20173" t="s">
        <v>23374</v>
      </c>
      <c r="D20173" t="s">
        <v>2779</v>
      </c>
      <c r="E20173" t="s">
        <v>2780</v>
      </c>
      <c r="F20173" t="s">
        <v>99</v>
      </c>
      <c r="H20173" t="s">
        <v>27</v>
      </c>
      <c r="I20173">
        <v>0.60016000000000003</v>
      </c>
      <c r="J20173" t="s">
        <v>39</v>
      </c>
      <c r="K20173" t="s">
        <v>129</v>
      </c>
      <c r="L20173" t="s">
        <v>24284</v>
      </c>
      <c r="M20173" t="s">
        <v>31</v>
      </c>
      <c r="N20173" t="s">
        <v>53</v>
      </c>
      <c r="O20173" t="s">
        <v>54</v>
      </c>
      <c r="P20173" t="s">
        <v>33</v>
      </c>
      <c r="Q20173" t="s">
        <v>33</v>
      </c>
      <c r="R20173" t="s">
        <v>54</v>
      </c>
      <c r="S20173" t="s">
        <v>42</v>
      </c>
      <c r="T20173" t="s">
        <v>14</v>
      </c>
      <c r="U20173" t="s">
        <v>24285</v>
      </c>
      <c r="V20173" t="s">
        <v>38</v>
      </c>
    </row>
    <row r="20174" spans="1:22" x14ac:dyDescent="0.25">
      <c r="A20174">
        <v>9952</v>
      </c>
      <c r="B20174">
        <v>36120</v>
      </c>
      <c r="C20174" t="s">
        <v>23374</v>
      </c>
      <c r="D20174" t="s">
        <v>2779</v>
      </c>
      <c r="E20174" t="s">
        <v>2780</v>
      </c>
      <c r="F20174" t="s">
        <v>99</v>
      </c>
      <c r="H20174" t="s">
        <v>27</v>
      </c>
      <c r="I20174">
        <v>0.70020700000000002</v>
      </c>
      <c r="J20174" t="s">
        <v>39</v>
      </c>
      <c r="K20174" t="s">
        <v>40</v>
      </c>
      <c r="L20174" t="s">
        <v>24286</v>
      </c>
      <c r="M20174" t="s">
        <v>31</v>
      </c>
      <c r="N20174" t="s">
        <v>32</v>
      </c>
      <c r="O20174" t="s">
        <v>33</v>
      </c>
      <c r="P20174" t="s">
        <v>33</v>
      </c>
      <c r="Q20174" t="s">
        <v>33</v>
      </c>
      <c r="R20174" t="s">
        <v>33</v>
      </c>
      <c r="S20174" t="s">
        <v>42</v>
      </c>
      <c r="T20174" t="s">
        <v>14</v>
      </c>
      <c r="U20174" t="s">
        <v>37</v>
      </c>
      <c r="V20174" t="s">
        <v>58</v>
      </c>
    </row>
    <row r="20175" spans="1:22" x14ac:dyDescent="0.25">
      <c r="A20175">
        <v>9952</v>
      </c>
      <c r="B20175">
        <v>36131</v>
      </c>
      <c r="C20175" t="s">
        <v>23374</v>
      </c>
      <c r="D20175" t="s">
        <v>2779</v>
      </c>
      <c r="E20175" t="s">
        <v>2780</v>
      </c>
      <c r="F20175" t="s">
        <v>99</v>
      </c>
      <c r="H20175" t="s">
        <v>27</v>
      </c>
      <c r="I20175">
        <v>0.70020000000000004</v>
      </c>
      <c r="J20175" t="s">
        <v>44</v>
      </c>
      <c r="K20175" t="s">
        <v>259</v>
      </c>
      <c r="L20175" t="s">
        <v>24287</v>
      </c>
      <c r="M20175" t="s">
        <v>31</v>
      </c>
      <c r="N20175" t="s">
        <v>32</v>
      </c>
      <c r="O20175" t="s">
        <v>33</v>
      </c>
      <c r="P20175" t="s">
        <v>33</v>
      </c>
      <c r="Q20175" t="s">
        <v>33</v>
      </c>
      <c r="R20175" t="s">
        <v>54</v>
      </c>
      <c r="S20175" t="s">
        <v>87</v>
      </c>
      <c r="T20175" t="s">
        <v>88</v>
      </c>
      <c r="U20175" t="s">
        <v>37</v>
      </c>
      <c r="V20175" t="s">
        <v>118</v>
      </c>
    </row>
    <row r="20176" spans="1:22" x14ac:dyDescent="0.25">
      <c r="A20176">
        <v>9952</v>
      </c>
      <c r="B20176">
        <v>36129</v>
      </c>
      <c r="C20176" t="s">
        <v>23374</v>
      </c>
      <c r="D20176" t="s">
        <v>2779</v>
      </c>
      <c r="E20176" t="s">
        <v>2780</v>
      </c>
      <c r="F20176" t="s">
        <v>99</v>
      </c>
      <c r="H20176" t="s">
        <v>27</v>
      </c>
      <c r="I20176">
        <v>0.70020099999999996</v>
      </c>
      <c r="J20176" t="s">
        <v>44</v>
      </c>
      <c r="K20176" t="s">
        <v>138</v>
      </c>
      <c r="L20176" t="s">
        <v>24288</v>
      </c>
      <c r="M20176" t="s">
        <v>31</v>
      </c>
      <c r="N20176" t="s">
        <v>32</v>
      </c>
      <c r="O20176" t="s">
        <v>54</v>
      </c>
      <c r="P20176" t="s">
        <v>33</v>
      </c>
      <c r="Q20176" t="s">
        <v>34</v>
      </c>
      <c r="R20176" t="s">
        <v>33</v>
      </c>
      <c r="S20176" t="s">
        <v>42</v>
      </c>
      <c r="T20176" t="s">
        <v>79</v>
      </c>
      <c r="U20176" t="s">
        <v>2804</v>
      </c>
      <c r="V20176" t="s">
        <v>38</v>
      </c>
    </row>
    <row r="20177" spans="1:22" x14ac:dyDescent="0.25">
      <c r="A20177">
        <v>9952</v>
      </c>
      <c r="B20177">
        <v>36124</v>
      </c>
      <c r="C20177" t="s">
        <v>23374</v>
      </c>
      <c r="D20177" t="s">
        <v>2779</v>
      </c>
      <c r="E20177" t="s">
        <v>2780</v>
      </c>
      <c r="F20177" t="s">
        <v>99</v>
      </c>
      <c r="H20177" t="s">
        <v>27</v>
      </c>
      <c r="I20177">
        <v>0.90015599999999996</v>
      </c>
      <c r="J20177" t="s">
        <v>59</v>
      </c>
      <c r="K20177" t="s">
        <v>60</v>
      </c>
      <c r="L20177" t="s">
        <v>24289</v>
      </c>
      <c r="M20177" t="s">
        <v>31</v>
      </c>
      <c r="N20177" t="s">
        <v>32</v>
      </c>
      <c r="O20177" t="s">
        <v>34</v>
      </c>
      <c r="P20177" t="s">
        <v>34</v>
      </c>
      <c r="Q20177" t="s">
        <v>34</v>
      </c>
      <c r="R20177" t="s">
        <v>33</v>
      </c>
      <c r="S20177" t="s">
        <v>87</v>
      </c>
      <c r="T20177" t="s">
        <v>36</v>
      </c>
      <c r="U20177" t="s">
        <v>37</v>
      </c>
      <c r="V20177" t="s">
        <v>38</v>
      </c>
    </row>
    <row r="20178" spans="1:22" x14ac:dyDescent="0.25">
      <c r="A20178">
        <v>9952</v>
      </c>
      <c r="B20178">
        <v>36121</v>
      </c>
      <c r="C20178" t="s">
        <v>23374</v>
      </c>
      <c r="D20178" t="s">
        <v>2779</v>
      </c>
      <c r="E20178" t="s">
        <v>2780</v>
      </c>
      <c r="F20178" t="s">
        <v>99</v>
      </c>
      <c r="H20178" t="s">
        <v>27</v>
      </c>
      <c r="I20178">
        <v>0.70016500000000004</v>
      </c>
      <c r="J20178" t="s">
        <v>153</v>
      </c>
      <c r="K20178" t="s">
        <v>154</v>
      </c>
      <c r="L20178" t="s">
        <v>24290</v>
      </c>
      <c r="M20178" t="s">
        <v>31</v>
      </c>
      <c r="N20178" t="s">
        <v>32</v>
      </c>
      <c r="O20178" t="s">
        <v>33</v>
      </c>
      <c r="P20178" t="s">
        <v>33</v>
      </c>
      <c r="Q20178" t="s">
        <v>33</v>
      </c>
      <c r="R20178" t="s">
        <v>33</v>
      </c>
      <c r="S20178" t="s">
        <v>42</v>
      </c>
      <c r="T20178" t="s">
        <v>79</v>
      </c>
      <c r="U20178" t="s">
        <v>17472</v>
      </c>
      <c r="V20178" t="s">
        <v>38</v>
      </c>
    </row>
    <row r="20179" spans="1:22" x14ac:dyDescent="0.25">
      <c r="A20179">
        <v>9952</v>
      </c>
      <c r="B20179">
        <v>36140</v>
      </c>
      <c r="C20179" t="s">
        <v>23374</v>
      </c>
      <c r="D20179" t="s">
        <v>2779</v>
      </c>
      <c r="E20179" t="s">
        <v>2780</v>
      </c>
      <c r="F20179" t="s">
        <v>99</v>
      </c>
      <c r="H20179" t="s">
        <v>27</v>
      </c>
      <c r="I20179">
        <v>0.70022300000000004</v>
      </c>
      <c r="J20179" t="s">
        <v>65</v>
      </c>
      <c r="K20179" t="s">
        <v>66</v>
      </c>
      <c r="L20179" t="s">
        <v>24291</v>
      </c>
      <c r="M20179" t="s">
        <v>31</v>
      </c>
      <c r="N20179" t="s">
        <v>32</v>
      </c>
      <c r="O20179" t="s">
        <v>54</v>
      </c>
      <c r="P20179" t="s">
        <v>34</v>
      </c>
      <c r="Q20179" t="s">
        <v>34</v>
      </c>
      <c r="R20179" t="s">
        <v>55</v>
      </c>
      <c r="S20179" t="s">
        <v>35</v>
      </c>
      <c r="T20179" t="s">
        <v>36</v>
      </c>
      <c r="U20179" t="s">
        <v>37</v>
      </c>
      <c r="V20179" t="s">
        <v>58</v>
      </c>
    </row>
    <row r="20180" spans="1:22" x14ac:dyDescent="0.25">
      <c r="A20180">
        <v>9952</v>
      </c>
      <c r="B20180">
        <v>36127</v>
      </c>
      <c r="C20180" t="s">
        <v>23374</v>
      </c>
      <c r="D20180" t="s">
        <v>2779</v>
      </c>
      <c r="E20180" t="s">
        <v>2780</v>
      </c>
      <c r="F20180" t="s">
        <v>99</v>
      </c>
      <c r="H20180" t="s">
        <v>27</v>
      </c>
      <c r="I20180">
        <v>0.55019300000000004</v>
      </c>
      <c r="J20180" t="s">
        <v>71</v>
      </c>
      <c r="K20180" t="s">
        <v>160</v>
      </c>
      <c r="L20180" t="s">
        <v>24292</v>
      </c>
      <c r="M20180" t="s">
        <v>31</v>
      </c>
      <c r="N20180" t="s">
        <v>53</v>
      </c>
      <c r="O20180" t="s">
        <v>33</v>
      </c>
      <c r="P20180" t="s">
        <v>33</v>
      </c>
      <c r="Q20180" t="s">
        <v>54</v>
      </c>
      <c r="R20180" t="s">
        <v>103</v>
      </c>
      <c r="S20180" t="s">
        <v>42</v>
      </c>
      <c r="T20180" t="s">
        <v>14</v>
      </c>
      <c r="U20180" t="s">
        <v>17475</v>
      </c>
      <c r="V20180" t="s">
        <v>58</v>
      </c>
    </row>
    <row r="20181" spans="1:22" x14ac:dyDescent="0.25">
      <c r="A20181">
        <v>9952</v>
      </c>
      <c r="B20181">
        <v>36125</v>
      </c>
      <c r="C20181" t="s">
        <v>23374</v>
      </c>
      <c r="D20181" t="s">
        <v>2779</v>
      </c>
      <c r="E20181" t="s">
        <v>2780</v>
      </c>
      <c r="F20181" t="s">
        <v>99</v>
      </c>
      <c r="H20181" t="s">
        <v>27</v>
      </c>
      <c r="I20181">
        <v>0.50019400000000003</v>
      </c>
      <c r="J20181" t="s">
        <v>71</v>
      </c>
      <c r="K20181" t="s">
        <v>243</v>
      </c>
      <c r="L20181" t="s">
        <v>24293</v>
      </c>
      <c r="M20181" t="s">
        <v>31</v>
      </c>
      <c r="N20181" t="s">
        <v>53</v>
      </c>
      <c r="O20181" t="s">
        <v>103</v>
      </c>
      <c r="P20181" t="s">
        <v>103</v>
      </c>
      <c r="Q20181" t="s">
        <v>34</v>
      </c>
      <c r="R20181" t="s">
        <v>33</v>
      </c>
      <c r="S20181" t="s">
        <v>69</v>
      </c>
      <c r="T20181" t="s">
        <v>14</v>
      </c>
      <c r="U20181" t="s">
        <v>2818</v>
      </c>
      <c r="V20181" t="s">
        <v>58</v>
      </c>
    </row>
    <row r="20182" spans="1:22" x14ac:dyDescent="0.25">
      <c r="A20182">
        <v>9952</v>
      </c>
      <c r="B20182">
        <v>36128</v>
      </c>
      <c r="C20182" t="s">
        <v>23374</v>
      </c>
      <c r="D20182" t="s">
        <v>2779</v>
      </c>
      <c r="E20182" t="s">
        <v>2780</v>
      </c>
      <c r="F20182" t="s">
        <v>99</v>
      </c>
      <c r="H20182" t="s">
        <v>27</v>
      </c>
      <c r="I20182">
        <v>0.75018899999999999</v>
      </c>
      <c r="J20182" t="s">
        <v>81</v>
      </c>
      <c r="K20182" t="s">
        <v>82</v>
      </c>
      <c r="L20182" t="s">
        <v>17477</v>
      </c>
      <c r="M20182" t="s">
        <v>31</v>
      </c>
      <c r="N20182" t="s">
        <v>32</v>
      </c>
      <c r="O20182" t="s">
        <v>54</v>
      </c>
      <c r="P20182" t="s">
        <v>33</v>
      </c>
      <c r="Q20182" t="s">
        <v>33</v>
      </c>
      <c r="R20182" t="s">
        <v>34</v>
      </c>
      <c r="S20182" t="s">
        <v>87</v>
      </c>
      <c r="T20182" t="s">
        <v>14</v>
      </c>
      <c r="U20182" t="s">
        <v>1100</v>
      </c>
      <c r="V20182" t="s">
        <v>38</v>
      </c>
    </row>
    <row r="20183" spans="1:22" x14ac:dyDescent="0.25">
      <c r="A20183">
        <v>9952</v>
      </c>
      <c r="B20183">
        <v>36130</v>
      </c>
      <c r="C20183" t="s">
        <v>23374</v>
      </c>
      <c r="D20183" t="s">
        <v>2779</v>
      </c>
      <c r="E20183" t="s">
        <v>2780</v>
      </c>
      <c r="F20183" t="s">
        <v>99</v>
      </c>
      <c r="H20183" t="s">
        <v>27</v>
      </c>
      <c r="I20183">
        <v>0.55021100000000001</v>
      </c>
      <c r="J20183" t="s">
        <v>166</v>
      </c>
      <c r="K20183" t="s">
        <v>203</v>
      </c>
      <c r="L20183" t="s">
        <v>24294</v>
      </c>
      <c r="M20183" t="s">
        <v>31</v>
      </c>
      <c r="N20183" t="s">
        <v>53</v>
      </c>
      <c r="O20183" t="s">
        <v>103</v>
      </c>
      <c r="P20183" t="s">
        <v>103</v>
      </c>
      <c r="Q20183" t="s">
        <v>33</v>
      </c>
      <c r="R20183" t="s">
        <v>54</v>
      </c>
      <c r="S20183" t="s">
        <v>35</v>
      </c>
      <c r="T20183" t="s">
        <v>56</v>
      </c>
      <c r="U20183" t="s">
        <v>24295</v>
      </c>
      <c r="V20183" t="s">
        <v>58</v>
      </c>
    </row>
    <row r="20184" spans="1:22" x14ac:dyDescent="0.25">
      <c r="A20184">
        <v>9952</v>
      </c>
      <c r="B20184">
        <v>36126</v>
      </c>
      <c r="C20184" t="s">
        <v>23374</v>
      </c>
      <c r="D20184" t="s">
        <v>2779</v>
      </c>
      <c r="E20184" t="s">
        <v>2780</v>
      </c>
      <c r="F20184" t="s">
        <v>99</v>
      </c>
      <c r="H20184" t="s">
        <v>27</v>
      </c>
      <c r="I20184">
        <v>0.45020900000000003</v>
      </c>
      <c r="J20184" t="s">
        <v>166</v>
      </c>
      <c r="K20184" t="s">
        <v>310</v>
      </c>
      <c r="L20184" t="s">
        <v>24296</v>
      </c>
      <c r="M20184" t="s">
        <v>31</v>
      </c>
      <c r="N20184" t="s">
        <v>53</v>
      </c>
      <c r="O20184" t="s">
        <v>103</v>
      </c>
      <c r="P20184" t="s">
        <v>33</v>
      </c>
      <c r="Q20184" t="s">
        <v>33</v>
      </c>
      <c r="R20184" t="s">
        <v>103</v>
      </c>
      <c r="S20184" t="s">
        <v>69</v>
      </c>
      <c r="T20184" t="s">
        <v>79</v>
      </c>
      <c r="U20184" t="s">
        <v>24297</v>
      </c>
      <c r="V20184" t="s">
        <v>58</v>
      </c>
    </row>
    <row r="20185" spans="1:22" x14ac:dyDescent="0.25">
      <c r="A20185">
        <v>9952</v>
      </c>
      <c r="B20185">
        <v>36122</v>
      </c>
      <c r="C20185" t="s">
        <v>23374</v>
      </c>
      <c r="D20185" t="s">
        <v>2779</v>
      </c>
      <c r="E20185" t="s">
        <v>2780</v>
      </c>
      <c r="F20185" t="s">
        <v>99</v>
      </c>
      <c r="H20185" t="s">
        <v>27</v>
      </c>
      <c r="I20185">
        <v>0.60021000000000002</v>
      </c>
      <c r="J20185" t="s">
        <v>166</v>
      </c>
      <c r="K20185" t="s">
        <v>167</v>
      </c>
      <c r="L20185" t="s">
        <v>17480</v>
      </c>
      <c r="M20185" t="s">
        <v>31</v>
      </c>
      <c r="N20185" t="s">
        <v>53</v>
      </c>
      <c r="O20185" t="s">
        <v>33</v>
      </c>
      <c r="P20185" t="s">
        <v>33</v>
      </c>
      <c r="Q20185" t="s">
        <v>33</v>
      </c>
      <c r="R20185" t="s">
        <v>103</v>
      </c>
      <c r="S20185" t="s">
        <v>42</v>
      </c>
      <c r="T20185" t="s">
        <v>14</v>
      </c>
      <c r="U20185" t="s">
        <v>24298</v>
      </c>
      <c r="V20185" t="s">
        <v>38</v>
      </c>
    </row>
    <row r="20186" spans="1:22" x14ac:dyDescent="0.25">
      <c r="A20186">
        <v>9952</v>
      </c>
      <c r="B20186">
        <v>36118</v>
      </c>
      <c r="C20186" t="s">
        <v>23374</v>
      </c>
      <c r="D20186" t="s">
        <v>2779</v>
      </c>
      <c r="E20186" t="s">
        <v>2780</v>
      </c>
      <c r="F20186" t="s">
        <v>99</v>
      </c>
      <c r="H20186" t="s">
        <v>27</v>
      </c>
      <c r="I20186">
        <v>0.55013599999999996</v>
      </c>
      <c r="J20186" t="s">
        <v>90</v>
      </c>
      <c r="K20186" t="s">
        <v>208</v>
      </c>
      <c r="L20186" t="s">
        <v>24299</v>
      </c>
      <c r="M20186" t="s">
        <v>31</v>
      </c>
      <c r="N20186" t="s">
        <v>53</v>
      </c>
      <c r="O20186" t="s">
        <v>33</v>
      </c>
      <c r="P20186" t="s">
        <v>33</v>
      </c>
      <c r="Q20186" t="s">
        <v>257</v>
      </c>
      <c r="R20186" t="s">
        <v>34</v>
      </c>
      <c r="S20186" t="s">
        <v>69</v>
      </c>
      <c r="T20186" t="s">
        <v>79</v>
      </c>
      <c r="U20186" t="s">
        <v>24300</v>
      </c>
      <c r="V20186" t="s">
        <v>38</v>
      </c>
    </row>
    <row r="20187" spans="1:22" x14ac:dyDescent="0.25">
      <c r="A20187">
        <v>9508</v>
      </c>
      <c r="B20187">
        <v>34039</v>
      </c>
      <c r="C20187" t="s">
        <v>23374</v>
      </c>
      <c r="D20187" t="s">
        <v>2829</v>
      </c>
      <c r="E20187" t="s">
        <v>2830</v>
      </c>
      <c r="F20187" t="s">
        <v>320</v>
      </c>
      <c r="H20187" t="s">
        <v>27</v>
      </c>
      <c r="I20187">
        <v>0.450129</v>
      </c>
      <c r="J20187" t="s">
        <v>107</v>
      </c>
      <c r="K20187" t="s">
        <v>108</v>
      </c>
      <c r="L20187" t="s">
        <v>17485</v>
      </c>
      <c r="M20187" t="s">
        <v>84</v>
      </c>
      <c r="N20187" t="s">
        <v>53</v>
      </c>
      <c r="O20187" t="s">
        <v>103</v>
      </c>
      <c r="P20187" t="s">
        <v>33</v>
      </c>
      <c r="Q20187" t="s">
        <v>33</v>
      </c>
      <c r="R20187" t="s">
        <v>55</v>
      </c>
      <c r="S20187" t="s">
        <v>42</v>
      </c>
      <c r="T20187" t="s">
        <v>104</v>
      </c>
      <c r="U20187" t="s">
        <v>24301</v>
      </c>
      <c r="V20187" t="s">
        <v>38</v>
      </c>
    </row>
    <row r="20188" spans="1:22" x14ac:dyDescent="0.25">
      <c r="A20188">
        <v>9508</v>
      </c>
      <c r="B20188">
        <v>29626</v>
      </c>
      <c r="C20188" t="s">
        <v>23374</v>
      </c>
      <c r="D20188" t="s">
        <v>2829</v>
      </c>
      <c r="E20188" t="s">
        <v>2830</v>
      </c>
      <c r="F20188" t="s">
        <v>320</v>
      </c>
      <c r="H20188" t="s">
        <v>27</v>
      </c>
      <c r="I20188">
        <v>0.65015999999999996</v>
      </c>
      <c r="J20188" t="s">
        <v>39</v>
      </c>
      <c r="K20188" t="s">
        <v>129</v>
      </c>
      <c r="L20188" t="s">
        <v>17488</v>
      </c>
      <c r="M20188" t="s">
        <v>1427</v>
      </c>
      <c r="N20188" t="s">
        <v>53</v>
      </c>
      <c r="O20188" t="s">
        <v>34</v>
      </c>
      <c r="P20188" t="s">
        <v>34</v>
      </c>
      <c r="Q20188" t="s">
        <v>33</v>
      </c>
      <c r="R20188" t="s">
        <v>103</v>
      </c>
      <c r="S20188" t="s">
        <v>69</v>
      </c>
      <c r="T20188" t="s">
        <v>14</v>
      </c>
      <c r="U20188" t="s">
        <v>24302</v>
      </c>
      <c r="V20188" t="s">
        <v>38</v>
      </c>
    </row>
    <row r="20189" spans="1:22" x14ac:dyDescent="0.25">
      <c r="A20189">
        <v>9508</v>
      </c>
      <c r="B20189">
        <v>34040</v>
      </c>
      <c r="C20189" t="s">
        <v>23374</v>
      </c>
      <c r="D20189" t="s">
        <v>2829</v>
      </c>
      <c r="E20189" t="s">
        <v>2830</v>
      </c>
      <c r="F20189" t="s">
        <v>320</v>
      </c>
      <c r="H20189" t="s">
        <v>27</v>
      </c>
      <c r="I20189">
        <v>0.45023099999999999</v>
      </c>
      <c r="J20189" t="s">
        <v>44</v>
      </c>
      <c r="K20189" t="s">
        <v>134</v>
      </c>
      <c r="L20189" t="s">
        <v>2841</v>
      </c>
      <c r="M20189" t="s">
        <v>84</v>
      </c>
      <c r="N20189" t="s">
        <v>53</v>
      </c>
      <c r="O20189" t="s">
        <v>103</v>
      </c>
      <c r="P20189" t="s">
        <v>33</v>
      </c>
      <c r="Q20189" t="s">
        <v>33</v>
      </c>
      <c r="R20189" t="s">
        <v>55</v>
      </c>
      <c r="S20189" t="s">
        <v>42</v>
      </c>
      <c r="T20189" t="s">
        <v>104</v>
      </c>
      <c r="U20189" t="s">
        <v>24303</v>
      </c>
      <c r="V20189" t="s">
        <v>38</v>
      </c>
    </row>
    <row r="20190" spans="1:22" x14ac:dyDescent="0.25">
      <c r="A20190">
        <v>9508</v>
      </c>
      <c r="B20190">
        <v>34082</v>
      </c>
      <c r="C20190" t="s">
        <v>23374</v>
      </c>
      <c r="D20190" t="s">
        <v>2829</v>
      </c>
      <c r="E20190" t="s">
        <v>2830</v>
      </c>
      <c r="F20190" t="s">
        <v>320</v>
      </c>
      <c r="H20190" t="s">
        <v>27</v>
      </c>
      <c r="I20190">
        <v>0.40019900000000003</v>
      </c>
      <c r="J20190" t="s">
        <v>145</v>
      </c>
      <c r="K20190" t="s">
        <v>224</v>
      </c>
      <c r="L20190" t="s">
        <v>17493</v>
      </c>
      <c r="M20190" t="s">
        <v>31</v>
      </c>
      <c r="N20190" t="s">
        <v>53</v>
      </c>
      <c r="O20190" t="s">
        <v>103</v>
      </c>
      <c r="P20190" t="s">
        <v>33</v>
      </c>
      <c r="Q20190" t="s">
        <v>33</v>
      </c>
      <c r="R20190" t="s">
        <v>55</v>
      </c>
      <c r="S20190" t="s">
        <v>69</v>
      </c>
      <c r="T20190" t="s">
        <v>104</v>
      </c>
      <c r="U20190" t="s">
        <v>17494</v>
      </c>
      <c r="V20190" t="s">
        <v>58</v>
      </c>
    </row>
    <row r="20191" spans="1:22" x14ac:dyDescent="0.25">
      <c r="A20191">
        <v>9508</v>
      </c>
      <c r="B20191">
        <v>29625</v>
      </c>
      <c r="C20191" t="s">
        <v>23374</v>
      </c>
      <c r="D20191" t="s">
        <v>2829</v>
      </c>
      <c r="E20191" t="s">
        <v>2830</v>
      </c>
      <c r="F20191" t="s">
        <v>320</v>
      </c>
      <c r="H20191" t="s">
        <v>27</v>
      </c>
      <c r="I20191">
        <v>0.60015399999999997</v>
      </c>
      <c r="J20191" t="s">
        <v>48</v>
      </c>
      <c r="K20191" t="s">
        <v>49</v>
      </c>
      <c r="L20191" t="s">
        <v>24304</v>
      </c>
      <c r="M20191" t="s">
        <v>110</v>
      </c>
      <c r="N20191" t="s">
        <v>53</v>
      </c>
      <c r="O20191" t="s">
        <v>54</v>
      </c>
      <c r="P20191" t="s">
        <v>33</v>
      </c>
      <c r="Q20191" t="s">
        <v>33</v>
      </c>
      <c r="R20191" t="s">
        <v>54</v>
      </c>
      <c r="S20191" t="s">
        <v>42</v>
      </c>
      <c r="T20191" t="s">
        <v>14</v>
      </c>
      <c r="U20191" t="s">
        <v>24305</v>
      </c>
      <c r="V20191" t="s">
        <v>38</v>
      </c>
    </row>
    <row r="20192" spans="1:22" x14ac:dyDescent="0.25">
      <c r="A20192">
        <v>9508</v>
      </c>
      <c r="B20192">
        <v>29614</v>
      </c>
      <c r="C20192" t="s">
        <v>23374</v>
      </c>
      <c r="D20192" t="s">
        <v>2829</v>
      </c>
      <c r="E20192" t="s">
        <v>2830</v>
      </c>
      <c r="F20192" t="s">
        <v>320</v>
      </c>
      <c r="H20192" t="s">
        <v>27</v>
      </c>
      <c r="I20192">
        <v>0.450154</v>
      </c>
      <c r="J20192" t="s">
        <v>48</v>
      </c>
      <c r="K20192" t="s">
        <v>49</v>
      </c>
      <c r="L20192" t="s">
        <v>2853</v>
      </c>
      <c r="M20192" t="s">
        <v>110</v>
      </c>
      <c r="N20192" t="s">
        <v>53</v>
      </c>
      <c r="O20192" t="s">
        <v>103</v>
      </c>
      <c r="P20192" t="s">
        <v>33</v>
      </c>
      <c r="Q20192" t="s">
        <v>33</v>
      </c>
      <c r="R20192" t="s">
        <v>55</v>
      </c>
      <c r="S20192" t="s">
        <v>42</v>
      </c>
      <c r="T20192" t="s">
        <v>14</v>
      </c>
      <c r="U20192" t="s">
        <v>17496</v>
      </c>
      <c r="V20192" t="s">
        <v>38</v>
      </c>
    </row>
    <row r="20193" spans="1:22" x14ac:dyDescent="0.25">
      <c r="A20193">
        <v>9508</v>
      </c>
      <c r="B20193">
        <v>29617</v>
      </c>
      <c r="C20193" t="s">
        <v>23374</v>
      </c>
      <c r="D20193" t="s">
        <v>2829</v>
      </c>
      <c r="E20193" t="s">
        <v>2830</v>
      </c>
      <c r="F20193" t="s">
        <v>320</v>
      </c>
      <c r="H20193" t="s">
        <v>27</v>
      </c>
      <c r="I20193">
        <v>0.50015399999999999</v>
      </c>
      <c r="J20193" t="s">
        <v>48</v>
      </c>
      <c r="K20193" t="s">
        <v>49</v>
      </c>
      <c r="L20193" t="s">
        <v>17500</v>
      </c>
      <c r="M20193" t="s">
        <v>31</v>
      </c>
      <c r="N20193" t="s">
        <v>53</v>
      </c>
      <c r="O20193" t="s">
        <v>103</v>
      </c>
      <c r="P20193" t="s">
        <v>33</v>
      </c>
      <c r="Q20193" t="s">
        <v>33</v>
      </c>
      <c r="R20193" t="s">
        <v>103</v>
      </c>
      <c r="S20193" t="s">
        <v>42</v>
      </c>
      <c r="T20193" t="s">
        <v>104</v>
      </c>
      <c r="U20193" t="s">
        <v>17501</v>
      </c>
      <c r="V20193" t="s">
        <v>58</v>
      </c>
    </row>
    <row r="20194" spans="1:22" x14ac:dyDescent="0.25">
      <c r="A20194">
        <v>9508</v>
      </c>
      <c r="B20194">
        <v>29613</v>
      </c>
      <c r="C20194" t="s">
        <v>23374</v>
      </c>
      <c r="D20194" t="s">
        <v>2829</v>
      </c>
      <c r="E20194" t="s">
        <v>2830</v>
      </c>
      <c r="F20194" t="s">
        <v>320</v>
      </c>
      <c r="H20194" t="s">
        <v>27</v>
      </c>
      <c r="I20194">
        <v>0.450154</v>
      </c>
      <c r="J20194" t="s">
        <v>48</v>
      </c>
      <c r="K20194" t="s">
        <v>49</v>
      </c>
      <c r="L20194" t="s">
        <v>17502</v>
      </c>
      <c r="M20194" t="s">
        <v>136</v>
      </c>
      <c r="N20194" t="s">
        <v>53</v>
      </c>
      <c r="O20194" t="s">
        <v>103</v>
      </c>
      <c r="P20194" t="s">
        <v>33</v>
      </c>
      <c r="Q20194" t="s">
        <v>33</v>
      </c>
      <c r="R20194" t="s">
        <v>103</v>
      </c>
      <c r="S20194" t="s">
        <v>69</v>
      </c>
      <c r="T20194" t="s">
        <v>14</v>
      </c>
      <c r="U20194" t="s">
        <v>2862</v>
      </c>
      <c r="V20194" t="s">
        <v>38</v>
      </c>
    </row>
    <row r="20195" spans="1:22" x14ac:dyDescent="0.25">
      <c r="A20195">
        <v>9508</v>
      </c>
      <c r="B20195">
        <v>29620</v>
      </c>
      <c r="C20195" t="s">
        <v>23374</v>
      </c>
      <c r="D20195" t="s">
        <v>2829</v>
      </c>
      <c r="E20195" t="s">
        <v>2830</v>
      </c>
      <c r="F20195" t="s">
        <v>320</v>
      </c>
      <c r="H20195" t="s">
        <v>27</v>
      </c>
      <c r="I20195">
        <v>0.450125</v>
      </c>
      <c r="J20195" t="s">
        <v>31</v>
      </c>
      <c r="K20195" t="s">
        <v>150</v>
      </c>
      <c r="L20195" t="s">
        <v>17503</v>
      </c>
      <c r="M20195" t="s">
        <v>86</v>
      </c>
      <c r="N20195" t="s">
        <v>53</v>
      </c>
      <c r="O20195" t="s">
        <v>103</v>
      </c>
      <c r="P20195" t="s">
        <v>33</v>
      </c>
      <c r="Q20195" t="s">
        <v>33</v>
      </c>
      <c r="R20195" t="s">
        <v>103</v>
      </c>
      <c r="S20195" t="s">
        <v>69</v>
      </c>
      <c r="T20195" t="s">
        <v>104</v>
      </c>
      <c r="U20195" t="s">
        <v>17504</v>
      </c>
      <c r="V20195" t="s">
        <v>38</v>
      </c>
    </row>
    <row r="20196" spans="1:22" x14ac:dyDescent="0.25">
      <c r="A20196">
        <v>9508</v>
      </c>
      <c r="B20196">
        <v>29619</v>
      </c>
      <c r="C20196" t="s">
        <v>23374</v>
      </c>
      <c r="D20196" t="s">
        <v>2829</v>
      </c>
      <c r="E20196" t="s">
        <v>2830</v>
      </c>
      <c r="F20196" t="s">
        <v>320</v>
      </c>
      <c r="H20196" t="s">
        <v>27</v>
      </c>
      <c r="I20196">
        <v>0.45022299999999998</v>
      </c>
      <c r="J20196" t="s">
        <v>65</v>
      </c>
      <c r="K20196" t="s">
        <v>66</v>
      </c>
      <c r="L20196" t="s">
        <v>17505</v>
      </c>
      <c r="M20196" t="s">
        <v>84</v>
      </c>
      <c r="N20196" t="s">
        <v>53</v>
      </c>
      <c r="O20196" t="s">
        <v>103</v>
      </c>
      <c r="P20196" t="s">
        <v>54</v>
      </c>
      <c r="Q20196" t="s">
        <v>33</v>
      </c>
      <c r="R20196" t="s">
        <v>103</v>
      </c>
      <c r="S20196" t="s">
        <v>42</v>
      </c>
      <c r="T20196" t="s">
        <v>104</v>
      </c>
      <c r="U20196" t="s">
        <v>24306</v>
      </c>
      <c r="V20196" t="s">
        <v>38</v>
      </c>
    </row>
    <row r="20197" spans="1:22" x14ac:dyDescent="0.25">
      <c r="A20197">
        <v>9508</v>
      </c>
      <c r="B20197">
        <v>29627</v>
      </c>
      <c r="C20197" t="s">
        <v>23374</v>
      </c>
      <c r="D20197" t="s">
        <v>2829</v>
      </c>
      <c r="E20197" t="s">
        <v>2830</v>
      </c>
      <c r="F20197" t="s">
        <v>320</v>
      </c>
      <c r="H20197" t="s">
        <v>27</v>
      </c>
      <c r="I20197">
        <v>0.65019400000000005</v>
      </c>
      <c r="J20197" t="s">
        <v>71</v>
      </c>
      <c r="K20197" t="s">
        <v>243</v>
      </c>
      <c r="L20197" t="s">
        <v>17508</v>
      </c>
      <c r="M20197" t="s">
        <v>136</v>
      </c>
      <c r="N20197" t="s">
        <v>53</v>
      </c>
      <c r="O20197" t="s">
        <v>54</v>
      </c>
      <c r="P20197" t="s">
        <v>34</v>
      </c>
      <c r="Q20197" t="s">
        <v>33</v>
      </c>
      <c r="R20197" t="s">
        <v>103</v>
      </c>
      <c r="S20197" t="s">
        <v>87</v>
      </c>
      <c r="T20197" t="s">
        <v>104</v>
      </c>
      <c r="U20197" t="s">
        <v>24307</v>
      </c>
      <c r="V20197" t="s">
        <v>38</v>
      </c>
    </row>
    <row r="20198" spans="1:22" x14ac:dyDescent="0.25">
      <c r="A20198">
        <v>9508</v>
      </c>
      <c r="B20198">
        <v>34041</v>
      </c>
      <c r="C20198" t="s">
        <v>23374</v>
      </c>
      <c r="D20198" t="s">
        <v>2829</v>
      </c>
      <c r="E20198" t="s">
        <v>2830</v>
      </c>
      <c r="F20198" t="s">
        <v>320</v>
      </c>
      <c r="H20198" t="s">
        <v>27</v>
      </c>
      <c r="I20198">
        <v>0.60018899999999997</v>
      </c>
      <c r="J20198" t="s">
        <v>81</v>
      </c>
      <c r="K20198" t="s">
        <v>82</v>
      </c>
      <c r="L20198" t="s">
        <v>2875</v>
      </c>
      <c r="M20198" t="s">
        <v>84</v>
      </c>
      <c r="N20198" t="s">
        <v>53</v>
      </c>
      <c r="O20198" t="s">
        <v>103</v>
      </c>
      <c r="P20198" t="s">
        <v>33</v>
      </c>
      <c r="Q20198" t="s">
        <v>33</v>
      </c>
      <c r="R20198" t="s">
        <v>54</v>
      </c>
      <c r="S20198" t="s">
        <v>87</v>
      </c>
      <c r="T20198" t="s">
        <v>104</v>
      </c>
      <c r="U20198" t="s">
        <v>17511</v>
      </c>
      <c r="V20198" t="s">
        <v>38</v>
      </c>
    </row>
    <row r="20199" spans="1:22" x14ac:dyDescent="0.25">
      <c r="A20199">
        <v>9961</v>
      </c>
      <c r="B20199">
        <v>36277</v>
      </c>
      <c r="C20199" t="s">
        <v>23374</v>
      </c>
      <c r="D20199" t="s">
        <v>2877</v>
      </c>
      <c r="E20199" t="s">
        <v>2878</v>
      </c>
      <c r="F20199" t="s">
        <v>99</v>
      </c>
      <c r="H20199" t="s">
        <v>27</v>
      </c>
      <c r="I20199">
        <v>0.50015299999999996</v>
      </c>
      <c r="J20199" t="s">
        <v>28</v>
      </c>
      <c r="K20199" t="s">
        <v>101</v>
      </c>
      <c r="L20199" t="s">
        <v>24308</v>
      </c>
      <c r="M20199" t="s">
        <v>51</v>
      </c>
      <c r="N20199" t="s">
        <v>53</v>
      </c>
      <c r="O20199" t="s">
        <v>33</v>
      </c>
      <c r="P20199" t="s">
        <v>33</v>
      </c>
      <c r="Q20199" t="s">
        <v>54</v>
      </c>
      <c r="R20199" t="s">
        <v>103</v>
      </c>
      <c r="S20199" t="s">
        <v>69</v>
      </c>
      <c r="T20199" t="s">
        <v>104</v>
      </c>
      <c r="U20199" t="s">
        <v>37</v>
      </c>
      <c r="V20199" t="s">
        <v>58</v>
      </c>
    </row>
    <row r="20200" spans="1:22" x14ac:dyDescent="0.25">
      <c r="A20200">
        <v>9961</v>
      </c>
      <c r="B20200">
        <v>36268</v>
      </c>
      <c r="C20200" t="s">
        <v>23374</v>
      </c>
      <c r="D20200" t="s">
        <v>2877</v>
      </c>
      <c r="E20200" t="s">
        <v>2878</v>
      </c>
      <c r="F20200" t="s">
        <v>99</v>
      </c>
      <c r="H20200" t="s">
        <v>27</v>
      </c>
      <c r="I20200">
        <v>0.65012899999999996</v>
      </c>
      <c r="J20200" t="s">
        <v>107</v>
      </c>
      <c r="K20200" t="s">
        <v>108</v>
      </c>
      <c r="L20200" t="s">
        <v>24309</v>
      </c>
      <c r="M20200" t="s">
        <v>84</v>
      </c>
      <c r="N20200" t="s">
        <v>53</v>
      </c>
      <c r="O20200" t="s">
        <v>54</v>
      </c>
      <c r="P20200" t="s">
        <v>33</v>
      </c>
      <c r="Q20200" t="s">
        <v>33</v>
      </c>
      <c r="R20200" t="s">
        <v>33</v>
      </c>
      <c r="S20200" t="s">
        <v>42</v>
      </c>
      <c r="T20200" t="s">
        <v>104</v>
      </c>
      <c r="U20200" t="s">
        <v>37</v>
      </c>
      <c r="V20200" t="s">
        <v>58</v>
      </c>
    </row>
    <row r="20201" spans="1:22" x14ac:dyDescent="0.25">
      <c r="A20201">
        <v>9961</v>
      </c>
      <c r="B20201">
        <v>36275</v>
      </c>
      <c r="C20201" t="s">
        <v>23374</v>
      </c>
      <c r="D20201" t="s">
        <v>2877</v>
      </c>
      <c r="E20201" t="s">
        <v>2878</v>
      </c>
      <c r="F20201" t="s">
        <v>99</v>
      </c>
      <c r="H20201" t="s">
        <v>27</v>
      </c>
      <c r="I20201">
        <v>0.45021299999999997</v>
      </c>
      <c r="J20201" t="s">
        <v>111</v>
      </c>
      <c r="K20201" t="s">
        <v>3005</v>
      </c>
      <c r="L20201" t="s">
        <v>17512</v>
      </c>
      <c r="M20201" t="s">
        <v>136</v>
      </c>
      <c r="N20201" t="s">
        <v>53</v>
      </c>
      <c r="O20201" t="s">
        <v>54</v>
      </c>
      <c r="P20201" t="s">
        <v>54</v>
      </c>
      <c r="Q20201" t="s">
        <v>54</v>
      </c>
      <c r="R20201" t="s">
        <v>103</v>
      </c>
      <c r="S20201" t="s">
        <v>42</v>
      </c>
      <c r="T20201" t="s">
        <v>104</v>
      </c>
      <c r="U20201" t="s">
        <v>37</v>
      </c>
      <c r="V20201" t="s">
        <v>58</v>
      </c>
    </row>
    <row r="20202" spans="1:22" x14ac:dyDescent="0.25">
      <c r="A20202">
        <v>9961</v>
      </c>
      <c r="B20202">
        <v>36267</v>
      </c>
      <c r="C20202" t="s">
        <v>23374</v>
      </c>
      <c r="D20202" t="s">
        <v>2877</v>
      </c>
      <c r="E20202" t="s">
        <v>2878</v>
      </c>
      <c r="F20202" t="s">
        <v>99</v>
      </c>
      <c r="H20202" t="s">
        <v>27</v>
      </c>
      <c r="I20202">
        <v>0.60018700000000003</v>
      </c>
      <c r="J20202" t="s">
        <v>114</v>
      </c>
      <c r="K20202" t="s">
        <v>115</v>
      </c>
      <c r="L20202" t="s">
        <v>17513</v>
      </c>
      <c r="M20202" t="s">
        <v>136</v>
      </c>
      <c r="N20202" t="s">
        <v>53</v>
      </c>
      <c r="O20202" t="s">
        <v>54</v>
      </c>
      <c r="P20202" t="s">
        <v>54</v>
      </c>
      <c r="Q20202" t="s">
        <v>33</v>
      </c>
      <c r="R20202" t="s">
        <v>54</v>
      </c>
      <c r="S20202" t="s">
        <v>87</v>
      </c>
      <c r="T20202" t="s">
        <v>104</v>
      </c>
      <c r="U20202" t="s">
        <v>37</v>
      </c>
      <c r="V20202" t="s">
        <v>118</v>
      </c>
    </row>
    <row r="20203" spans="1:22" x14ac:dyDescent="0.25">
      <c r="A20203">
        <v>9961</v>
      </c>
      <c r="B20203">
        <v>36279</v>
      </c>
      <c r="C20203" t="s">
        <v>23374</v>
      </c>
      <c r="D20203" t="s">
        <v>2877</v>
      </c>
      <c r="E20203" t="s">
        <v>2878</v>
      </c>
      <c r="F20203" t="s">
        <v>99</v>
      </c>
      <c r="H20203" t="s">
        <v>27</v>
      </c>
      <c r="I20203">
        <v>0.50021899999999997</v>
      </c>
      <c r="J20203" t="s">
        <v>114</v>
      </c>
      <c r="K20203" t="s">
        <v>180</v>
      </c>
      <c r="L20203" t="s">
        <v>24310</v>
      </c>
      <c r="M20203" t="s">
        <v>84</v>
      </c>
      <c r="N20203" t="s">
        <v>53</v>
      </c>
      <c r="O20203" t="s">
        <v>54</v>
      </c>
      <c r="P20203" t="s">
        <v>33</v>
      </c>
      <c r="Q20203" t="s">
        <v>33</v>
      </c>
      <c r="R20203" t="s">
        <v>103</v>
      </c>
      <c r="S20203" t="s">
        <v>69</v>
      </c>
      <c r="T20203" t="s">
        <v>79</v>
      </c>
      <c r="U20203" t="s">
        <v>2885</v>
      </c>
      <c r="V20203" t="s">
        <v>38</v>
      </c>
    </row>
    <row r="20204" spans="1:22" x14ac:dyDescent="0.25">
      <c r="A20204">
        <v>9961</v>
      </c>
      <c r="B20204">
        <v>36276</v>
      </c>
      <c r="C20204" t="s">
        <v>23374</v>
      </c>
      <c r="D20204" t="s">
        <v>2877</v>
      </c>
      <c r="E20204" t="s">
        <v>2878</v>
      </c>
      <c r="F20204" t="s">
        <v>99</v>
      </c>
      <c r="H20204" t="s">
        <v>27</v>
      </c>
      <c r="I20204">
        <v>0.60016000000000003</v>
      </c>
      <c r="J20204" t="s">
        <v>39</v>
      </c>
      <c r="K20204" t="s">
        <v>129</v>
      </c>
      <c r="L20204" t="s">
        <v>24311</v>
      </c>
      <c r="M20204" t="s">
        <v>136</v>
      </c>
      <c r="N20204" t="s">
        <v>53</v>
      </c>
      <c r="O20204" t="s">
        <v>54</v>
      </c>
      <c r="P20204" t="s">
        <v>33</v>
      </c>
      <c r="Q20204" t="s">
        <v>33</v>
      </c>
      <c r="R20204" t="s">
        <v>54</v>
      </c>
      <c r="S20204" t="s">
        <v>42</v>
      </c>
      <c r="T20204" t="s">
        <v>56</v>
      </c>
      <c r="U20204" t="s">
        <v>24312</v>
      </c>
      <c r="V20204" t="s">
        <v>58</v>
      </c>
    </row>
    <row r="20205" spans="1:22" x14ac:dyDescent="0.25">
      <c r="A20205">
        <v>9961</v>
      </c>
      <c r="B20205">
        <v>36270</v>
      </c>
      <c r="C20205" t="s">
        <v>23374</v>
      </c>
      <c r="D20205" t="s">
        <v>2877</v>
      </c>
      <c r="E20205" t="s">
        <v>2878</v>
      </c>
      <c r="F20205" t="s">
        <v>99</v>
      </c>
      <c r="H20205" t="s">
        <v>27</v>
      </c>
      <c r="I20205">
        <v>0.65015599999999996</v>
      </c>
      <c r="J20205" t="s">
        <v>59</v>
      </c>
      <c r="K20205" t="s">
        <v>60</v>
      </c>
      <c r="L20205" t="s">
        <v>17514</v>
      </c>
      <c r="M20205" t="s">
        <v>64</v>
      </c>
      <c r="N20205" t="s">
        <v>53</v>
      </c>
      <c r="O20205" t="s">
        <v>33</v>
      </c>
      <c r="P20205" t="s">
        <v>33</v>
      </c>
      <c r="Q20205" t="s">
        <v>33</v>
      </c>
      <c r="R20205" t="s">
        <v>54</v>
      </c>
      <c r="S20205" t="s">
        <v>42</v>
      </c>
      <c r="T20205" t="s">
        <v>104</v>
      </c>
      <c r="U20205" t="s">
        <v>2887</v>
      </c>
      <c r="V20205" t="s">
        <v>38</v>
      </c>
    </row>
    <row r="20206" spans="1:22" x14ac:dyDescent="0.25">
      <c r="A20206">
        <v>9961</v>
      </c>
      <c r="B20206">
        <v>36273</v>
      </c>
      <c r="C20206" t="s">
        <v>23374</v>
      </c>
      <c r="D20206" t="s">
        <v>2877</v>
      </c>
      <c r="E20206" t="s">
        <v>2878</v>
      </c>
      <c r="F20206" t="s">
        <v>99</v>
      </c>
      <c r="H20206" t="s">
        <v>27</v>
      </c>
      <c r="I20206">
        <v>0.55015599999999998</v>
      </c>
      <c r="J20206" t="s">
        <v>59</v>
      </c>
      <c r="K20206" t="s">
        <v>60</v>
      </c>
      <c r="L20206" t="s">
        <v>24313</v>
      </c>
      <c r="M20206" t="s">
        <v>51</v>
      </c>
      <c r="N20206" t="s">
        <v>53</v>
      </c>
      <c r="O20206" t="s">
        <v>54</v>
      </c>
      <c r="P20206" t="s">
        <v>54</v>
      </c>
      <c r="Q20206" t="s">
        <v>33</v>
      </c>
      <c r="R20206" t="s">
        <v>54</v>
      </c>
      <c r="S20206" t="s">
        <v>42</v>
      </c>
      <c r="T20206" t="s">
        <v>104</v>
      </c>
      <c r="U20206" t="s">
        <v>37</v>
      </c>
      <c r="V20206" t="s">
        <v>118</v>
      </c>
    </row>
    <row r="20207" spans="1:22" x14ac:dyDescent="0.25">
      <c r="A20207">
        <v>9961</v>
      </c>
      <c r="B20207">
        <v>36278</v>
      </c>
      <c r="C20207" t="s">
        <v>23374</v>
      </c>
      <c r="D20207" t="s">
        <v>2877</v>
      </c>
      <c r="E20207" t="s">
        <v>2878</v>
      </c>
      <c r="F20207" t="s">
        <v>99</v>
      </c>
      <c r="H20207" t="s">
        <v>27</v>
      </c>
      <c r="I20207">
        <v>0.60022299999999995</v>
      </c>
      <c r="J20207" t="s">
        <v>65</v>
      </c>
      <c r="K20207" t="s">
        <v>66</v>
      </c>
      <c r="L20207" t="s">
        <v>24314</v>
      </c>
      <c r="M20207" t="s">
        <v>136</v>
      </c>
      <c r="N20207" t="s">
        <v>53</v>
      </c>
      <c r="O20207" t="s">
        <v>54</v>
      </c>
      <c r="P20207" t="s">
        <v>54</v>
      </c>
      <c r="Q20207" t="s">
        <v>33</v>
      </c>
      <c r="R20207" t="s">
        <v>54</v>
      </c>
      <c r="S20207" t="s">
        <v>87</v>
      </c>
      <c r="T20207" t="s">
        <v>104</v>
      </c>
      <c r="U20207" t="s">
        <v>2894</v>
      </c>
      <c r="V20207" t="s">
        <v>38</v>
      </c>
    </row>
    <row r="20208" spans="1:22" x14ac:dyDescent="0.25">
      <c r="A20208">
        <v>9961</v>
      </c>
      <c r="B20208">
        <v>36281</v>
      </c>
      <c r="C20208" t="s">
        <v>23374</v>
      </c>
      <c r="D20208" t="s">
        <v>2877</v>
      </c>
      <c r="E20208" t="s">
        <v>2878</v>
      </c>
      <c r="F20208" t="s">
        <v>99</v>
      </c>
      <c r="H20208" t="s">
        <v>27</v>
      </c>
      <c r="I20208">
        <v>0.55019399999999996</v>
      </c>
      <c r="J20208" t="s">
        <v>71</v>
      </c>
      <c r="K20208" t="s">
        <v>243</v>
      </c>
      <c r="L20208" t="s">
        <v>2896</v>
      </c>
      <c r="M20208" t="s">
        <v>84</v>
      </c>
      <c r="N20208" t="s">
        <v>53</v>
      </c>
      <c r="O20208" t="s">
        <v>54</v>
      </c>
      <c r="P20208" t="s">
        <v>33</v>
      </c>
      <c r="Q20208" t="s">
        <v>54</v>
      </c>
      <c r="R20208" t="s">
        <v>54</v>
      </c>
      <c r="S20208" t="s">
        <v>42</v>
      </c>
      <c r="T20208" t="s">
        <v>88</v>
      </c>
      <c r="U20208" t="s">
        <v>37</v>
      </c>
      <c r="V20208" t="s">
        <v>58</v>
      </c>
    </row>
    <row r="20209" spans="1:22" x14ac:dyDescent="0.25">
      <c r="A20209">
        <v>9961</v>
      </c>
      <c r="B20209">
        <v>36266</v>
      </c>
      <c r="C20209" t="s">
        <v>23374</v>
      </c>
      <c r="D20209" t="s">
        <v>2877</v>
      </c>
      <c r="E20209" t="s">
        <v>2878</v>
      </c>
      <c r="F20209" t="s">
        <v>99</v>
      </c>
      <c r="H20209" t="s">
        <v>27</v>
      </c>
      <c r="I20209">
        <v>0.55020899999999995</v>
      </c>
      <c r="J20209" t="s">
        <v>166</v>
      </c>
      <c r="K20209" t="s">
        <v>310</v>
      </c>
      <c r="L20209" t="s">
        <v>2897</v>
      </c>
      <c r="M20209" t="s">
        <v>84</v>
      </c>
      <c r="N20209" t="s">
        <v>53</v>
      </c>
      <c r="O20209" t="s">
        <v>54</v>
      </c>
      <c r="P20209" t="s">
        <v>33</v>
      </c>
      <c r="Q20209" t="s">
        <v>54</v>
      </c>
      <c r="R20209" t="s">
        <v>54</v>
      </c>
      <c r="S20209" t="s">
        <v>42</v>
      </c>
      <c r="T20209" t="s">
        <v>56</v>
      </c>
      <c r="U20209" t="s">
        <v>2898</v>
      </c>
      <c r="V20209" t="s">
        <v>58</v>
      </c>
    </row>
    <row r="20210" spans="1:22" x14ac:dyDescent="0.25">
      <c r="A20210">
        <v>9961</v>
      </c>
      <c r="B20210">
        <v>36269</v>
      </c>
      <c r="C20210" t="s">
        <v>23374</v>
      </c>
      <c r="D20210" t="s">
        <v>2877</v>
      </c>
      <c r="E20210" t="s">
        <v>2878</v>
      </c>
      <c r="F20210" t="s">
        <v>99</v>
      </c>
      <c r="H20210" t="s">
        <v>27</v>
      </c>
      <c r="I20210">
        <v>0.40020899999999998</v>
      </c>
      <c r="J20210" t="s">
        <v>166</v>
      </c>
      <c r="K20210" t="s">
        <v>310</v>
      </c>
      <c r="L20210" t="s">
        <v>17515</v>
      </c>
      <c r="M20210" t="s">
        <v>84</v>
      </c>
      <c r="N20210" t="s">
        <v>53</v>
      </c>
      <c r="O20210" t="s">
        <v>54</v>
      </c>
      <c r="P20210" t="s">
        <v>54</v>
      </c>
      <c r="Q20210" t="s">
        <v>54</v>
      </c>
      <c r="R20210" t="s">
        <v>103</v>
      </c>
      <c r="S20210" t="s">
        <v>69</v>
      </c>
      <c r="T20210" t="s">
        <v>56</v>
      </c>
      <c r="U20210" t="s">
        <v>2900</v>
      </c>
      <c r="V20210" t="s">
        <v>58</v>
      </c>
    </row>
    <row r="20211" spans="1:22" x14ac:dyDescent="0.25">
      <c r="A20211">
        <v>9961</v>
      </c>
      <c r="B20211">
        <v>36274</v>
      </c>
      <c r="C20211" t="s">
        <v>23374</v>
      </c>
      <c r="D20211" t="s">
        <v>2877</v>
      </c>
      <c r="E20211" t="s">
        <v>2878</v>
      </c>
      <c r="F20211" t="s">
        <v>99</v>
      </c>
      <c r="H20211" t="s">
        <v>27</v>
      </c>
      <c r="I20211">
        <v>0.60019500000000003</v>
      </c>
      <c r="J20211" t="s">
        <v>90</v>
      </c>
      <c r="K20211" t="s">
        <v>91</v>
      </c>
      <c r="L20211" t="s">
        <v>24315</v>
      </c>
      <c r="M20211" t="s">
        <v>84</v>
      </c>
      <c r="N20211" t="s">
        <v>53</v>
      </c>
      <c r="O20211" t="s">
        <v>54</v>
      </c>
      <c r="P20211" t="s">
        <v>54</v>
      </c>
      <c r="Q20211" t="s">
        <v>33</v>
      </c>
      <c r="R20211" t="s">
        <v>33</v>
      </c>
      <c r="S20211" t="s">
        <v>42</v>
      </c>
      <c r="T20211" t="s">
        <v>104</v>
      </c>
      <c r="U20211" t="s">
        <v>37</v>
      </c>
      <c r="V20211" t="s">
        <v>58</v>
      </c>
    </row>
    <row r="20212" spans="1:22" x14ac:dyDescent="0.25">
      <c r="A20212">
        <v>9865</v>
      </c>
      <c r="B20212">
        <v>36348</v>
      </c>
      <c r="C20212" t="s">
        <v>23374</v>
      </c>
      <c r="D20212" t="s">
        <v>2902</v>
      </c>
      <c r="E20212" t="s">
        <v>2903</v>
      </c>
      <c r="F20212" t="s">
        <v>930</v>
      </c>
      <c r="G20212" t="s">
        <v>2904</v>
      </c>
      <c r="H20212" t="s">
        <v>27</v>
      </c>
      <c r="I20212">
        <v>0.50017299999999998</v>
      </c>
      <c r="J20212" t="s">
        <v>119</v>
      </c>
      <c r="K20212" t="s">
        <v>123</v>
      </c>
      <c r="L20212" t="s">
        <v>9311</v>
      </c>
      <c r="M20212" t="s">
        <v>86</v>
      </c>
      <c r="N20212" t="s">
        <v>53</v>
      </c>
      <c r="O20212" t="s">
        <v>103</v>
      </c>
      <c r="P20212" t="s">
        <v>54</v>
      </c>
      <c r="Q20212" t="s">
        <v>33</v>
      </c>
      <c r="R20212" t="s">
        <v>33</v>
      </c>
      <c r="S20212" t="s">
        <v>69</v>
      </c>
      <c r="T20212" t="s">
        <v>79</v>
      </c>
      <c r="U20212" t="s">
        <v>17516</v>
      </c>
      <c r="V20212" t="s">
        <v>118</v>
      </c>
    </row>
    <row r="20213" spans="1:22" x14ac:dyDescent="0.25">
      <c r="A20213">
        <v>9865</v>
      </c>
      <c r="B20213">
        <v>35052</v>
      </c>
      <c r="C20213" t="s">
        <v>23374</v>
      </c>
      <c r="D20213" t="s">
        <v>2902</v>
      </c>
      <c r="E20213" t="s">
        <v>2903</v>
      </c>
      <c r="F20213" t="s">
        <v>930</v>
      </c>
      <c r="G20213" t="s">
        <v>2904</v>
      </c>
      <c r="H20213" t="s">
        <v>27</v>
      </c>
      <c r="I20213">
        <v>0.75023099999999998</v>
      </c>
      <c r="J20213" t="s">
        <v>44</v>
      </c>
      <c r="K20213" t="s">
        <v>134</v>
      </c>
      <c r="L20213" t="s">
        <v>17517</v>
      </c>
      <c r="M20213" t="s">
        <v>86</v>
      </c>
      <c r="N20213" t="s">
        <v>32</v>
      </c>
      <c r="O20213" t="s">
        <v>54</v>
      </c>
      <c r="P20213" t="s">
        <v>33</v>
      </c>
      <c r="Q20213" t="s">
        <v>34</v>
      </c>
      <c r="R20213" t="s">
        <v>34</v>
      </c>
      <c r="S20213" t="s">
        <v>42</v>
      </c>
      <c r="T20213" t="s">
        <v>79</v>
      </c>
      <c r="U20213" t="s">
        <v>2740</v>
      </c>
      <c r="V20213" t="s">
        <v>58</v>
      </c>
    </row>
    <row r="20214" spans="1:22" x14ac:dyDescent="0.25">
      <c r="A20214">
        <v>9865</v>
      </c>
      <c r="B20214">
        <v>35053</v>
      </c>
      <c r="C20214" t="s">
        <v>23374</v>
      </c>
      <c r="D20214" t="s">
        <v>2902</v>
      </c>
      <c r="E20214" t="s">
        <v>2903</v>
      </c>
      <c r="F20214" t="s">
        <v>930</v>
      </c>
      <c r="G20214" t="s">
        <v>2904</v>
      </c>
      <c r="H20214" t="s">
        <v>27</v>
      </c>
      <c r="I20214">
        <v>0.80015599999999998</v>
      </c>
      <c r="J20214" t="s">
        <v>59</v>
      </c>
      <c r="K20214" t="s">
        <v>60</v>
      </c>
      <c r="L20214" t="s">
        <v>17520</v>
      </c>
      <c r="M20214" t="s">
        <v>31</v>
      </c>
      <c r="N20214" t="s">
        <v>32</v>
      </c>
      <c r="O20214" t="s">
        <v>103</v>
      </c>
      <c r="P20214" t="s">
        <v>33</v>
      </c>
      <c r="Q20214" t="s">
        <v>34</v>
      </c>
      <c r="R20214" t="s">
        <v>34</v>
      </c>
      <c r="S20214" t="s">
        <v>35</v>
      </c>
      <c r="T20214" t="s">
        <v>36</v>
      </c>
      <c r="U20214" t="s">
        <v>37</v>
      </c>
      <c r="V20214" t="s">
        <v>118</v>
      </c>
    </row>
    <row r="20215" spans="1:22" x14ac:dyDescent="0.25">
      <c r="A20215">
        <v>9865</v>
      </c>
      <c r="B20215">
        <v>36380</v>
      </c>
      <c r="C20215" t="s">
        <v>23374</v>
      </c>
      <c r="D20215" t="s">
        <v>2902</v>
      </c>
      <c r="E20215" t="s">
        <v>2903</v>
      </c>
      <c r="F20215" t="s">
        <v>930</v>
      </c>
      <c r="G20215" t="s">
        <v>2904</v>
      </c>
      <c r="H20215" t="s">
        <v>27</v>
      </c>
      <c r="I20215">
        <v>0.800203</v>
      </c>
      <c r="J20215" t="s">
        <v>153</v>
      </c>
      <c r="K20215" t="s">
        <v>1337</v>
      </c>
      <c r="L20215" t="s">
        <v>17521</v>
      </c>
      <c r="M20215" t="s">
        <v>86</v>
      </c>
      <c r="N20215" t="s">
        <v>32</v>
      </c>
      <c r="O20215" t="s">
        <v>33</v>
      </c>
      <c r="P20215" t="s">
        <v>34</v>
      </c>
      <c r="Q20215" t="s">
        <v>34</v>
      </c>
      <c r="R20215" t="s">
        <v>34</v>
      </c>
      <c r="S20215" t="s">
        <v>69</v>
      </c>
      <c r="T20215" t="s">
        <v>14</v>
      </c>
      <c r="U20215" t="s">
        <v>24316</v>
      </c>
      <c r="V20215" t="s">
        <v>38</v>
      </c>
    </row>
    <row r="20216" spans="1:22" x14ac:dyDescent="0.25">
      <c r="A20216">
        <v>9865</v>
      </c>
      <c r="B20216">
        <v>36349</v>
      </c>
      <c r="C20216" t="s">
        <v>23374</v>
      </c>
      <c r="D20216" t="s">
        <v>2902</v>
      </c>
      <c r="E20216" t="s">
        <v>2903</v>
      </c>
      <c r="F20216" t="s">
        <v>930</v>
      </c>
      <c r="G20216" t="s">
        <v>2904</v>
      </c>
      <c r="H20216" t="s">
        <v>27</v>
      </c>
      <c r="I20216">
        <v>0.85016499999999995</v>
      </c>
      <c r="J20216" t="s">
        <v>153</v>
      </c>
      <c r="K20216" t="s">
        <v>154</v>
      </c>
      <c r="L20216" t="s">
        <v>24317</v>
      </c>
      <c r="M20216" t="s">
        <v>86</v>
      </c>
      <c r="N20216" t="s">
        <v>32</v>
      </c>
      <c r="O20216" t="s">
        <v>34</v>
      </c>
      <c r="P20216" t="s">
        <v>34</v>
      </c>
      <c r="Q20216" t="s">
        <v>34</v>
      </c>
      <c r="R20216" t="s">
        <v>34</v>
      </c>
      <c r="S20216" t="s">
        <v>69</v>
      </c>
      <c r="T20216" t="s">
        <v>79</v>
      </c>
      <c r="U20216" t="s">
        <v>2740</v>
      </c>
      <c r="V20216" t="s">
        <v>38</v>
      </c>
    </row>
    <row r="20217" spans="1:22" x14ac:dyDescent="0.25">
      <c r="A20217">
        <v>9865</v>
      </c>
      <c r="B20217">
        <v>35050</v>
      </c>
      <c r="C20217" t="s">
        <v>23374</v>
      </c>
      <c r="D20217" t="s">
        <v>2902</v>
      </c>
      <c r="E20217" t="s">
        <v>2903</v>
      </c>
      <c r="F20217" t="s">
        <v>930</v>
      </c>
      <c r="G20217" t="s">
        <v>2904</v>
      </c>
      <c r="H20217" t="s">
        <v>27</v>
      </c>
      <c r="I20217">
        <v>0.60013899999999998</v>
      </c>
      <c r="J20217" t="s">
        <v>71</v>
      </c>
      <c r="K20217" t="s">
        <v>72</v>
      </c>
      <c r="L20217" t="s">
        <v>24318</v>
      </c>
      <c r="M20217" t="s">
        <v>31</v>
      </c>
      <c r="N20217" t="s">
        <v>53</v>
      </c>
      <c r="O20217" t="s">
        <v>103</v>
      </c>
      <c r="P20217" t="s">
        <v>33</v>
      </c>
      <c r="Q20217" t="s">
        <v>33</v>
      </c>
      <c r="R20217" t="s">
        <v>34</v>
      </c>
      <c r="S20217" t="s">
        <v>69</v>
      </c>
      <c r="T20217" t="s">
        <v>14</v>
      </c>
      <c r="U20217" t="s">
        <v>24319</v>
      </c>
      <c r="V20217" t="s">
        <v>118</v>
      </c>
    </row>
    <row r="20218" spans="1:22" x14ac:dyDescent="0.25">
      <c r="A20218">
        <v>9865</v>
      </c>
      <c r="B20218">
        <v>35063</v>
      </c>
      <c r="C20218" t="s">
        <v>23374</v>
      </c>
      <c r="D20218" t="s">
        <v>2902</v>
      </c>
      <c r="E20218" t="s">
        <v>2903</v>
      </c>
      <c r="F20218" t="s">
        <v>930</v>
      </c>
      <c r="G20218" t="s">
        <v>2904</v>
      </c>
      <c r="H20218" t="s">
        <v>27</v>
      </c>
      <c r="I20218">
        <v>0.65020199999999995</v>
      </c>
      <c r="J20218" t="s">
        <v>76</v>
      </c>
      <c r="K20218" t="s">
        <v>77</v>
      </c>
      <c r="L20218" t="s">
        <v>24320</v>
      </c>
      <c r="M20218" t="s">
        <v>86</v>
      </c>
      <c r="N20218" t="s">
        <v>53</v>
      </c>
      <c r="O20218" t="s">
        <v>54</v>
      </c>
      <c r="P20218" t="s">
        <v>33</v>
      </c>
      <c r="Q20218" t="s">
        <v>33</v>
      </c>
      <c r="R20218" t="s">
        <v>34</v>
      </c>
      <c r="S20218" t="s">
        <v>69</v>
      </c>
      <c r="T20218" t="s">
        <v>14</v>
      </c>
      <c r="U20218" t="s">
        <v>24321</v>
      </c>
      <c r="V20218" t="s">
        <v>58</v>
      </c>
    </row>
    <row r="20219" spans="1:22" x14ac:dyDescent="0.25">
      <c r="A20219">
        <v>9865</v>
      </c>
      <c r="B20219">
        <v>35064</v>
      </c>
      <c r="C20219" t="s">
        <v>23374</v>
      </c>
      <c r="D20219" t="s">
        <v>2902</v>
      </c>
      <c r="E20219" t="s">
        <v>2903</v>
      </c>
      <c r="F20219" t="s">
        <v>930</v>
      </c>
      <c r="G20219" t="s">
        <v>2904</v>
      </c>
      <c r="H20219" t="s">
        <v>27</v>
      </c>
      <c r="I20219">
        <v>0.90018900000000002</v>
      </c>
      <c r="J20219" t="s">
        <v>81</v>
      </c>
      <c r="K20219" t="s">
        <v>82</v>
      </c>
      <c r="L20219" t="s">
        <v>2929</v>
      </c>
      <c r="M20219" t="s">
        <v>86</v>
      </c>
      <c r="N20219" t="s">
        <v>32</v>
      </c>
      <c r="O20219" t="s">
        <v>54</v>
      </c>
      <c r="P20219" t="s">
        <v>34</v>
      </c>
      <c r="Q20219" t="s">
        <v>34</v>
      </c>
      <c r="R20219" t="s">
        <v>34</v>
      </c>
      <c r="S20219" t="s">
        <v>35</v>
      </c>
      <c r="T20219" t="s">
        <v>36</v>
      </c>
      <c r="U20219" t="s">
        <v>37</v>
      </c>
      <c r="V20219" t="s">
        <v>38</v>
      </c>
    </row>
    <row r="20220" spans="1:22" x14ac:dyDescent="0.25">
      <c r="A20220">
        <v>9865</v>
      </c>
      <c r="B20220">
        <v>35057</v>
      </c>
      <c r="C20220" t="s">
        <v>23374</v>
      </c>
      <c r="D20220" t="s">
        <v>2902</v>
      </c>
      <c r="E20220" t="s">
        <v>2903</v>
      </c>
      <c r="F20220" t="s">
        <v>930</v>
      </c>
      <c r="G20220" t="s">
        <v>2904</v>
      </c>
      <c r="H20220" t="s">
        <v>27</v>
      </c>
      <c r="I20220">
        <v>0.55021100000000001</v>
      </c>
      <c r="J20220" t="s">
        <v>166</v>
      </c>
      <c r="K20220" t="s">
        <v>203</v>
      </c>
      <c r="L20220" t="s">
        <v>17526</v>
      </c>
      <c r="M20220" t="s">
        <v>86</v>
      </c>
      <c r="N20220" t="s">
        <v>53</v>
      </c>
      <c r="O20220" t="s">
        <v>103</v>
      </c>
      <c r="P20220" t="s">
        <v>103</v>
      </c>
      <c r="Q20220" t="s">
        <v>34</v>
      </c>
      <c r="R20220" t="s">
        <v>34</v>
      </c>
      <c r="S20220" t="s">
        <v>69</v>
      </c>
      <c r="T20220" t="s">
        <v>79</v>
      </c>
      <c r="U20220" t="s">
        <v>17527</v>
      </c>
      <c r="V20220" t="s">
        <v>118</v>
      </c>
    </row>
    <row r="20221" spans="1:22" x14ac:dyDescent="0.25">
      <c r="A20221">
        <v>9865</v>
      </c>
      <c r="B20221">
        <v>35056</v>
      </c>
      <c r="C20221" t="s">
        <v>23374</v>
      </c>
      <c r="D20221" t="s">
        <v>2902</v>
      </c>
      <c r="E20221" t="s">
        <v>2903</v>
      </c>
      <c r="F20221" t="s">
        <v>930</v>
      </c>
      <c r="G20221" t="s">
        <v>2904</v>
      </c>
      <c r="H20221" t="s">
        <v>27</v>
      </c>
      <c r="I20221">
        <v>0.80020899999999995</v>
      </c>
      <c r="J20221" t="s">
        <v>166</v>
      </c>
      <c r="K20221" t="s">
        <v>310</v>
      </c>
      <c r="L20221" t="s">
        <v>17528</v>
      </c>
      <c r="M20221" t="s">
        <v>86</v>
      </c>
      <c r="N20221" t="s">
        <v>32</v>
      </c>
      <c r="O20221" t="s">
        <v>33</v>
      </c>
      <c r="P20221" t="s">
        <v>34</v>
      </c>
      <c r="Q20221" t="s">
        <v>34</v>
      </c>
      <c r="R20221" t="s">
        <v>34</v>
      </c>
      <c r="S20221" t="s">
        <v>69</v>
      </c>
      <c r="T20221" t="s">
        <v>104</v>
      </c>
      <c r="U20221" t="s">
        <v>9333</v>
      </c>
      <c r="V20221" t="s">
        <v>38</v>
      </c>
    </row>
    <row r="20222" spans="1:22" x14ac:dyDescent="0.25">
      <c r="A20222">
        <v>9865</v>
      </c>
      <c r="B20222">
        <v>35061</v>
      </c>
      <c r="C20222" t="s">
        <v>23374</v>
      </c>
      <c r="D20222" t="s">
        <v>2902</v>
      </c>
      <c r="E20222" t="s">
        <v>2903</v>
      </c>
      <c r="F20222" t="s">
        <v>930</v>
      </c>
      <c r="G20222" t="s">
        <v>2904</v>
      </c>
      <c r="H20222" t="s">
        <v>27</v>
      </c>
      <c r="I20222">
        <v>0.750135</v>
      </c>
      <c r="J20222" t="s">
        <v>90</v>
      </c>
      <c r="K20222" t="s">
        <v>94</v>
      </c>
      <c r="L20222" t="s">
        <v>17531</v>
      </c>
      <c r="M20222" t="s">
        <v>31</v>
      </c>
      <c r="N20222" t="s">
        <v>32</v>
      </c>
      <c r="O20222" t="s">
        <v>33</v>
      </c>
      <c r="P20222" t="s">
        <v>33</v>
      </c>
      <c r="Q20222" t="s">
        <v>34</v>
      </c>
      <c r="R20222" t="s">
        <v>33</v>
      </c>
      <c r="S20222" t="s">
        <v>42</v>
      </c>
      <c r="T20222" t="s">
        <v>104</v>
      </c>
      <c r="U20222" t="s">
        <v>2935</v>
      </c>
      <c r="V20222" t="s">
        <v>58</v>
      </c>
    </row>
    <row r="20223" spans="1:22" x14ac:dyDescent="0.25">
      <c r="A20223">
        <v>9460</v>
      </c>
      <c r="B20223">
        <v>28689</v>
      </c>
      <c r="C20223" t="s">
        <v>23374</v>
      </c>
      <c r="D20223" t="s">
        <v>2936</v>
      </c>
      <c r="E20223" t="s">
        <v>2937</v>
      </c>
      <c r="F20223" t="s">
        <v>99</v>
      </c>
      <c r="H20223" t="s">
        <v>27</v>
      </c>
      <c r="I20223">
        <v>1.000151</v>
      </c>
      <c r="J20223" t="s">
        <v>28</v>
      </c>
      <c r="K20223" t="s">
        <v>29</v>
      </c>
      <c r="L20223" t="s">
        <v>17532</v>
      </c>
      <c r="M20223" t="s">
        <v>31</v>
      </c>
      <c r="N20223" t="s">
        <v>32</v>
      </c>
      <c r="O20223" t="s">
        <v>34</v>
      </c>
      <c r="P20223" t="s">
        <v>34</v>
      </c>
      <c r="Q20223" t="s">
        <v>34</v>
      </c>
      <c r="R20223" t="s">
        <v>34</v>
      </c>
      <c r="S20223" t="s">
        <v>35</v>
      </c>
      <c r="T20223" t="s">
        <v>36</v>
      </c>
      <c r="U20223" t="s">
        <v>37</v>
      </c>
      <c r="V20223" t="s">
        <v>38</v>
      </c>
    </row>
    <row r="20224" spans="1:22" x14ac:dyDescent="0.25">
      <c r="A20224">
        <v>9460</v>
      </c>
      <c r="B20224">
        <v>28684</v>
      </c>
      <c r="C20224" t="s">
        <v>23374</v>
      </c>
      <c r="D20224" t="s">
        <v>2936</v>
      </c>
      <c r="E20224" t="s">
        <v>2937</v>
      </c>
      <c r="F20224" t="s">
        <v>99</v>
      </c>
      <c r="H20224" t="s">
        <v>27</v>
      </c>
      <c r="I20224">
        <v>0.90021600000000002</v>
      </c>
      <c r="J20224" t="s">
        <v>114</v>
      </c>
      <c r="K20224" t="s">
        <v>626</v>
      </c>
      <c r="L20224" t="s">
        <v>24322</v>
      </c>
      <c r="M20224" t="s">
        <v>31</v>
      </c>
      <c r="N20224" t="s">
        <v>32</v>
      </c>
      <c r="O20224" t="s">
        <v>54</v>
      </c>
      <c r="P20224" t="s">
        <v>34</v>
      </c>
      <c r="Q20224" t="s">
        <v>34</v>
      </c>
      <c r="R20224" t="s">
        <v>34</v>
      </c>
      <c r="S20224" t="s">
        <v>35</v>
      </c>
      <c r="T20224" t="s">
        <v>36</v>
      </c>
      <c r="U20224" t="s">
        <v>37</v>
      </c>
      <c r="V20224" t="s">
        <v>58</v>
      </c>
    </row>
    <row r="20225" spans="1:22" x14ac:dyDescent="0.25">
      <c r="A20225">
        <v>9460</v>
      </c>
      <c r="B20225">
        <v>28682</v>
      </c>
      <c r="C20225" t="s">
        <v>23374</v>
      </c>
      <c r="D20225" t="s">
        <v>2936</v>
      </c>
      <c r="E20225" t="s">
        <v>2937</v>
      </c>
      <c r="F20225" t="s">
        <v>99</v>
      </c>
      <c r="H20225" t="s">
        <v>27</v>
      </c>
      <c r="I20225">
        <v>0.65015999999999996</v>
      </c>
      <c r="J20225" t="s">
        <v>39</v>
      </c>
      <c r="K20225" t="s">
        <v>129</v>
      </c>
      <c r="L20225" t="s">
        <v>24323</v>
      </c>
      <c r="M20225" t="s">
        <v>31</v>
      </c>
      <c r="N20225" t="s">
        <v>53</v>
      </c>
      <c r="O20225" t="s">
        <v>54</v>
      </c>
      <c r="P20225" t="s">
        <v>34</v>
      </c>
      <c r="Q20225" t="s">
        <v>33</v>
      </c>
      <c r="R20225" t="s">
        <v>33</v>
      </c>
      <c r="S20225" t="s">
        <v>69</v>
      </c>
      <c r="T20225" t="s">
        <v>14</v>
      </c>
      <c r="U20225" t="s">
        <v>24324</v>
      </c>
      <c r="V20225" t="s">
        <v>58</v>
      </c>
    </row>
    <row r="20226" spans="1:22" x14ac:dyDescent="0.25">
      <c r="A20226">
        <v>9460</v>
      </c>
      <c r="B20226">
        <v>28681</v>
      </c>
      <c r="C20226" t="s">
        <v>23374</v>
      </c>
      <c r="D20226" t="s">
        <v>2936</v>
      </c>
      <c r="E20226" t="s">
        <v>2937</v>
      </c>
      <c r="F20226" t="s">
        <v>99</v>
      </c>
      <c r="H20226" t="s">
        <v>27</v>
      </c>
      <c r="I20226">
        <v>1.0002</v>
      </c>
      <c r="J20226" t="s">
        <v>44</v>
      </c>
      <c r="K20226" t="s">
        <v>259</v>
      </c>
      <c r="L20226" t="s">
        <v>24325</v>
      </c>
      <c r="M20226" t="s">
        <v>31</v>
      </c>
      <c r="N20226" t="s">
        <v>32</v>
      </c>
      <c r="O20226" t="s">
        <v>34</v>
      </c>
      <c r="P20226" t="s">
        <v>34</v>
      </c>
      <c r="Q20226" t="s">
        <v>34</v>
      </c>
      <c r="R20226" t="s">
        <v>34</v>
      </c>
      <c r="S20226" t="s">
        <v>35</v>
      </c>
      <c r="T20226" t="s">
        <v>36</v>
      </c>
      <c r="U20226" t="s">
        <v>37</v>
      </c>
      <c r="V20226" t="s">
        <v>58</v>
      </c>
    </row>
    <row r="20227" spans="1:22" x14ac:dyDescent="0.25">
      <c r="A20227">
        <v>9460</v>
      </c>
      <c r="B20227">
        <v>28699</v>
      </c>
      <c r="C20227" t="s">
        <v>23374</v>
      </c>
      <c r="D20227" t="s">
        <v>2936</v>
      </c>
      <c r="E20227" t="s">
        <v>2937</v>
      </c>
      <c r="F20227" t="s">
        <v>99</v>
      </c>
      <c r="H20227" t="s">
        <v>27</v>
      </c>
      <c r="I20227">
        <v>0.60014900000000004</v>
      </c>
      <c r="J20227" t="s">
        <v>145</v>
      </c>
      <c r="K20227" t="s">
        <v>146</v>
      </c>
      <c r="L20227" t="s">
        <v>17536</v>
      </c>
      <c r="M20227" t="s">
        <v>31</v>
      </c>
      <c r="N20227" t="s">
        <v>53</v>
      </c>
      <c r="O20227" t="s">
        <v>54</v>
      </c>
      <c r="P20227" t="s">
        <v>34</v>
      </c>
      <c r="Q20227" t="s">
        <v>54</v>
      </c>
      <c r="R20227" t="s">
        <v>54</v>
      </c>
      <c r="S20227" t="s">
        <v>42</v>
      </c>
      <c r="T20227" t="s">
        <v>79</v>
      </c>
      <c r="U20227" t="s">
        <v>17537</v>
      </c>
      <c r="V20227" t="s">
        <v>38</v>
      </c>
    </row>
    <row r="20228" spans="1:22" x14ac:dyDescent="0.25">
      <c r="A20228">
        <v>9460</v>
      </c>
      <c r="B20228">
        <v>28692</v>
      </c>
      <c r="C20228" t="s">
        <v>23374</v>
      </c>
      <c r="D20228" t="s">
        <v>2936</v>
      </c>
      <c r="E20228" t="s">
        <v>2937</v>
      </c>
      <c r="F20228" t="s">
        <v>99</v>
      </c>
      <c r="H20228" t="s">
        <v>27</v>
      </c>
      <c r="I20228">
        <v>1.000156</v>
      </c>
      <c r="J20228" t="s">
        <v>59</v>
      </c>
      <c r="K20228" t="s">
        <v>60</v>
      </c>
      <c r="L20228" t="s">
        <v>2946</v>
      </c>
      <c r="M20228" t="s">
        <v>31</v>
      </c>
      <c r="N20228" t="s">
        <v>32</v>
      </c>
      <c r="O20228" t="s">
        <v>34</v>
      </c>
      <c r="P20228" t="s">
        <v>34</v>
      </c>
      <c r="Q20228" t="s">
        <v>34</v>
      </c>
      <c r="R20228" t="s">
        <v>34</v>
      </c>
      <c r="S20228" t="s">
        <v>35</v>
      </c>
      <c r="T20228" t="s">
        <v>36</v>
      </c>
      <c r="U20228" t="s">
        <v>37</v>
      </c>
      <c r="V20228" t="s">
        <v>38</v>
      </c>
    </row>
    <row r="20229" spans="1:22" x14ac:dyDescent="0.25">
      <c r="A20229">
        <v>9460</v>
      </c>
      <c r="B20229">
        <v>28679</v>
      </c>
      <c r="C20229" t="s">
        <v>23374</v>
      </c>
      <c r="D20229" t="s">
        <v>2936</v>
      </c>
      <c r="E20229" t="s">
        <v>2937</v>
      </c>
      <c r="F20229" t="s">
        <v>99</v>
      </c>
      <c r="H20229" t="s">
        <v>27</v>
      </c>
      <c r="I20229">
        <v>0.90015599999999996</v>
      </c>
      <c r="J20229" t="s">
        <v>59</v>
      </c>
      <c r="K20229" t="s">
        <v>60</v>
      </c>
      <c r="L20229" t="s">
        <v>24326</v>
      </c>
      <c r="M20229" t="s">
        <v>31</v>
      </c>
      <c r="N20229" t="s">
        <v>32</v>
      </c>
      <c r="O20229" t="s">
        <v>54</v>
      </c>
      <c r="P20229" t="s">
        <v>34</v>
      </c>
      <c r="Q20229" t="s">
        <v>34</v>
      </c>
      <c r="R20229" t="s">
        <v>34</v>
      </c>
      <c r="S20229" t="s">
        <v>35</v>
      </c>
      <c r="T20229" t="s">
        <v>36</v>
      </c>
      <c r="U20229" t="s">
        <v>37</v>
      </c>
      <c r="V20229" t="s">
        <v>38</v>
      </c>
    </row>
    <row r="20230" spans="1:22" x14ac:dyDescent="0.25">
      <c r="A20230">
        <v>9460</v>
      </c>
      <c r="B20230">
        <v>28701</v>
      </c>
      <c r="C20230" t="s">
        <v>23374</v>
      </c>
      <c r="D20230" t="s">
        <v>2936</v>
      </c>
      <c r="E20230" t="s">
        <v>2937</v>
      </c>
      <c r="F20230" t="s">
        <v>99</v>
      </c>
      <c r="H20230" t="s">
        <v>27</v>
      </c>
      <c r="I20230">
        <v>0.65016499999999999</v>
      </c>
      <c r="J20230" t="s">
        <v>153</v>
      </c>
      <c r="K20230" t="s">
        <v>154</v>
      </c>
      <c r="L20230" t="s">
        <v>2948</v>
      </c>
      <c r="M20230" t="s">
        <v>31</v>
      </c>
      <c r="N20230" t="s">
        <v>53</v>
      </c>
      <c r="O20230" t="s">
        <v>54</v>
      </c>
      <c r="P20230" t="s">
        <v>34</v>
      </c>
      <c r="Q20230" t="s">
        <v>33</v>
      </c>
      <c r="R20230" t="s">
        <v>54</v>
      </c>
      <c r="S20230" t="s">
        <v>42</v>
      </c>
      <c r="T20230" t="s">
        <v>79</v>
      </c>
      <c r="U20230" t="s">
        <v>17539</v>
      </c>
      <c r="V20230" t="s">
        <v>38</v>
      </c>
    </row>
    <row r="20231" spans="1:22" x14ac:dyDescent="0.25">
      <c r="A20231">
        <v>9460</v>
      </c>
      <c r="B20231">
        <v>28695</v>
      </c>
      <c r="C20231" t="s">
        <v>23374</v>
      </c>
      <c r="D20231" t="s">
        <v>2936</v>
      </c>
      <c r="E20231" t="s">
        <v>2937</v>
      </c>
      <c r="F20231" t="s">
        <v>99</v>
      </c>
      <c r="H20231" t="s">
        <v>27</v>
      </c>
      <c r="I20231">
        <v>1.0002230000000001</v>
      </c>
      <c r="J20231" t="s">
        <v>65</v>
      </c>
      <c r="K20231" t="s">
        <v>66</v>
      </c>
      <c r="L20231" t="s">
        <v>24327</v>
      </c>
      <c r="M20231" t="s">
        <v>31</v>
      </c>
      <c r="N20231" t="s">
        <v>32</v>
      </c>
      <c r="O20231" t="s">
        <v>34</v>
      </c>
      <c r="P20231" t="s">
        <v>34</v>
      </c>
      <c r="Q20231" t="s">
        <v>34</v>
      </c>
      <c r="R20231" t="s">
        <v>34</v>
      </c>
      <c r="S20231" t="s">
        <v>35</v>
      </c>
      <c r="T20231" t="s">
        <v>36</v>
      </c>
      <c r="U20231" t="s">
        <v>37</v>
      </c>
      <c r="V20231" t="s">
        <v>38</v>
      </c>
    </row>
    <row r="20232" spans="1:22" x14ac:dyDescent="0.25">
      <c r="A20232">
        <v>9460</v>
      </c>
      <c r="B20232">
        <v>28686</v>
      </c>
      <c r="C20232" t="s">
        <v>23374</v>
      </c>
      <c r="D20232" t="s">
        <v>2936</v>
      </c>
      <c r="E20232" t="s">
        <v>2937</v>
      </c>
      <c r="F20232" t="s">
        <v>99</v>
      </c>
      <c r="H20232" t="s">
        <v>27</v>
      </c>
      <c r="I20232">
        <v>0.55013900000000004</v>
      </c>
      <c r="J20232" t="s">
        <v>71</v>
      </c>
      <c r="K20232" t="s">
        <v>72</v>
      </c>
      <c r="L20232" t="s">
        <v>24328</v>
      </c>
      <c r="M20232" t="s">
        <v>31</v>
      </c>
      <c r="N20232" t="s">
        <v>53</v>
      </c>
      <c r="O20232" t="s">
        <v>103</v>
      </c>
      <c r="P20232" t="s">
        <v>33</v>
      </c>
      <c r="Q20232" t="s">
        <v>33</v>
      </c>
      <c r="R20232" t="s">
        <v>33</v>
      </c>
      <c r="S20232" t="s">
        <v>69</v>
      </c>
      <c r="T20232" t="s">
        <v>14</v>
      </c>
      <c r="U20232" t="s">
        <v>2952</v>
      </c>
      <c r="V20232" t="s">
        <v>58</v>
      </c>
    </row>
    <row r="20233" spans="1:22" x14ac:dyDescent="0.25">
      <c r="A20233">
        <v>9460</v>
      </c>
      <c r="B20233">
        <v>28685</v>
      </c>
      <c r="C20233" t="s">
        <v>23374</v>
      </c>
      <c r="D20233" t="s">
        <v>2936</v>
      </c>
      <c r="E20233" t="s">
        <v>2937</v>
      </c>
      <c r="F20233" t="s">
        <v>99</v>
      </c>
      <c r="H20233" t="s">
        <v>27</v>
      </c>
      <c r="I20233">
        <v>0.40019300000000002</v>
      </c>
      <c r="J20233" t="s">
        <v>71</v>
      </c>
      <c r="K20233" t="s">
        <v>160</v>
      </c>
      <c r="L20233" t="s">
        <v>17542</v>
      </c>
      <c r="M20233" t="s">
        <v>31</v>
      </c>
      <c r="N20233" t="s">
        <v>53</v>
      </c>
      <c r="O20233" t="s">
        <v>103</v>
      </c>
      <c r="P20233" t="s">
        <v>33</v>
      </c>
      <c r="Q20233" t="s">
        <v>33</v>
      </c>
      <c r="R20233" t="s">
        <v>55</v>
      </c>
      <c r="S20233" t="s">
        <v>69</v>
      </c>
      <c r="T20233" t="s">
        <v>14</v>
      </c>
      <c r="U20233" t="s">
        <v>17543</v>
      </c>
      <c r="V20233" t="s">
        <v>38</v>
      </c>
    </row>
    <row r="20234" spans="1:22" x14ac:dyDescent="0.25">
      <c r="A20234">
        <v>9460</v>
      </c>
      <c r="B20234">
        <v>28697</v>
      </c>
      <c r="C20234" t="s">
        <v>23374</v>
      </c>
      <c r="D20234" t="s">
        <v>2936</v>
      </c>
      <c r="E20234" t="s">
        <v>2937</v>
      </c>
      <c r="F20234" t="s">
        <v>99</v>
      </c>
      <c r="H20234" t="s">
        <v>27</v>
      </c>
      <c r="I20234">
        <v>0.95018899999999995</v>
      </c>
      <c r="J20234" t="s">
        <v>81</v>
      </c>
      <c r="K20234" t="s">
        <v>82</v>
      </c>
      <c r="L20234" t="s">
        <v>17544</v>
      </c>
      <c r="M20234" t="s">
        <v>31</v>
      </c>
      <c r="N20234" t="s">
        <v>32</v>
      </c>
      <c r="O20234" t="s">
        <v>33</v>
      </c>
      <c r="P20234" t="s">
        <v>34</v>
      </c>
      <c r="Q20234" t="s">
        <v>34</v>
      </c>
      <c r="R20234" t="s">
        <v>34</v>
      </c>
      <c r="S20234" t="s">
        <v>35</v>
      </c>
      <c r="T20234" t="s">
        <v>36</v>
      </c>
      <c r="U20234" t="s">
        <v>37</v>
      </c>
      <c r="V20234" t="s">
        <v>38</v>
      </c>
    </row>
    <row r="20235" spans="1:22" x14ac:dyDescent="0.25">
      <c r="A20235">
        <v>9460</v>
      </c>
      <c r="B20235">
        <v>28687</v>
      </c>
      <c r="C20235" t="s">
        <v>23374</v>
      </c>
      <c r="D20235" t="s">
        <v>2936</v>
      </c>
      <c r="E20235" t="s">
        <v>2937</v>
      </c>
      <c r="F20235" t="s">
        <v>99</v>
      </c>
      <c r="H20235" t="s">
        <v>27</v>
      </c>
      <c r="I20235">
        <v>0.75021099999999996</v>
      </c>
      <c r="J20235" t="s">
        <v>166</v>
      </c>
      <c r="K20235" t="s">
        <v>203</v>
      </c>
      <c r="L20235" t="s">
        <v>17545</v>
      </c>
      <c r="M20235" t="s">
        <v>31</v>
      </c>
      <c r="N20235" t="s">
        <v>32</v>
      </c>
      <c r="O20235" t="s">
        <v>34</v>
      </c>
      <c r="P20235" t="s">
        <v>34</v>
      </c>
      <c r="Q20235" t="s">
        <v>34</v>
      </c>
      <c r="R20235" t="s">
        <v>54</v>
      </c>
      <c r="S20235" t="s">
        <v>69</v>
      </c>
      <c r="T20235" t="s">
        <v>79</v>
      </c>
      <c r="U20235" t="s">
        <v>17546</v>
      </c>
      <c r="V20235" t="s">
        <v>38</v>
      </c>
    </row>
    <row r="20236" spans="1:22" x14ac:dyDescent="0.25">
      <c r="A20236">
        <v>9460</v>
      </c>
      <c r="B20236">
        <v>28693</v>
      </c>
      <c r="C20236" t="s">
        <v>23374</v>
      </c>
      <c r="D20236" t="s">
        <v>2936</v>
      </c>
      <c r="E20236" t="s">
        <v>2937</v>
      </c>
      <c r="F20236" t="s">
        <v>99</v>
      </c>
      <c r="H20236" t="s">
        <v>27</v>
      </c>
      <c r="I20236">
        <v>0.45020900000000003</v>
      </c>
      <c r="J20236" t="s">
        <v>166</v>
      </c>
      <c r="K20236" t="s">
        <v>310</v>
      </c>
      <c r="L20236" t="s">
        <v>24329</v>
      </c>
      <c r="M20236" t="s">
        <v>31</v>
      </c>
      <c r="N20236" t="s">
        <v>53</v>
      </c>
      <c r="O20236" t="s">
        <v>33</v>
      </c>
      <c r="P20236" t="s">
        <v>54</v>
      </c>
      <c r="Q20236" t="s">
        <v>33</v>
      </c>
      <c r="R20236" t="s">
        <v>55</v>
      </c>
      <c r="S20236" t="s">
        <v>69</v>
      </c>
      <c r="T20236" t="s">
        <v>104</v>
      </c>
      <c r="U20236" t="s">
        <v>17548</v>
      </c>
      <c r="V20236" t="s">
        <v>58</v>
      </c>
    </row>
    <row r="20237" spans="1:22" x14ac:dyDescent="0.25">
      <c r="A20237">
        <v>9460</v>
      </c>
      <c r="B20237">
        <v>28690</v>
      </c>
      <c r="C20237" t="s">
        <v>23374</v>
      </c>
      <c r="D20237" t="s">
        <v>2936</v>
      </c>
      <c r="E20237" t="s">
        <v>2937</v>
      </c>
      <c r="F20237" t="s">
        <v>99</v>
      </c>
      <c r="H20237" t="s">
        <v>27</v>
      </c>
      <c r="I20237">
        <v>0.65020900000000004</v>
      </c>
      <c r="J20237" t="s">
        <v>166</v>
      </c>
      <c r="K20237" t="s">
        <v>310</v>
      </c>
      <c r="L20237" t="s">
        <v>17549</v>
      </c>
      <c r="M20237" t="s">
        <v>31</v>
      </c>
      <c r="N20237" t="s">
        <v>53</v>
      </c>
      <c r="O20237" t="s">
        <v>54</v>
      </c>
      <c r="P20237" t="s">
        <v>34</v>
      </c>
      <c r="Q20237" t="s">
        <v>34</v>
      </c>
      <c r="R20237" t="s">
        <v>54</v>
      </c>
      <c r="S20237" t="s">
        <v>69</v>
      </c>
      <c r="T20237" t="s">
        <v>14</v>
      </c>
      <c r="U20237" t="s">
        <v>2959</v>
      </c>
      <c r="V20237" t="s">
        <v>38</v>
      </c>
    </row>
    <row r="20238" spans="1:22" x14ac:dyDescent="0.25">
      <c r="A20238">
        <v>9460</v>
      </c>
      <c r="B20238">
        <v>28694</v>
      </c>
      <c r="C20238" t="s">
        <v>23374</v>
      </c>
      <c r="D20238" t="s">
        <v>2936</v>
      </c>
      <c r="E20238" t="s">
        <v>2937</v>
      </c>
      <c r="F20238" t="s">
        <v>99</v>
      </c>
      <c r="H20238" t="s">
        <v>27</v>
      </c>
      <c r="I20238">
        <v>0.90019499999999997</v>
      </c>
      <c r="J20238" t="s">
        <v>90</v>
      </c>
      <c r="K20238" t="s">
        <v>91</v>
      </c>
      <c r="L20238" t="s">
        <v>24330</v>
      </c>
      <c r="M20238" t="s">
        <v>31</v>
      </c>
      <c r="N20238" t="s">
        <v>32</v>
      </c>
      <c r="O20238" t="s">
        <v>54</v>
      </c>
      <c r="P20238" t="s">
        <v>34</v>
      </c>
      <c r="Q20238" t="s">
        <v>34</v>
      </c>
      <c r="R20238" t="s">
        <v>34</v>
      </c>
      <c r="S20238" t="s">
        <v>35</v>
      </c>
      <c r="T20238" t="s">
        <v>36</v>
      </c>
      <c r="U20238" t="s">
        <v>37</v>
      </c>
      <c r="V20238" t="s">
        <v>38</v>
      </c>
    </row>
    <row r="20239" spans="1:22" x14ac:dyDescent="0.25">
      <c r="A20239">
        <v>9786</v>
      </c>
      <c r="B20239">
        <v>34066</v>
      </c>
      <c r="C20239" t="s">
        <v>23374</v>
      </c>
      <c r="D20239" t="s">
        <v>2961</v>
      </c>
      <c r="E20239" t="s">
        <v>2962</v>
      </c>
      <c r="F20239" t="s">
        <v>930</v>
      </c>
      <c r="G20239" t="s">
        <v>1686</v>
      </c>
      <c r="H20239" t="s">
        <v>27</v>
      </c>
      <c r="I20239">
        <v>0.90012899999999996</v>
      </c>
      <c r="J20239" t="s">
        <v>107</v>
      </c>
      <c r="K20239" t="s">
        <v>108</v>
      </c>
      <c r="L20239" t="s">
        <v>2407</v>
      </c>
      <c r="M20239" t="s">
        <v>84</v>
      </c>
      <c r="N20239" t="s">
        <v>32</v>
      </c>
      <c r="O20239" t="s">
        <v>33</v>
      </c>
      <c r="P20239" t="s">
        <v>33</v>
      </c>
      <c r="Q20239" t="s">
        <v>34</v>
      </c>
      <c r="R20239" t="s">
        <v>34</v>
      </c>
      <c r="S20239" t="s">
        <v>35</v>
      </c>
      <c r="T20239" t="s">
        <v>36</v>
      </c>
      <c r="U20239" t="s">
        <v>2963</v>
      </c>
      <c r="V20239" t="s">
        <v>38</v>
      </c>
    </row>
    <row r="20240" spans="1:22" x14ac:dyDescent="0.25">
      <c r="A20240">
        <v>9786</v>
      </c>
      <c r="B20240">
        <v>34074</v>
      </c>
      <c r="C20240" t="s">
        <v>23374</v>
      </c>
      <c r="D20240" t="s">
        <v>2961</v>
      </c>
      <c r="E20240" t="s">
        <v>2962</v>
      </c>
      <c r="F20240" t="s">
        <v>930</v>
      </c>
      <c r="G20240" t="s">
        <v>1686</v>
      </c>
      <c r="H20240" t="s">
        <v>27</v>
      </c>
      <c r="I20240">
        <v>0.60019999999999996</v>
      </c>
      <c r="J20240" t="s">
        <v>44</v>
      </c>
      <c r="K20240" t="s">
        <v>259</v>
      </c>
      <c r="L20240" t="s">
        <v>1776</v>
      </c>
      <c r="M20240" t="s">
        <v>136</v>
      </c>
      <c r="N20240" t="s">
        <v>53</v>
      </c>
      <c r="O20240" t="s">
        <v>54</v>
      </c>
      <c r="P20240" t="s">
        <v>33</v>
      </c>
      <c r="Q20240" t="s">
        <v>33</v>
      </c>
      <c r="R20240" t="s">
        <v>54</v>
      </c>
      <c r="S20240" t="s">
        <v>42</v>
      </c>
      <c r="T20240" t="s">
        <v>88</v>
      </c>
      <c r="U20240" t="s">
        <v>1692</v>
      </c>
      <c r="V20240" t="s">
        <v>38</v>
      </c>
    </row>
    <row r="20241" spans="1:22" x14ac:dyDescent="0.25">
      <c r="A20241">
        <v>9786</v>
      </c>
      <c r="B20241">
        <v>34080</v>
      </c>
      <c r="C20241" t="s">
        <v>23374</v>
      </c>
      <c r="D20241" t="s">
        <v>2961</v>
      </c>
      <c r="E20241" t="s">
        <v>2962</v>
      </c>
      <c r="F20241" t="s">
        <v>930</v>
      </c>
      <c r="G20241" t="s">
        <v>1686</v>
      </c>
      <c r="H20241" t="s">
        <v>27</v>
      </c>
      <c r="I20241">
        <v>0.950156</v>
      </c>
      <c r="J20241" t="s">
        <v>59</v>
      </c>
      <c r="K20241" t="s">
        <v>60</v>
      </c>
      <c r="L20241" t="s">
        <v>2410</v>
      </c>
      <c r="M20241" t="s">
        <v>84</v>
      </c>
      <c r="N20241" t="s">
        <v>32</v>
      </c>
      <c r="O20241" t="s">
        <v>34</v>
      </c>
      <c r="P20241" t="s">
        <v>34</v>
      </c>
      <c r="Q20241" t="s">
        <v>34</v>
      </c>
      <c r="R20241" t="s">
        <v>34</v>
      </c>
      <c r="S20241" t="s">
        <v>87</v>
      </c>
      <c r="T20241" t="s">
        <v>104</v>
      </c>
      <c r="U20241" t="s">
        <v>2965</v>
      </c>
      <c r="V20241" t="s">
        <v>38</v>
      </c>
    </row>
    <row r="20242" spans="1:22" x14ac:dyDescent="0.25">
      <c r="A20242">
        <v>9786</v>
      </c>
      <c r="B20242">
        <v>34070</v>
      </c>
      <c r="C20242" t="s">
        <v>23374</v>
      </c>
      <c r="D20242" t="s">
        <v>2961</v>
      </c>
      <c r="E20242" t="s">
        <v>2962</v>
      </c>
      <c r="F20242" t="s">
        <v>930</v>
      </c>
      <c r="G20242" t="s">
        <v>1686</v>
      </c>
      <c r="H20242" t="s">
        <v>27</v>
      </c>
      <c r="I20242">
        <v>0.50012500000000004</v>
      </c>
      <c r="J20242" t="s">
        <v>31</v>
      </c>
      <c r="K20242" t="s">
        <v>150</v>
      </c>
      <c r="L20242" t="s">
        <v>24125</v>
      </c>
      <c r="M20242" t="s">
        <v>31</v>
      </c>
      <c r="N20242" t="s">
        <v>53</v>
      </c>
      <c r="O20242" t="s">
        <v>54</v>
      </c>
      <c r="P20242" t="s">
        <v>33</v>
      </c>
      <c r="Q20242" t="s">
        <v>33</v>
      </c>
      <c r="R20242" t="s">
        <v>103</v>
      </c>
      <c r="S20242" t="s">
        <v>69</v>
      </c>
      <c r="T20242" t="s">
        <v>104</v>
      </c>
      <c r="U20242" t="s">
        <v>17552</v>
      </c>
      <c r="V20242" t="s">
        <v>38</v>
      </c>
    </row>
    <row r="20243" spans="1:22" x14ac:dyDescent="0.25">
      <c r="A20243">
        <v>9786</v>
      </c>
      <c r="B20243">
        <v>34068</v>
      </c>
      <c r="C20243" t="s">
        <v>23374</v>
      </c>
      <c r="D20243" t="s">
        <v>2961</v>
      </c>
      <c r="E20243" t="s">
        <v>2962</v>
      </c>
      <c r="F20243" t="s">
        <v>930</v>
      </c>
      <c r="G20243" t="s">
        <v>1686</v>
      </c>
      <c r="H20243" t="s">
        <v>27</v>
      </c>
      <c r="I20243">
        <v>0.45013900000000001</v>
      </c>
      <c r="J20243" t="s">
        <v>71</v>
      </c>
      <c r="K20243" t="s">
        <v>72</v>
      </c>
      <c r="L20243" t="s">
        <v>2966</v>
      </c>
      <c r="M20243" t="s">
        <v>158</v>
      </c>
      <c r="N20243" t="s">
        <v>53</v>
      </c>
      <c r="O20243" t="s">
        <v>103</v>
      </c>
      <c r="P20243" t="s">
        <v>33</v>
      </c>
      <c r="Q20243" t="s">
        <v>54</v>
      </c>
      <c r="R20243" t="s">
        <v>54</v>
      </c>
      <c r="S20243" t="s">
        <v>69</v>
      </c>
      <c r="T20243" t="s">
        <v>14</v>
      </c>
      <c r="U20243" t="s">
        <v>2967</v>
      </c>
      <c r="V20243" t="s">
        <v>38</v>
      </c>
    </row>
    <row r="20244" spans="1:22" x14ac:dyDescent="0.25">
      <c r="A20244">
        <v>9786</v>
      </c>
      <c r="B20244">
        <v>34162</v>
      </c>
      <c r="C20244" t="s">
        <v>23374</v>
      </c>
      <c r="D20244" t="s">
        <v>2961</v>
      </c>
      <c r="E20244" t="s">
        <v>2962</v>
      </c>
      <c r="F20244" t="s">
        <v>930</v>
      </c>
      <c r="G20244" t="s">
        <v>1686</v>
      </c>
      <c r="H20244" t="s">
        <v>27</v>
      </c>
      <c r="I20244">
        <v>0.55019300000000004</v>
      </c>
      <c r="J20244" t="s">
        <v>71</v>
      </c>
      <c r="K20244" t="s">
        <v>160</v>
      </c>
      <c r="L20244" t="s">
        <v>17553</v>
      </c>
      <c r="M20244" t="s">
        <v>132</v>
      </c>
      <c r="N20244" t="s">
        <v>53</v>
      </c>
      <c r="O20244" t="s">
        <v>54</v>
      </c>
      <c r="P20244" t="s">
        <v>33</v>
      </c>
      <c r="Q20244" t="s">
        <v>54</v>
      </c>
      <c r="R20244" t="s">
        <v>54</v>
      </c>
      <c r="S20244" t="s">
        <v>42</v>
      </c>
      <c r="T20244" t="s">
        <v>79</v>
      </c>
      <c r="U20244" t="s">
        <v>133</v>
      </c>
      <c r="V20244" t="s">
        <v>38</v>
      </c>
    </row>
    <row r="20245" spans="1:22" x14ac:dyDescent="0.25">
      <c r="A20245">
        <v>9786</v>
      </c>
      <c r="B20245">
        <v>34077</v>
      </c>
      <c r="C20245" t="s">
        <v>23374</v>
      </c>
      <c r="D20245" t="s">
        <v>2961</v>
      </c>
      <c r="E20245" t="s">
        <v>2962</v>
      </c>
      <c r="F20245" t="s">
        <v>930</v>
      </c>
      <c r="G20245" t="s">
        <v>1686</v>
      </c>
      <c r="H20245" t="s">
        <v>27</v>
      </c>
      <c r="I20245">
        <v>0.65018900000000002</v>
      </c>
      <c r="J20245" t="s">
        <v>81</v>
      </c>
      <c r="K20245" t="s">
        <v>82</v>
      </c>
      <c r="L20245" t="s">
        <v>1784</v>
      </c>
      <c r="M20245" t="s">
        <v>84</v>
      </c>
      <c r="N20245" t="s">
        <v>53</v>
      </c>
      <c r="O20245" t="s">
        <v>54</v>
      </c>
      <c r="P20245" t="s">
        <v>33</v>
      </c>
      <c r="Q20245" t="s">
        <v>33</v>
      </c>
      <c r="R20245" t="s">
        <v>33</v>
      </c>
      <c r="S20245" t="s">
        <v>42</v>
      </c>
      <c r="T20245" t="s">
        <v>88</v>
      </c>
      <c r="U20245" t="s">
        <v>17554</v>
      </c>
      <c r="V20245" t="s">
        <v>38</v>
      </c>
    </row>
    <row r="20246" spans="1:22" x14ac:dyDescent="0.25">
      <c r="A20246">
        <v>9786</v>
      </c>
      <c r="B20246">
        <v>34072</v>
      </c>
      <c r="C20246" t="s">
        <v>23374</v>
      </c>
      <c r="D20246" t="s">
        <v>2961</v>
      </c>
      <c r="E20246" t="s">
        <v>2962</v>
      </c>
      <c r="F20246" t="s">
        <v>930</v>
      </c>
      <c r="G20246" t="s">
        <v>1686</v>
      </c>
      <c r="H20246" t="s">
        <v>27</v>
      </c>
      <c r="I20246">
        <v>0.60021100000000005</v>
      </c>
      <c r="J20246" t="s">
        <v>166</v>
      </c>
      <c r="K20246" t="s">
        <v>203</v>
      </c>
      <c r="L20246" t="s">
        <v>1702</v>
      </c>
      <c r="M20246" t="s">
        <v>84</v>
      </c>
      <c r="N20246" t="s">
        <v>53</v>
      </c>
      <c r="O20246" t="s">
        <v>54</v>
      </c>
      <c r="P20246" t="s">
        <v>33</v>
      </c>
      <c r="Q20246" t="s">
        <v>33</v>
      </c>
      <c r="R20246" t="s">
        <v>54</v>
      </c>
      <c r="S20246" t="s">
        <v>42</v>
      </c>
      <c r="T20246" t="s">
        <v>79</v>
      </c>
      <c r="U20246" t="s">
        <v>17555</v>
      </c>
      <c r="V20246" t="s">
        <v>38</v>
      </c>
    </row>
    <row r="20247" spans="1:22" x14ac:dyDescent="0.25">
      <c r="A20247">
        <v>9767</v>
      </c>
      <c r="B20247">
        <v>33899</v>
      </c>
      <c r="C20247" t="s">
        <v>23374</v>
      </c>
      <c r="D20247" t="s">
        <v>2970</v>
      </c>
      <c r="E20247" t="s">
        <v>2971</v>
      </c>
      <c r="F20247" t="s">
        <v>930</v>
      </c>
      <c r="G20247" t="s">
        <v>2972</v>
      </c>
      <c r="H20247" t="s">
        <v>27</v>
      </c>
      <c r="I20247">
        <v>0.25020700000000001</v>
      </c>
      <c r="J20247" t="s">
        <v>39</v>
      </c>
      <c r="K20247" t="s">
        <v>40</v>
      </c>
      <c r="L20247" t="s">
        <v>24331</v>
      </c>
      <c r="M20247" t="s">
        <v>51</v>
      </c>
      <c r="N20247" t="s">
        <v>122</v>
      </c>
      <c r="O20247" t="s">
        <v>103</v>
      </c>
      <c r="P20247" t="s">
        <v>33</v>
      </c>
      <c r="Q20247" t="s">
        <v>103</v>
      </c>
      <c r="R20247" t="s">
        <v>55</v>
      </c>
      <c r="S20247" t="s">
        <v>128</v>
      </c>
      <c r="T20247" t="s">
        <v>79</v>
      </c>
      <c r="U20247" t="s">
        <v>24332</v>
      </c>
      <c r="V20247" t="s">
        <v>118</v>
      </c>
    </row>
    <row r="20248" spans="1:22" x14ac:dyDescent="0.25">
      <c r="A20248">
        <v>9767</v>
      </c>
      <c r="B20248">
        <v>33900</v>
      </c>
      <c r="C20248" t="s">
        <v>23374</v>
      </c>
      <c r="D20248" t="s">
        <v>2970</v>
      </c>
      <c r="E20248" t="s">
        <v>2971</v>
      </c>
      <c r="F20248" t="s">
        <v>930</v>
      </c>
      <c r="G20248" t="s">
        <v>2972</v>
      </c>
      <c r="H20248" t="s">
        <v>27</v>
      </c>
      <c r="I20248">
        <v>0.25023099999999998</v>
      </c>
      <c r="J20248" t="s">
        <v>44</v>
      </c>
      <c r="K20248" t="s">
        <v>134</v>
      </c>
      <c r="L20248" t="s">
        <v>24333</v>
      </c>
      <c r="M20248" t="s">
        <v>151</v>
      </c>
      <c r="N20248" t="s">
        <v>122</v>
      </c>
      <c r="O20248" t="s">
        <v>103</v>
      </c>
      <c r="P20248" t="s">
        <v>33</v>
      </c>
      <c r="Q20248" t="s">
        <v>103</v>
      </c>
      <c r="R20248" t="s">
        <v>55</v>
      </c>
      <c r="S20248" t="s">
        <v>128</v>
      </c>
      <c r="T20248" t="s">
        <v>79</v>
      </c>
      <c r="U20248" t="s">
        <v>24334</v>
      </c>
      <c r="V20248" t="s">
        <v>118</v>
      </c>
    </row>
    <row r="20249" spans="1:22" x14ac:dyDescent="0.25">
      <c r="A20249">
        <v>9767</v>
      </c>
      <c r="B20249">
        <v>33901</v>
      </c>
      <c r="C20249" t="s">
        <v>23374</v>
      </c>
      <c r="D20249" t="s">
        <v>2970</v>
      </c>
      <c r="E20249" t="s">
        <v>2971</v>
      </c>
      <c r="F20249" t="s">
        <v>930</v>
      </c>
      <c r="G20249" t="s">
        <v>2972</v>
      </c>
      <c r="H20249" t="s">
        <v>27</v>
      </c>
      <c r="I20249">
        <v>0.25015599999999999</v>
      </c>
      <c r="J20249" t="s">
        <v>59</v>
      </c>
      <c r="K20249" t="s">
        <v>60</v>
      </c>
      <c r="L20249" t="s">
        <v>24335</v>
      </c>
      <c r="M20249" t="s">
        <v>51</v>
      </c>
      <c r="N20249" t="s">
        <v>122</v>
      </c>
      <c r="O20249" t="s">
        <v>54</v>
      </c>
      <c r="P20249" t="s">
        <v>33</v>
      </c>
      <c r="Q20249" t="s">
        <v>257</v>
      </c>
      <c r="R20249" t="s">
        <v>55</v>
      </c>
      <c r="S20249" t="s">
        <v>128</v>
      </c>
      <c r="T20249" t="s">
        <v>14</v>
      </c>
      <c r="U20249" t="s">
        <v>24332</v>
      </c>
      <c r="V20249" t="s">
        <v>118</v>
      </c>
    </row>
    <row r="20250" spans="1:22" x14ac:dyDescent="0.25">
      <c r="A20250">
        <v>9767</v>
      </c>
      <c r="B20250">
        <v>34622</v>
      </c>
      <c r="C20250" t="s">
        <v>23374</v>
      </c>
      <c r="D20250" t="s">
        <v>2970</v>
      </c>
      <c r="E20250" t="s">
        <v>2971</v>
      </c>
      <c r="F20250" t="s">
        <v>930</v>
      </c>
      <c r="G20250" t="s">
        <v>2972</v>
      </c>
      <c r="H20250" t="s">
        <v>27</v>
      </c>
      <c r="I20250">
        <v>5.0125000000000003E-2</v>
      </c>
      <c r="J20250" t="s">
        <v>31</v>
      </c>
      <c r="K20250" t="s">
        <v>150</v>
      </c>
      <c r="L20250" t="s">
        <v>24336</v>
      </c>
      <c r="M20250" t="s">
        <v>151</v>
      </c>
      <c r="N20250" t="s">
        <v>122</v>
      </c>
      <c r="O20250" t="s">
        <v>291</v>
      </c>
      <c r="P20250" t="s">
        <v>513</v>
      </c>
      <c r="Q20250" t="s">
        <v>103</v>
      </c>
      <c r="R20250" t="s">
        <v>55</v>
      </c>
      <c r="S20250" t="s">
        <v>128</v>
      </c>
      <c r="T20250" t="s">
        <v>104</v>
      </c>
      <c r="U20250" t="s">
        <v>24332</v>
      </c>
      <c r="V20250" t="s">
        <v>118</v>
      </c>
    </row>
    <row r="20251" spans="1:22" x14ac:dyDescent="0.25">
      <c r="A20251">
        <v>9767</v>
      </c>
      <c r="B20251">
        <v>33904</v>
      </c>
      <c r="C20251" t="s">
        <v>23374</v>
      </c>
      <c r="D20251" t="s">
        <v>2970</v>
      </c>
      <c r="E20251" t="s">
        <v>2971</v>
      </c>
      <c r="F20251" t="s">
        <v>930</v>
      </c>
      <c r="G20251" t="s">
        <v>2972</v>
      </c>
      <c r="H20251" t="s">
        <v>27</v>
      </c>
      <c r="I20251">
        <v>0.500139</v>
      </c>
      <c r="J20251" t="s">
        <v>71</v>
      </c>
      <c r="K20251" t="s">
        <v>72</v>
      </c>
      <c r="L20251" t="s">
        <v>24337</v>
      </c>
      <c r="M20251" t="s">
        <v>158</v>
      </c>
      <c r="N20251" t="s">
        <v>53</v>
      </c>
      <c r="O20251" t="s">
        <v>54</v>
      </c>
      <c r="P20251" t="s">
        <v>33</v>
      </c>
      <c r="Q20251" t="s">
        <v>103</v>
      </c>
      <c r="R20251" t="s">
        <v>33</v>
      </c>
      <c r="S20251" t="s">
        <v>69</v>
      </c>
      <c r="T20251" t="s">
        <v>14</v>
      </c>
      <c r="U20251" t="s">
        <v>24338</v>
      </c>
      <c r="V20251" t="s">
        <v>58</v>
      </c>
    </row>
    <row r="20252" spans="1:22" x14ac:dyDescent="0.25">
      <c r="A20252">
        <v>9767</v>
      </c>
      <c r="B20252">
        <v>34603</v>
      </c>
      <c r="C20252" t="s">
        <v>23374</v>
      </c>
      <c r="D20252" t="s">
        <v>2970</v>
      </c>
      <c r="E20252" t="s">
        <v>2971</v>
      </c>
      <c r="F20252" t="s">
        <v>930</v>
      </c>
      <c r="G20252" t="s">
        <v>2972</v>
      </c>
      <c r="H20252" t="s">
        <v>27</v>
      </c>
      <c r="I20252">
        <v>0.55016600000000004</v>
      </c>
      <c r="J20252" t="s">
        <v>76</v>
      </c>
      <c r="K20252" t="s">
        <v>2429</v>
      </c>
      <c r="L20252" t="s">
        <v>24339</v>
      </c>
      <c r="M20252" t="s">
        <v>151</v>
      </c>
      <c r="N20252" t="s">
        <v>53</v>
      </c>
      <c r="O20252" t="s">
        <v>33</v>
      </c>
      <c r="P20252" t="s">
        <v>34</v>
      </c>
      <c r="Q20252" t="s">
        <v>103</v>
      </c>
      <c r="R20252" t="s">
        <v>33</v>
      </c>
      <c r="S20252" t="s">
        <v>128</v>
      </c>
      <c r="T20252" t="s">
        <v>14</v>
      </c>
      <c r="U20252" t="s">
        <v>2980</v>
      </c>
      <c r="V20252" t="s">
        <v>118</v>
      </c>
    </row>
    <row r="20253" spans="1:22" x14ac:dyDescent="0.25">
      <c r="A20253">
        <v>9767</v>
      </c>
      <c r="B20253">
        <v>33906</v>
      </c>
      <c r="C20253" t="s">
        <v>23374</v>
      </c>
      <c r="D20253" t="s">
        <v>2970</v>
      </c>
      <c r="E20253" t="s">
        <v>2971</v>
      </c>
      <c r="F20253" t="s">
        <v>930</v>
      </c>
      <c r="G20253" t="s">
        <v>2972</v>
      </c>
      <c r="H20253" t="s">
        <v>27</v>
      </c>
      <c r="I20253">
        <v>0.80018900000000004</v>
      </c>
      <c r="J20253" t="s">
        <v>81</v>
      </c>
      <c r="K20253" t="s">
        <v>82</v>
      </c>
      <c r="L20253" t="s">
        <v>2981</v>
      </c>
      <c r="M20253" t="s">
        <v>51</v>
      </c>
      <c r="N20253" t="s">
        <v>32</v>
      </c>
      <c r="O20253" t="s">
        <v>33</v>
      </c>
      <c r="P20253" t="s">
        <v>34</v>
      </c>
      <c r="Q20253" t="s">
        <v>34</v>
      </c>
      <c r="R20253" t="s">
        <v>33</v>
      </c>
      <c r="S20253" t="s">
        <v>42</v>
      </c>
      <c r="T20253" t="s">
        <v>88</v>
      </c>
      <c r="U20253" t="s">
        <v>24340</v>
      </c>
      <c r="V20253" t="s">
        <v>38</v>
      </c>
    </row>
    <row r="20254" spans="1:22" x14ac:dyDescent="0.25">
      <c r="A20254">
        <v>9467</v>
      </c>
      <c r="B20254">
        <v>28808</v>
      </c>
      <c r="C20254" t="s">
        <v>23374</v>
      </c>
      <c r="D20254" t="s">
        <v>2982</v>
      </c>
      <c r="E20254" t="s">
        <v>2983</v>
      </c>
      <c r="F20254" t="s">
        <v>930</v>
      </c>
      <c r="G20254" t="s">
        <v>2984</v>
      </c>
      <c r="H20254" t="s">
        <v>27</v>
      </c>
      <c r="I20254">
        <v>0.85015300000000005</v>
      </c>
      <c r="J20254" t="s">
        <v>28</v>
      </c>
      <c r="K20254" t="s">
        <v>101</v>
      </c>
      <c r="L20254" t="s">
        <v>17686</v>
      </c>
      <c r="M20254" t="s">
        <v>31</v>
      </c>
      <c r="N20254" t="s">
        <v>32</v>
      </c>
      <c r="O20254" t="s">
        <v>34</v>
      </c>
      <c r="P20254" t="s">
        <v>34</v>
      </c>
      <c r="Q20254" t="s">
        <v>34</v>
      </c>
      <c r="R20254" t="s">
        <v>34</v>
      </c>
      <c r="S20254" t="s">
        <v>69</v>
      </c>
      <c r="T20254" t="s">
        <v>14</v>
      </c>
      <c r="U20254" t="s">
        <v>17563</v>
      </c>
      <c r="V20254" t="s">
        <v>38</v>
      </c>
    </row>
    <row r="20255" spans="1:22" x14ac:dyDescent="0.25">
      <c r="A20255">
        <v>9467</v>
      </c>
      <c r="B20255">
        <v>28807</v>
      </c>
      <c r="C20255" t="s">
        <v>23374</v>
      </c>
      <c r="D20255" t="s">
        <v>2982</v>
      </c>
      <c r="E20255" t="s">
        <v>2983</v>
      </c>
      <c r="F20255" t="s">
        <v>930</v>
      </c>
      <c r="G20255" t="s">
        <v>2984</v>
      </c>
      <c r="H20255" t="s">
        <v>27</v>
      </c>
      <c r="I20255">
        <v>0.70019600000000004</v>
      </c>
      <c r="J20255" t="s">
        <v>107</v>
      </c>
      <c r="K20255" t="s">
        <v>177</v>
      </c>
      <c r="L20255" t="s">
        <v>24341</v>
      </c>
      <c r="M20255" t="s">
        <v>31</v>
      </c>
      <c r="N20255" t="s">
        <v>32</v>
      </c>
      <c r="O20255" t="s">
        <v>33</v>
      </c>
      <c r="P20255" t="s">
        <v>33</v>
      </c>
      <c r="Q20255" t="s">
        <v>33</v>
      </c>
      <c r="R20255" t="s">
        <v>33</v>
      </c>
      <c r="S20255" t="s">
        <v>42</v>
      </c>
      <c r="T20255" t="s">
        <v>104</v>
      </c>
      <c r="U20255" t="s">
        <v>17563</v>
      </c>
      <c r="V20255" t="s">
        <v>58</v>
      </c>
    </row>
    <row r="20256" spans="1:22" x14ac:dyDescent="0.25">
      <c r="A20256">
        <v>9467</v>
      </c>
      <c r="B20256">
        <v>28806</v>
      </c>
      <c r="C20256" t="s">
        <v>23374</v>
      </c>
      <c r="D20256" t="s">
        <v>2982</v>
      </c>
      <c r="E20256" t="s">
        <v>2983</v>
      </c>
      <c r="F20256" t="s">
        <v>930</v>
      </c>
      <c r="G20256" t="s">
        <v>2984</v>
      </c>
      <c r="H20256" t="s">
        <v>27</v>
      </c>
      <c r="I20256">
        <v>0.70020000000000004</v>
      </c>
      <c r="J20256" t="s">
        <v>44</v>
      </c>
      <c r="K20256" t="s">
        <v>259</v>
      </c>
      <c r="L20256" t="s">
        <v>24342</v>
      </c>
      <c r="M20256" t="s">
        <v>31</v>
      </c>
      <c r="N20256" t="s">
        <v>32</v>
      </c>
      <c r="O20256" t="s">
        <v>33</v>
      </c>
      <c r="P20256" t="s">
        <v>33</v>
      </c>
      <c r="Q20256" t="s">
        <v>33</v>
      </c>
      <c r="R20256" t="s">
        <v>33</v>
      </c>
      <c r="S20256" t="s">
        <v>42</v>
      </c>
      <c r="T20256" t="s">
        <v>14</v>
      </c>
      <c r="U20256" t="s">
        <v>2987</v>
      </c>
      <c r="V20256" t="s">
        <v>58</v>
      </c>
    </row>
    <row r="20257" spans="1:22" x14ac:dyDescent="0.25">
      <c r="A20257">
        <v>9467</v>
      </c>
      <c r="B20257">
        <v>28805</v>
      </c>
      <c r="C20257" t="s">
        <v>23374</v>
      </c>
      <c r="D20257" t="s">
        <v>2982</v>
      </c>
      <c r="E20257" t="s">
        <v>2983</v>
      </c>
      <c r="F20257" t="s">
        <v>930</v>
      </c>
      <c r="G20257" t="s">
        <v>2984</v>
      </c>
      <c r="H20257" t="s">
        <v>27</v>
      </c>
      <c r="I20257">
        <v>0.70016500000000004</v>
      </c>
      <c r="J20257" t="s">
        <v>153</v>
      </c>
      <c r="K20257" t="s">
        <v>154</v>
      </c>
      <c r="L20257" t="s">
        <v>2988</v>
      </c>
      <c r="M20257" t="s">
        <v>31</v>
      </c>
      <c r="N20257" t="s">
        <v>32</v>
      </c>
      <c r="O20257" t="s">
        <v>33</v>
      </c>
      <c r="P20257" t="s">
        <v>33</v>
      </c>
      <c r="Q20257" t="s">
        <v>33</v>
      </c>
      <c r="R20257" t="s">
        <v>33</v>
      </c>
      <c r="S20257" t="s">
        <v>42</v>
      </c>
      <c r="T20257" t="s">
        <v>79</v>
      </c>
      <c r="U20257" t="s">
        <v>2989</v>
      </c>
      <c r="V20257" t="s">
        <v>58</v>
      </c>
    </row>
    <row r="20258" spans="1:22" x14ac:dyDescent="0.25">
      <c r="A20258">
        <v>9467</v>
      </c>
      <c r="B20258">
        <v>28803</v>
      </c>
      <c r="C20258" t="s">
        <v>23374</v>
      </c>
      <c r="D20258" t="s">
        <v>2982</v>
      </c>
      <c r="E20258" t="s">
        <v>2983</v>
      </c>
      <c r="F20258" t="s">
        <v>930</v>
      </c>
      <c r="G20258" t="s">
        <v>2984</v>
      </c>
      <c r="H20258" t="s">
        <v>27</v>
      </c>
      <c r="I20258">
        <v>0.70022300000000004</v>
      </c>
      <c r="J20258" t="s">
        <v>65</v>
      </c>
      <c r="K20258" t="s">
        <v>66</v>
      </c>
      <c r="L20258" t="s">
        <v>2990</v>
      </c>
      <c r="M20258" t="s">
        <v>31</v>
      </c>
      <c r="N20258" t="s">
        <v>32</v>
      </c>
      <c r="O20258" t="s">
        <v>33</v>
      </c>
      <c r="P20258" t="s">
        <v>33</v>
      </c>
      <c r="Q20258" t="s">
        <v>33</v>
      </c>
      <c r="R20258" t="s">
        <v>33</v>
      </c>
      <c r="S20258" t="s">
        <v>42</v>
      </c>
      <c r="T20258" t="s">
        <v>14</v>
      </c>
      <c r="U20258" t="s">
        <v>24343</v>
      </c>
      <c r="V20258" t="s">
        <v>58</v>
      </c>
    </row>
    <row r="20259" spans="1:22" x14ac:dyDescent="0.25">
      <c r="A20259">
        <v>9467</v>
      </c>
      <c r="B20259">
        <v>28809</v>
      </c>
      <c r="C20259" t="s">
        <v>23374</v>
      </c>
      <c r="D20259" t="s">
        <v>2982</v>
      </c>
      <c r="E20259" t="s">
        <v>2983</v>
      </c>
      <c r="F20259" t="s">
        <v>930</v>
      </c>
      <c r="G20259" t="s">
        <v>2984</v>
      </c>
      <c r="H20259" t="s">
        <v>27</v>
      </c>
      <c r="I20259">
        <v>0.65013900000000002</v>
      </c>
      <c r="J20259" t="s">
        <v>71</v>
      </c>
      <c r="K20259" t="s">
        <v>72</v>
      </c>
      <c r="L20259" t="s">
        <v>2991</v>
      </c>
      <c r="M20259" t="s">
        <v>136</v>
      </c>
      <c r="N20259" t="s">
        <v>53</v>
      </c>
      <c r="O20259" t="s">
        <v>33</v>
      </c>
      <c r="P20259" t="s">
        <v>33</v>
      </c>
      <c r="Q20259" t="s">
        <v>33</v>
      </c>
      <c r="R20259" t="s">
        <v>33</v>
      </c>
      <c r="S20259" t="s">
        <v>69</v>
      </c>
      <c r="T20259" t="s">
        <v>14</v>
      </c>
      <c r="U20259" t="s">
        <v>24344</v>
      </c>
      <c r="V20259" t="s">
        <v>38</v>
      </c>
    </row>
    <row r="20260" spans="1:22" x14ac:dyDescent="0.25">
      <c r="A20260">
        <v>9467</v>
      </c>
      <c r="B20260">
        <v>28802</v>
      </c>
      <c r="C20260" t="s">
        <v>23374</v>
      </c>
      <c r="D20260" t="s">
        <v>2982</v>
      </c>
      <c r="E20260" t="s">
        <v>2983</v>
      </c>
      <c r="F20260" t="s">
        <v>930</v>
      </c>
      <c r="G20260" t="s">
        <v>2984</v>
      </c>
      <c r="H20260" t="s">
        <v>27</v>
      </c>
      <c r="I20260">
        <v>0.70018999999999998</v>
      </c>
      <c r="J20260" t="s">
        <v>299</v>
      </c>
      <c r="K20260" t="s">
        <v>1440</v>
      </c>
      <c r="L20260" t="s">
        <v>24345</v>
      </c>
      <c r="M20260" t="s">
        <v>31</v>
      </c>
      <c r="N20260" t="s">
        <v>32</v>
      </c>
      <c r="O20260" t="s">
        <v>33</v>
      </c>
      <c r="P20260" t="s">
        <v>33</v>
      </c>
      <c r="Q20260" t="s">
        <v>33</v>
      </c>
      <c r="R20260" t="s">
        <v>33</v>
      </c>
      <c r="S20260" t="s">
        <v>42</v>
      </c>
      <c r="T20260" t="s">
        <v>88</v>
      </c>
      <c r="U20260" t="s">
        <v>1100</v>
      </c>
      <c r="V20260" t="s">
        <v>58</v>
      </c>
    </row>
    <row r="20261" spans="1:22" x14ac:dyDescent="0.25">
      <c r="A20261">
        <v>9467</v>
      </c>
      <c r="B20261">
        <v>28804</v>
      </c>
      <c r="C20261" t="s">
        <v>23374</v>
      </c>
      <c r="D20261" t="s">
        <v>2982</v>
      </c>
      <c r="E20261" t="s">
        <v>2983</v>
      </c>
      <c r="F20261" t="s">
        <v>930</v>
      </c>
      <c r="G20261" t="s">
        <v>2984</v>
      </c>
      <c r="H20261" t="s">
        <v>27</v>
      </c>
      <c r="I20261">
        <v>0.85018899999999997</v>
      </c>
      <c r="J20261" t="s">
        <v>81</v>
      </c>
      <c r="K20261" t="s">
        <v>82</v>
      </c>
      <c r="L20261" t="s">
        <v>24346</v>
      </c>
      <c r="M20261" t="s">
        <v>136</v>
      </c>
      <c r="N20261" t="s">
        <v>32</v>
      </c>
      <c r="O20261" t="s">
        <v>34</v>
      </c>
      <c r="P20261" t="s">
        <v>34</v>
      </c>
      <c r="Q20261" t="s">
        <v>34</v>
      </c>
      <c r="R20261" t="s">
        <v>34</v>
      </c>
      <c r="S20261" t="s">
        <v>69</v>
      </c>
      <c r="T20261" t="s">
        <v>104</v>
      </c>
      <c r="U20261" t="s">
        <v>17568</v>
      </c>
      <c r="V20261" t="s">
        <v>58</v>
      </c>
    </row>
    <row r="20262" spans="1:22" x14ac:dyDescent="0.25">
      <c r="A20262">
        <v>9924</v>
      </c>
      <c r="B20262">
        <v>35744</v>
      </c>
      <c r="C20262" t="s">
        <v>23374</v>
      </c>
      <c r="D20262" t="s">
        <v>2996</v>
      </c>
      <c r="E20262" t="s">
        <v>2997</v>
      </c>
      <c r="F20262" t="s">
        <v>930</v>
      </c>
      <c r="G20262" t="s">
        <v>2998</v>
      </c>
      <c r="H20262" t="s">
        <v>27</v>
      </c>
      <c r="I20262">
        <v>0.65015100000000003</v>
      </c>
      <c r="J20262" t="s">
        <v>28</v>
      </c>
      <c r="K20262" t="s">
        <v>29</v>
      </c>
      <c r="L20262" t="s">
        <v>2999</v>
      </c>
      <c r="M20262" t="s">
        <v>84</v>
      </c>
      <c r="N20262" t="s">
        <v>53</v>
      </c>
      <c r="O20262" t="s">
        <v>54</v>
      </c>
      <c r="P20262" t="s">
        <v>33</v>
      </c>
      <c r="Q20262" t="s">
        <v>33</v>
      </c>
      <c r="R20262" t="s">
        <v>33</v>
      </c>
      <c r="S20262" t="s">
        <v>42</v>
      </c>
      <c r="T20262" t="s">
        <v>14</v>
      </c>
      <c r="U20262" t="s">
        <v>3000</v>
      </c>
      <c r="V20262" t="s">
        <v>38</v>
      </c>
    </row>
    <row r="20263" spans="1:22" x14ac:dyDescent="0.25">
      <c r="A20263">
        <v>9924</v>
      </c>
      <c r="B20263">
        <v>35761</v>
      </c>
      <c r="C20263" t="s">
        <v>23374</v>
      </c>
      <c r="D20263" t="s">
        <v>2996</v>
      </c>
      <c r="E20263" t="s">
        <v>2997</v>
      </c>
      <c r="F20263" t="s">
        <v>930</v>
      </c>
      <c r="G20263" t="s">
        <v>2998</v>
      </c>
      <c r="H20263" t="s">
        <v>27</v>
      </c>
      <c r="I20263">
        <v>0.70015099999999997</v>
      </c>
      <c r="J20263" t="s">
        <v>28</v>
      </c>
      <c r="K20263" t="s">
        <v>29</v>
      </c>
      <c r="L20263" t="s">
        <v>17569</v>
      </c>
      <c r="M20263" t="s">
        <v>151</v>
      </c>
      <c r="N20263" t="s">
        <v>32</v>
      </c>
      <c r="O20263" t="s">
        <v>54</v>
      </c>
      <c r="P20263" t="s">
        <v>33</v>
      </c>
      <c r="Q20263" t="s">
        <v>33</v>
      </c>
      <c r="R20263" t="s">
        <v>34</v>
      </c>
      <c r="S20263" t="s">
        <v>42</v>
      </c>
      <c r="T20263" t="s">
        <v>104</v>
      </c>
      <c r="U20263" t="s">
        <v>3002</v>
      </c>
      <c r="V20263" t="s">
        <v>38</v>
      </c>
    </row>
    <row r="20264" spans="1:22" x14ac:dyDescent="0.25">
      <c r="A20264">
        <v>9924</v>
      </c>
      <c r="B20264">
        <v>35747</v>
      </c>
      <c r="C20264" t="s">
        <v>23374</v>
      </c>
      <c r="D20264" t="s">
        <v>2996</v>
      </c>
      <c r="E20264" t="s">
        <v>2997</v>
      </c>
      <c r="F20264" t="s">
        <v>930</v>
      </c>
      <c r="G20264" t="s">
        <v>2998</v>
      </c>
      <c r="H20264" t="s">
        <v>27</v>
      </c>
      <c r="I20264">
        <v>0.75015299999999996</v>
      </c>
      <c r="J20264" t="s">
        <v>28</v>
      </c>
      <c r="K20264" t="s">
        <v>101</v>
      </c>
      <c r="L20264" t="s">
        <v>24347</v>
      </c>
      <c r="M20264" t="s">
        <v>84</v>
      </c>
      <c r="N20264" t="s">
        <v>32</v>
      </c>
      <c r="O20264" t="s">
        <v>33</v>
      </c>
      <c r="P20264" t="s">
        <v>33</v>
      </c>
      <c r="Q20264" t="s">
        <v>33</v>
      </c>
      <c r="R20264" t="s">
        <v>33</v>
      </c>
      <c r="S20264" t="s">
        <v>87</v>
      </c>
      <c r="T20264" t="s">
        <v>14</v>
      </c>
      <c r="U20264" t="s">
        <v>17570</v>
      </c>
      <c r="V20264" t="s">
        <v>38</v>
      </c>
    </row>
    <row r="20265" spans="1:22" x14ac:dyDescent="0.25">
      <c r="A20265">
        <v>9924</v>
      </c>
      <c r="B20265">
        <v>35760</v>
      </c>
      <c r="C20265" t="s">
        <v>23374</v>
      </c>
      <c r="D20265" t="s">
        <v>2996</v>
      </c>
      <c r="E20265" t="s">
        <v>2997</v>
      </c>
      <c r="F20265" t="s">
        <v>930</v>
      </c>
      <c r="G20265" t="s">
        <v>2998</v>
      </c>
      <c r="H20265" t="s">
        <v>27</v>
      </c>
      <c r="I20265">
        <v>0.80019700000000005</v>
      </c>
      <c r="J20265" t="s">
        <v>107</v>
      </c>
      <c r="K20265" t="s">
        <v>677</v>
      </c>
      <c r="L20265" t="s">
        <v>17572</v>
      </c>
      <c r="M20265" t="s">
        <v>51</v>
      </c>
      <c r="N20265" t="s">
        <v>32</v>
      </c>
      <c r="O20265" t="s">
        <v>33</v>
      </c>
      <c r="P20265" t="s">
        <v>33</v>
      </c>
      <c r="Q20265" t="s">
        <v>34</v>
      </c>
      <c r="R20265" t="s">
        <v>34</v>
      </c>
      <c r="S20265" t="s">
        <v>42</v>
      </c>
      <c r="T20265" t="s">
        <v>104</v>
      </c>
      <c r="U20265" t="s">
        <v>3019</v>
      </c>
      <c r="V20265" t="s">
        <v>118</v>
      </c>
    </row>
    <row r="20266" spans="1:22" x14ac:dyDescent="0.25">
      <c r="A20266">
        <v>9924</v>
      </c>
      <c r="B20266">
        <v>35755</v>
      </c>
      <c r="C20266" t="s">
        <v>23374</v>
      </c>
      <c r="D20266" t="s">
        <v>2996</v>
      </c>
      <c r="E20266" t="s">
        <v>2997</v>
      </c>
      <c r="F20266" t="s">
        <v>930</v>
      </c>
      <c r="G20266" t="s">
        <v>2998</v>
      </c>
      <c r="H20266" t="s">
        <v>27</v>
      </c>
      <c r="I20266">
        <v>0.600213</v>
      </c>
      <c r="J20266" t="s">
        <v>111</v>
      </c>
      <c r="K20266" t="s">
        <v>3005</v>
      </c>
      <c r="L20266" t="s">
        <v>3006</v>
      </c>
      <c r="M20266" t="s">
        <v>84</v>
      </c>
      <c r="N20266" t="s">
        <v>53</v>
      </c>
      <c r="O20266" t="s">
        <v>54</v>
      </c>
      <c r="P20266" t="s">
        <v>54</v>
      </c>
      <c r="Q20266" t="s">
        <v>33</v>
      </c>
      <c r="R20266" t="s">
        <v>34</v>
      </c>
      <c r="S20266" t="s">
        <v>69</v>
      </c>
      <c r="T20266" t="s">
        <v>104</v>
      </c>
      <c r="U20266" t="s">
        <v>2018</v>
      </c>
      <c r="V20266" t="s">
        <v>118</v>
      </c>
    </row>
    <row r="20267" spans="1:22" x14ac:dyDescent="0.25">
      <c r="A20267">
        <v>9924</v>
      </c>
      <c r="B20267">
        <v>35763</v>
      </c>
      <c r="C20267" t="s">
        <v>23374</v>
      </c>
      <c r="D20267" t="s">
        <v>2996</v>
      </c>
      <c r="E20267" t="s">
        <v>2997</v>
      </c>
      <c r="F20267" t="s">
        <v>930</v>
      </c>
      <c r="G20267" t="s">
        <v>2998</v>
      </c>
      <c r="H20267" t="s">
        <v>27</v>
      </c>
      <c r="I20267">
        <v>0.90021200000000001</v>
      </c>
      <c r="J20267" t="s">
        <v>111</v>
      </c>
      <c r="K20267" t="s">
        <v>1569</v>
      </c>
      <c r="L20267" t="s">
        <v>24348</v>
      </c>
      <c r="M20267" t="s">
        <v>151</v>
      </c>
      <c r="N20267" t="s">
        <v>32</v>
      </c>
      <c r="O20267" t="s">
        <v>33</v>
      </c>
      <c r="P20267" t="s">
        <v>33</v>
      </c>
      <c r="Q20267" t="s">
        <v>34</v>
      </c>
      <c r="R20267" t="s">
        <v>34</v>
      </c>
      <c r="S20267" t="s">
        <v>35</v>
      </c>
      <c r="T20267" t="s">
        <v>36</v>
      </c>
      <c r="U20267" t="s">
        <v>37</v>
      </c>
      <c r="V20267" t="s">
        <v>118</v>
      </c>
    </row>
    <row r="20268" spans="1:22" x14ac:dyDescent="0.25">
      <c r="A20268">
        <v>9924</v>
      </c>
      <c r="B20268">
        <v>35762</v>
      </c>
      <c r="C20268" t="s">
        <v>23374</v>
      </c>
      <c r="D20268" t="s">
        <v>2996</v>
      </c>
      <c r="E20268" t="s">
        <v>2997</v>
      </c>
      <c r="F20268" t="s">
        <v>930</v>
      </c>
      <c r="G20268" t="s">
        <v>2998</v>
      </c>
      <c r="H20268" t="s">
        <v>27</v>
      </c>
      <c r="I20268">
        <v>0.80018800000000001</v>
      </c>
      <c r="J20268" t="s">
        <v>114</v>
      </c>
      <c r="K20268" t="s">
        <v>253</v>
      </c>
      <c r="L20268" t="s">
        <v>24349</v>
      </c>
      <c r="M20268" t="s">
        <v>51</v>
      </c>
      <c r="N20268" t="s">
        <v>32</v>
      </c>
      <c r="O20268" t="s">
        <v>33</v>
      </c>
      <c r="P20268" t="s">
        <v>33</v>
      </c>
      <c r="Q20268" t="s">
        <v>33</v>
      </c>
      <c r="R20268" t="s">
        <v>33</v>
      </c>
      <c r="S20268" t="s">
        <v>35</v>
      </c>
      <c r="T20268" t="s">
        <v>36</v>
      </c>
      <c r="U20268" t="s">
        <v>37</v>
      </c>
      <c r="V20268" t="s">
        <v>58</v>
      </c>
    </row>
    <row r="20269" spans="1:22" x14ac:dyDescent="0.25">
      <c r="A20269">
        <v>9924</v>
      </c>
      <c r="B20269">
        <v>35759</v>
      </c>
      <c r="C20269" t="s">
        <v>23374</v>
      </c>
      <c r="D20269" t="s">
        <v>2996</v>
      </c>
      <c r="E20269" t="s">
        <v>2997</v>
      </c>
      <c r="F20269" t="s">
        <v>930</v>
      </c>
      <c r="G20269" t="s">
        <v>2998</v>
      </c>
      <c r="H20269" t="s">
        <v>27</v>
      </c>
      <c r="I20269">
        <v>0.80021699999999996</v>
      </c>
      <c r="J20269" t="s">
        <v>114</v>
      </c>
      <c r="K20269" t="s">
        <v>532</v>
      </c>
      <c r="L20269" t="s">
        <v>24350</v>
      </c>
      <c r="M20269" t="s">
        <v>84</v>
      </c>
      <c r="N20269" t="s">
        <v>32</v>
      </c>
      <c r="O20269" t="s">
        <v>33</v>
      </c>
      <c r="P20269" t="s">
        <v>33</v>
      </c>
      <c r="Q20269" t="s">
        <v>33</v>
      </c>
      <c r="R20269" t="s">
        <v>34</v>
      </c>
      <c r="S20269" t="s">
        <v>87</v>
      </c>
      <c r="T20269" t="s">
        <v>104</v>
      </c>
      <c r="U20269" t="s">
        <v>37</v>
      </c>
      <c r="V20269" t="s">
        <v>118</v>
      </c>
    </row>
    <row r="20270" spans="1:22" x14ac:dyDescent="0.25">
      <c r="A20270">
        <v>9924</v>
      </c>
      <c r="B20270">
        <v>35743</v>
      </c>
      <c r="C20270" t="s">
        <v>23374</v>
      </c>
      <c r="D20270" t="s">
        <v>2996</v>
      </c>
      <c r="E20270" t="s">
        <v>2997</v>
      </c>
      <c r="F20270" t="s">
        <v>930</v>
      </c>
      <c r="G20270" t="s">
        <v>2998</v>
      </c>
      <c r="H20270" t="s">
        <v>27</v>
      </c>
      <c r="I20270">
        <v>0.70017300000000005</v>
      </c>
      <c r="J20270" t="s">
        <v>119</v>
      </c>
      <c r="K20270" t="s">
        <v>123</v>
      </c>
      <c r="L20270" t="s">
        <v>17575</v>
      </c>
      <c r="M20270" t="s">
        <v>51</v>
      </c>
      <c r="N20270" t="s">
        <v>32</v>
      </c>
      <c r="O20270" t="s">
        <v>33</v>
      </c>
      <c r="P20270" t="s">
        <v>33</v>
      </c>
      <c r="Q20270" t="s">
        <v>33</v>
      </c>
      <c r="R20270" t="s">
        <v>33</v>
      </c>
      <c r="S20270" t="s">
        <v>42</v>
      </c>
      <c r="T20270" t="s">
        <v>79</v>
      </c>
      <c r="U20270" t="s">
        <v>17576</v>
      </c>
      <c r="V20270" t="s">
        <v>118</v>
      </c>
    </row>
    <row r="20271" spans="1:22" x14ac:dyDescent="0.25">
      <c r="A20271">
        <v>9924</v>
      </c>
      <c r="B20271">
        <v>35752</v>
      </c>
      <c r="C20271" t="s">
        <v>23374</v>
      </c>
      <c r="D20271" t="s">
        <v>2996</v>
      </c>
      <c r="E20271" t="s">
        <v>2997</v>
      </c>
      <c r="F20271" t="s">
        <v>930</v>
      </c>
      <c r="G20271" t="s">
        <v>2998</v>
      </c>
      <c r="H20271" t="s">
        <v>27</v>
      </c>
      <c r="I20271">
        <v>0.55015999999999998</v>
      </c>
      <c r="J20271" t="s">
        <v>39</v>
      </c>
      <c r="K20271" t="s">
        <v>129</v>
      </c>
      <c r="L20271" t="s">
        <v>17577</v>
      </c>
      <c r="M20271" t="s">
        <v>51</v>
      </c>
      <c r="N20271" t="s">
        <v>53</v>
      </c>
      <c r="O20271" t="s">
        <v>54</v>
      </c>
      <c r="P20271" t="s">
        <v>33</v>
      </c>
      <c r="Q20271" t="s">
        <v>54</v>
      </c>
      <c r="R20271" t="s">
        <v>54</v>
      </c>
      <c r="S20271" t="s">
        <v>42</v>
      </c>
      <c r="T20271" t="s">
        <v>14</v>
      </c>
      <c r="U20271" t="s">
        <v>3012</v>
      </c>
      <c r="V20271" t="s">
        <v>38</v>
      </c>
    </row>
    <row r="20272" spans="1:22" x14ac:dyDescent="0.25">
      <c r="A20272">
        <v>9924</v>
      </c>
      <c r="B20272">
        <v>35751</v>
      </c>
      <c r="C20272" t="s">
        <v>23374</v>
      </c>
      <c r="D20272" t="s">
        <v>2996</v>
      </c>
      <c r="E20272" t="s">
        <v>2997</v>
      </c>
      <c r="F20272" t="s">
        <v>930</v>
      </c>
      <c r="G20272" t="s">
        <v>2998</v>
      </c>
      <c r="H20272" t="s">
        <v>27</v>
      </c>
      <c r="I20272">
        <v>0.75020100000000001</v>
      </c>
      <c r="J20272" t="s">
        <v>44</v>
      </c>
      <c r="K20272" t="s">
        <v>138</v>
      </c>
      <c r="L20272" t="s">
        <v>17578</v>
      </c>
      <c r="M20272" t="s">
        <v>84</v>
      </c>
      <c r="N20272" t="s">
        <v>32</v>
      </c>
      <c r="O20272" t="s">
        <v>33</v>
      </c>
      <c r="P20272" t="s">
        <v>33</v>
      </c>
      <c r="Q20272" t="s">
        <v>33</v>
      </c>
      <c r="R20272" t="s">
        <v>33</v>
      </c>
      <c r="S20272" t="s">
        <v>87</v>
      </c>
      <c r="T20272" t="s">
        <v>14</v>
      </c>
      <c r="U20272" t="s">
        <v>17579</v>
      </c>
      <c r="V20272" t="s">
        <v>38</v>
      </c>
    </row>
    <row r="20273" spans="1:22" x14ac:dyDescent="0.25">
      <c r="A20273">
        <v>9924</v>
      </c>
      <c r="B20273">
        <v>35745</v>
      </c>
      <c r="C20273" t="s">
        <v>23374</v>
      </c>
      <c r="D20273" t="s">
        <v>2996</v>
      </c>
      <c r="E20273" t="s">
        <v>2997</v>
      </c>
      <c r="F20273" t="s">
        <v>930</v>
      </c>
      <c r="G20273" t="s">
        <v>2998</v>
      </c>
      <c r="H20273" t="s">
        <v>27</v>
      </c>
      <c r="I20273">
        <v>0.70023199999999997</v>
      </c>
      <c r="J20273" t="s">
        <v>44</v>
      </c>
      <c r="K20273" t="s">
        <v>45</v>
      </c>
      <c r="L20273" t="s">
        <v>24351</v>
      </c>
      <c r="M20273" t="s">
        <v>84</v>
      </c>
      <c r="N20273" t="s">
        <v>32</v>
      </c>
      <c r="O20273" t="s">
        <v>33</v>
      </c>
      <c r="P20273" t="s">
        <v>33</v>
      </c>
      <c r="Q20273" t="s">
        <v>33</v>
      </c>
      <c r="R20273" t="s">
        <v>33</v>
      </c>
      <c r="S20273" t="s">
        <v>42</v>
      </c>
      <c r="T20273" t="s">
        <v>88</v>
      </c>
      <c r="U20273" t="s">
        <v>37</v>
      </c>
      <c r="V20273" t="s">
        <v>118</v>
      </c>
    </row>
    <row r="20274" spans="1:22" x14ac:dyDescent="0.25">
      <c r="A20274">
        <v>9924</v>
      </c>
      <c r="B20274">
        <v>35741</v>
      </c>
      <c r="C20274" t="s">
        <v>23374</v>
      </c>
      <c r="D20274" t="s">
        <v>2996</v>
      </c>
      <c r="E20274" t="s">
        <v>2997</v>
      </c>
      <c r="F20274" t="s">
        <v>930</v>
      </c>
      <c r="G20274" t="s">
        <v>2998</v>
      </c>
      <c r="H20274" t="s">
        <v>27</v>
      </c>
      <c r="I20274">
        <v>0.60015799999999997</v>
      </c>
      <c r="J20274" t="s">
        <v>141</v>
      </c>
      <c r="K20274" t="s">
        <v>142</v>
      </c>
      <c r="L20274" t="s">
        <v>3016</v>
      </c>
      <c r="M20274" t="s">
        <v>31</v>
      </c>
      <c r="N20274" t="s">
        <v>53</v>
      </c>
      <c r="O20274" t="s">
        <v>54</v>
      </c>
      <c r="P20274" t="s">
        <v>33</v>
      </c>
      <c r="Q20274" t="s">
        <v>33</v>
      </c>
      <c r="R20274" t="s">
        <v>33</v>
      </c>
      <c r="S20274" t="s">
        <v>69</v>
      </c>
      <c r="T20274" t="s">
        <v>88</v>
      </c>
      <c r="U20274" t="s">
        <v>3017</v>
      </c>
      <c r="V20274" t="s">
        <v>58</v>
      </c>
    </row>
    <row r="20275" spans="1:22" x14ac:dyDescent="0.25">
      <c r="A20275">
        <v>9924</v>
      </c>
      <c r="B20275">
        <v>35757</v>
      </c>
      <c r="C20275" t="s">
        <v>23374</v>
      </c>
      <c r="D20275" t="s">
        <v>2996</v>
      </c>
      <c r="E20275" t="s">
        <v>2997</v>
      </c>
      <c r="F20275" t="s">
        <v>930</v>
      </c>
      <c r="G20275" t="s">
        <v>2998</v>
      </c>
      <c r="H20275" t="s">
        <v>27</v>
      </c>
      <c r="I20275">
        <v>0.65015900000000004</v>
      </c>
      <c r="J20275" t="s">
        <v>141</v>
      </c>
      <c r="K20275" t="s">
        <v>1020</v>
      </c>
      <c r="L20275" t="s">
        <v>24352</v>
      </c>
      <c r="M20275" t="s">
        <v>84</v>
      </c>
      <c r="N20275" t="s">
        <v>53</v>
      </c>
      <c r="O20275" t="s">
        <v>33</v>
      </c>
      <c r="P20275" t="s">
        <v>33</v>
      </c>
      <c r="Q20275" t="s">
        <v>33</v>
      </c>
      <c r="R20275" t="s">
        <v>33</v>
      </c>
      <c r="S20275" t="s">
        <v>69</v>
      </c>
      <c r="T20275" t="s">
        <v>104</v>
      </c>
      <c r="U20275" t="s">
        <v>24353</v>
      </c>
      <c r="V20275" t="s">
        <v>58</v>
      </c>
    </row>
    <row r="20276" spans="1:22" x14ac:dyDescent="0.25">
      <c r="A20276">
        <v>9924</v>
      </c>
      <c r="B20276">
        <v>35735</v>
      </c>
      <c r="C20276" t="s">
        <v>23374</v>
      </c>
      <c r="D20276" t="s">
        <v>2996</v>
      </c>
      <c r="E20276" t="s">
        <v>2997</v>
      </c>
      <c r="F20276" t="s">
        <v>930</v>
      </c>
      <c r="G20276" t="s">
        <v>2998</v>
      </c>
      <c r="H20276" t="s">
        <v>27</v>
      </c>
      <c r="I20276">
        <v>0.80015400000000003</v>
      </c>
      <c r="J20276" t="s">
        <v>48</v>
      </c>
      <c r="K20276" t="s">
        <v>49</v>
      </c>
      <c r="L20276" t="s">
        <v>24354</v>
      </c>
      <c r="M20276" t="s">
        <v>110</v>
      </c>
      <c r="N20276" t="s">
        <v>32</v>
      </c>
      <c r="O20276" t="s">
        <v>103</v>
      </c>
      <c r="P20276" t="s">
        <v>34</v>
      </c>
      <c r="Q20276" t="s">
        <v>33</v>
      </c>
      <c r="R20276" t="s">
        <v>34</v>
      </c>
      <c r="S20276" t="s">
        <v>35</v>
      </c>
      <c r="T20276" t="s">
        <v>36</v>
      </c>
      <c r="U20276" t="s">
        <v>24355</v>
      </c>
      <c r="V20276" t="s">
        <v>118</v>
      </c>
    </row>
    <row r="20277" spans="1:22" x14ac:dyDescent="0.25">
      <c r="A20277">
        <v>9924</v>
      </c>
      <c r="B20277">
        <v>35738</v>
      </c>
      <c r="C20277" t="s">
        <v>23374</v>
      </c>
      <c r="D20277" t="s">
        <v>2996</v>
      </c>
      <c r="E20277" t="s">
        <v>2997</v>
      </c>
      <c r="F20277" t="s">
        <v>930</v>
      </c>
      <c r="G20277" t="s">
        <v>2998</v>
      </c>
      <c r="H20277" t="s">
        <v>27</v>
      </c>
      <c r="I20277">
        <v>0.85015600000000002</v>
      </c>
      <c r="J20277" t="s">
        <v>59</v>
      </c>
      <c r="K20277" t="s">
        <v>60</v>
      </c>
      <c r="L20277" t="s">
        <v>17583</v>
      </c>
      <c r="M20277" t="s">
        <v>84</v>
      </c>
      <c r="N20277" t="s">
        <v>32</v>
      </c>
      <c r="O20277" t="s">
        <v>33</v>
      </c>
      <c r="P20277" t="s">
        <v>33</v>
      </c>
      <c r="Q20277" t="s">
        <v>33</v>
      </c>
      <c r="R20277" t="s">
        <v>34</v>
      </c>
      <c r="S20277" t="s">
        <v>35</v>
      </c>
      <c r="T20277" t="s">
        <v>36</v>
      </c>
      <c r="U20277" t="s">
        <v>3019</v>
      </c>
      <c r="V20277" t="s">
        <v>38</v>
      </c>
    </row>
    <row r="20278" spans="1:22" x14ac:dyDescent="0.25">
      <c r="A20278">
        <v>9924</v>
      </c>
      <c r="B20278">
        <v>35734</v>
      </c>
      <c r="C20278" t="s">
        <v>23374</v>
      </c>
      <c r="D20278" t="s">
        <v>2996</v>
      </c>
      <c r="E20278" t="s">
        <v>2997</v>
      </c>
      <c r="F20278" t="s">
        <v>930</v>
      </c>
      <c r="G20278" t="s">
        <v>2998</v>
      </c>
      <c r="H20278" t="s">
        <v>27</v>
      </c>
      <c r="I20278">
        <v>0.700156</v>
      </c>
      <c r="J20278" t="s">
        <v>59</v>
      </c>
      <c r="K20278" t="s">
        <v>60</v>
      </c>
      <c r="L20278" t="s">
        <v>24356</v>
      </c>
      <c r="M20278" t="s">
        <v>84</v>
      </c>
      <c r="N20278" t="s">
        <v>32</v>
      </c>
      <c r="O20278" t="s">
        <v>33</v>
      </c>
      <c r="P20278" t="s">
        <v>33</v>
      </c>
      <c r="Q20278" t="s">
        <v>33</v>
      </c>
      <c r="R20278" t="s">
        <v>54</v>
      </c>
      <c r="S20278" t="s">
        <v>87</v>
      </c>
      <c r="T20278" t="s">
        <v>88</v>
      </c>
      <c r="U20278" t="s">
        <v>24357</v>
      </c>
      <c r="V20278" t="s">
        <v>58</v>
      </c>
    </row>
    <row r="20279" spans="1:22" x14ac:dyDescent="0.25">
      <c r="A20279">
        <v>9924</v>
      </c>
      <c r="B20279">
        <v>35756</v>
      </c>
      <c r="C20279" t="s">
        <v>23374</v>
      </c>
      <c r="D20279" t="s">
        <v>2996</v>
      </c>
      <c r="E20279" t="s">
        <v>2997</v>
      </c>
      <c r="F20279" t="s">
        <v>930</v>
      </c>
      <c r="G20279" t="s">
        <v>2998</v>
      </c>
      <c r="H20279" t="s">
        <v>27</v>
      </c>
      <c r="I20279">
        <v>0.65012599999999998</v>
      </c>
      <c r="J20279" t="s">
        <v>31</v>
      </c>
      <c r="K20279" t="s">
        <v>189</v>
      </c>
      <c r="L20279" t="s">
        <v>24358</v>
      </c>
      <c r="M20279" t="s">
        <v>31</v>
      </c>
      <c r="N20279" t="s">
        <v>53</v>
      </c>
      <c r="O20279" t="s">
        <v>54</v>
      </c>
      <c r="P20279" t="s">
        <v>33</v>
      </c>
      <c r="Q20279" t="s">
        <v>33</v>
      </c>
      <c r="R20279" t="s">
        <v>34</v>
      </c>
      <c r="S20279" t="s">
        <v>69</v>
      </c>
      <c r="T20279" t="s">
        <v>104</v>
      </c>
      <c r="U20279" t="s">
        <v>3023</v>
      </c>
      <c r="V20279" t="s">
        <v>118</v>
      </c>
    </row>
    <row r="20280" spans="1:22" x14ac:dyDescent="0.25">
      <c r="A20280">
        <v>9924</v>
      </c>
      <c r="B20280">
        <v>35739</v>
      </c>
      <c r="C20280" t="s">
        <v>23374</v>
      </c>
      <c r="D20280" t="s">
        <v>2996</v>
      </c>
      <c r="E20280" t="s">
        <v>2997</v>
      </c>
      <c r="F20280" t="s">
        <v>930</v>
      </c>
      <c r="G20280" t="s">
        <v>2998</v>
      </c>
      <c r="H20280" t="s">
        <v>27</v>
      </c>
      <c r="I20280">
        <v>0.60022299999999995</v>
      </c>
      <c r="J20280" t="s">
        <v>65</v>
      </c>
      <c r="K20280" t="s">
        <v>66</v>
      </c>
      <c r="L20280" t="s">
        <v>17586</v>
      </c>
      <c r="M20280" t="s">
        <v>84</v>
      </c>
      <c r="N20280" t="s">
        <v>53</v>
      </c>
      <c r="O20280" t="s">
        <v>54</v>
      </c>
      <c r="P20280" t="s">
        <v>33</v>
      </c>
      <c r="Q20280" t="s">
        <v>33</v>
      </c>
      <c r="R20280" t="s">
        <v>33</v>
      </c>
      <c r="S20280" t="s">
        <v>69</v>
      </c>
      <c r="T20280" t="s">
        <v>88</v>
      </c>
      <c r="U20280" t="s">
        <v>3025</v>
      </c>
      <c r="V20280" t="s">
        <v>38</v>
      </c>
    </row>
    <row r="20281" spans="1:22" x14ac:dyDescent="0.25">
      <c r="A20281">
        <v>9924</v>
      </c>
      <c r="B20281">
        <v>35753</v>
      </c>
      <c r="C20281" t="s">
        <v>23374</v>
      </c>
      <c r="D20281" t="s">
        <v>2996</v>
      </c>
      <c r="E20281" t="s">
        <v>2997</v>
      </c>
      <c r="F20281" t="s">
        <v>930</v>
      </c>
      <c r="G20281" t="s">
        <v>2998</v>
      </c>
      <c r="H20281" t="s">
        <v>27</v>
      </c>
      <c r="I20281">
        <v>0.65013900000000002</v>
      </c>
      <c r="J20281" t="s">
        <v>71</v>
      </c>
      <c r="K20281" t="s">
        <v>72</v>
      </c>
      <c r="L20281" t="s">
        <v>2092</v>
      </c>
      <c r="M20281" t="s">
        <v>158</v>
      </c>
      <c r="N20281" t="s">
        <v>53</v>
      </c>
      <c r="O20281" t="s">
        <v>33</v>
      </c>
      <c r="P20281" t="s">
        <v>33</v>
      </c>
      <c r="Q20281" t="s">
        <v>33</v>
      </c>
      <c r="R20281" t="s">
        <v>33</v>
      </c>
      <c r="S20281" t="s">
        <v>69</v>
      </c>
      <c r="T20281" t="s">
        <v>14</v>
      </c>
      <c r="U20281" t="s">
        <v>24359</v>
      </c>
      <c r="V20281" t="s">
        <v>38</v>
      </c>
    </row>
    <row r="20282" spans="1:22" x14ac:dyDescent="0.25">
      <c r="A20282">
        <v>9924</v>
      </c>
      <c r="B20282">
        <v>35746</v>
      </c>
      <c r="C20282" t="s">
        <v>23374</v>
      </c>
      <c r="D20282" t="s">
        <v>2996</v>
      </c>
      <c r="E20282" t="s">
        <v>2997</v>
      </c>
      <c r="F20282" t="s">
        <v>930</v>
      </c>
      <c r="G20282" t="s">
        <v>2998</v>
      </c>
      <c r="H20282" t="s">
        <v>27</v>
      </c>
      <c r="I20282">
        <v>0.65019199999999999</v>
      </c>
      <c r="J20282" t="s">
        <v>71</v>
      </c>
      <c r="K20282" t="s">
        <v>386</v>
      </c>
      <c r="L20282" t="s">
        <v>24360</v>
      </c>
      <c r="M20282" t="s">
        <v>51</v>
      </c>
      <c r="N20282" t="s">
        <v>53</v>
      </c>
      <c r="O20282" t="s">
        <v>33</v>
      </c>
      <c r="P20282" t="s">
        <v>54</v>
      </c>
      <c r="Q20282" t="s">
        <v>33</v>
      </c>
      <c r="R20282" t="s">
        <v>33</v>
      </c>
      <c r="S20282" t="s">
        <v>42</v>
      </c>
      <c r="T20282" t="s">
        <v>104</v>
      </c>
      <c r="U20282" t="s">
        <v>18580</v>
      </c>
      <c r="V20282" t="s">
        <v>38</v>
      </c>
    </row>
    <row r="20283" spans="1:22" x14ac:dyDescent="0.25">
      <c r="A20283">
        <v>9924</v>
      </c>
      <c r="B20283">
        <v>35740</v>
      </c>
      <c r="C20283" t="s">
        <v>23374</v>
      </c>
      <c r="D20283" t="s">
        <v>2996</v>
      </c>
      <c r="E20283" t="s">
        <v>2997</v>
      </c>
      <c r="F20283" t="s">
        <v>930</v>
      </c>
      <c r="G20283" t="s">
        <v>2998</v>
      </c>
      <c r="H20283" t="s">
        <v>27</v>
      </c>
      <c r="I20283">
        <v>0.65019400000000005</v>
      </c>
      <c r="J20283" t="s">
        <v>71</v>
      </c>
      <c r="K20283" t="s">
        <v>243</v>
      </c>
      <c r="L20283" t="s">
        <v>17587</v>
      </c>
      <c r="M20283" t="s">
        <v>151</v>
      </c>
      <c r="N20283" t="s">
        <v>53</v>
      </c>
      <c r="O20283" t="s">
        <v>103</v>
      </c>
      <c r="P20283" t="s">
        <v>33</v>
      </c>
      <c r="Q20283" t="s">
        <v>33</v>
      </c>
      <c r="R20283" t="s">
        <v>34</v>
      </c>
      <c r="S20283" t="s">
        <v>42</v>
      </c>
      <c r="T20283" t="s">
        <v>104</v>
      </c>
      <c r="U20283" t="s">
        <v>17588</v>
      </c>
      <c r="V20283" t="s">
        <v>38</v>
      </c>
    </row>
    <row r="20284" spans="1:22" x14ac:dyDescent="0.25">
      <c r="A20284">
        <v>9924</v>
      </c>
      <c r="B20284">
        <v>35748</v>
      </c>
      <c r="C20284" t="s">
        <v>23374</v>
      </c>
      <c r="D20284" t="s">
        <v>2996</v>
      </c>
      <c r="E20284" t="s">
        <v>2997</v>
      </c>
      <c r="F20284" t="s">
        <v>930</v>
      </c>
      <c r="G20284" t="s">
        <v>2998</v>
      </c>
      <c r="H20284" t="s">
        <v>27</v>
      </c>
      <c r="I20284">
        <v>0.70016599999999996</v>
      </c>
      <c r="J20284" t="s">
        <v>76</v>
      </c>
      <c r="K20284" t="s">
        <v>2429</v>
      </c>
      <c r="L20284" t="s">
        <v>24361</v>
      </c>
      <c r="M20284" t="s">
        <v>84</v>
      </c>
      <c r="N20284" t="s">
        <v>32</v>
      </c>
      <c r="O20284" t="s">
        <v>33</v>
      </c>
      <c r="P20284" t="s">
        <v>33</v>
      </c>
      <c r="Q20284" t="s">
        <v>34</v>
      </c>
      <c r="R20284" t="s">
        <v>33</v>
      </c>
      <c r="S20284" t="s">
        <v>69</v>
      </c>
      <c r="T20284" t="s">
        <v>88</v>
      </c>
      <c r="U20284" t="s">
        <v>24362</v>
      </c>
      <c r="V20284" t="s">
        <v>118</v>
      </c>
    </row>
    <row r="20285" spans="1:22" x14ac:dyDescent="0.25">
      <c r="A20285">
        <v>9924</v>
      </c>
      <c r="B20285">
        <v>35732</v>
      </c>
      <c r="C20285" t="s">
        <v>23374</v>
      </c>
      <c r="D20285" t="s">
        <v>2996</v>
      </c>
      <c r="E20285" t="s">
        <v>2997</v>
      </c>
      <c r="F20285" t="s">
        <v>930</v>
      </c>
      <c r="G20285" t="s">
        <v>2998</v>
      </c>
      <c r="H20285" t="s">
        <v>27</v>
      </c>
      <c r="I20285">
        <v>0.55018999999999996</v>
      </c>
      <c r="J20285" t="s">
        <v>299</v>
      </c>
      <c r="K20285" t="s">
        <v>1440</v>
      </c>
      <c r="L20285" t="s">
        <v>24363</v>
      </c>
      <c r="M20285" t="s">
        <v>2588</v>
      </c>
      <c r="N20285" t="s">
        <v>53</v>
      </c>
      <c r="O20285" t="s">
        <v>103</v>
      </c>
      <c r="P20285" t="s">
        <v>33</v>
      </c>
      <c r="Q20285" t="s">
        <v>33</v>
      </c>
      <c r="R20285" t="s">
        <v>33</v>
      </c>
      <c r="S20285" t="s">
        <v>69</v>
      </c>
      <c r="T20285" t="s">
        <v>88</v>
      </c>
      <c r="U20285" t="s">
        <v>3032</v>
      </c>
      <c r="V20285" t="s">
        <v>118</v>
      </c>
    </row>
    <row r="20286" spans="1:22" x14ac:dyDescent="0.25">
      <c r="A20286">
        <v>9924</v>
      </c>
      <c r="B20286">
        <v>35737</v>
      </c>
      <c r="C20286" t="s">
        <v>23374</v>
      </c>
      <c r="D20286" t="s">
        <v>2996</v>
      </c>
      <c r="E20286" t="s">
        <v>2997</v>
      </c>
      <c r="F20286" t="s">
        <v>930</v>
      </c>
      <c r="G20286" t="s">
        <v>2998</v>
      </c>
      <c r="H20286" t="s">
        <v>27</v>
      </c>
      <c r="I20286">
        <v>0.80016900000000002</v>
      </c>
      <c r="J20286" t="s">
        <v>299</v>
      </c>
      <c r="K20286" t="s">
        <v>300</v>
      </c>
      <c r="L20286" t="s">
        <v>24364</v>
      </c>
      <c r="M20286" t="s">
        <v>51</v>
      </c>
      <c r="N20286" t="s">
        <v>32</v>
      </c>
      <c r="O20286" t="s">
        <v>34</v>
      </c>
      <c r="P20286" t="s">
        <v>34</v>
      </c>
      <c r="Q20286" t="s">
        <v>34</v>
      </c>
      <c r="R20286" t="s">
        <v>34</v>
      </c>
      <c r="S20286" t="s">
        <v>128</v>
      </c>
      <c r="T20286" t="s">
        <v>104</v>
      </c>
      <c r="U20286" t="s">
        <v>3034</v>
      </c>
      <c r="V20286" t="s">
        <v>118</v>
      </c>
    </row>
    <row r="20287" spans="1:22" x14ac:dyDescent="0.25">
      <c r="A20287">
        <v>9924</v>
      </c>
      <c r="B20287">
        <v>35758</v>
      </c>
      <c r="C20287" t="s">
        <v>23374</v>
      </c>
      <c r="D20287" t="s">
        <v>2996</v>
      </c>
      <c r="E20287" t="s">
        <v>2997</v>
      </c>
      <c r="F20287" t="s">
        <v>930</v>
      </c>
      <c r="G20287" t="s">
        <v>2998</v>
      </c>
      <c r="H20287" t="s">
        <v>27</v>
      </c>
      <c r="I20287">
        <v>0.55016900000000002</v>
      </c>
      <c r="J20287" t="s">
        <v>299</v>
      </c>
      <c r="K20287" t="s">
        <v>300</v>
      </c>
      <c r="L20287" t="s">
        <v>24365</v>
      </c>
      <c r="M20287" t="s">
        <v>84</v>
      </c>
      <c r="N20287" t="s">
        <v>53</v>
      </c>
      <c r="O20287" t="s">
        <v>54</v>
      </c>
      <c r="P20287" t="s">
        <v>54</v>
      </c>
      <c r="Q20287" t="s">
        <v>33</v>
      </c>
      <c r="R20287" t="s">
        <v>33</v>
      </c>
      <c r="S20287" t="s">
        <v>69</v>
      </c>
      <c r="T20287" t="s">
        <v>104</v>
      </c>
      <c r="U20287" t="s">
        <v>3036</v>
      </c>
      <c r="V20287" t="s">
        <v>118</v>
      </c>
    </row>
    <row r="20288" spans="1:22" x14ac:dyDescent="0.25">
      <c r="A20288">
        <v>9924</v>
      </c>
      <c r="B20288">
        <v>35749</v>
      </c>
      <c r="C20288" t="s">
        <v>23374</v>
      </c>
      <c r="D20288" t="s">
        <v>2996</v>
      </c>
      <c r="E20288" t="s">
        <v>2997</v>
      </c>
      <c r="F20288" t="s">
        <v>930</v>
      </c>
      <c r="G20288" t="s">
        <v>2998</v>
      </c>
      <c r="H20288" t="s">
        <v>27</v>
      </c>
      <c r="I20288">
        <v>0.85018899999999997</v>
      </c>
      <c r="J20288" t="s">
        <v>81</v>
      </c>
      <c r="K20288" t="s">
        <v>82</v>
      </c>
      <c r="L20288" t="s">
        <v>3037</v>
      </c>
      <c r="M20288" t="s">
        <v>51</v>
      </c>
      <c r="N20288" t="s">
        <v>32</v>
      </c>
      <c r="O20288" t="s">
        <v>33</v>
      </c>
      <c r="P20288" t="s">
        <v>33</v>
      </c>
      <c r="Q20288" t="s">
        <v>34</v>
      </c>
      <c r="R20288" t="s">
        <v>34</v>
      </c>
      <c r="S20288" t="s">
        <v>87</v>
      </c>
      <c r="T20288" t="s">
        <v>14</v>
      </c>
      <c r="U20288" t="s">
        <v>3038</v>
      </c>
      <c r="V20288" t="s">
        <v>38</v>
      </c>
    </row>
    <row r="20289" spans="1:22" x14ac:dyDescent="0.25">
      <c r="A20289">
        <v>9924</v>
      </c>
      <c r="B20289">
        <v>35736</v>
      </c>
      <c r="C20289" t="s">
        <v>23374</v>
      </c>
      <c r="D20289" t="s">
        <v>2996</v>
      </c>
      <c r="E20289" t="s">
        <v>2997</v>
      </c>
      <c r="F20289" t="s">
        <v>930</v>
      </c>
      <c r="G20289" t="s">
        <v>2998</v>
      </c>
      <c r="H20289" t="s">
        <v>27</v>
      </c>
      <c r="I20289">
        <v>0.65021099999999998</v>
      </c>
      <c r="J20289" t="s">
        <v>166</v>
      </c>
      <c r="K20289" t="s">
        <v>203</v>
      </c>
      <c r="L20289" t="s">
        <v>17593</v>
      </c>
      <c r="M20289" t="s">
        <v>51</v>
      </c>
      <c r="N20289" t="s">
        <v>53</v>
      </c>
      <c r="O20289" t="s">
        <v>33</v>
      </c>
      <c r="P20289" t="s">
        <v>33</v>
      </c>
      <c r="Q20289" t="s">
        <v>33</v>
      </c>
      <c r="R20289" t="s">
        <v>33</v>
      </c>
      <c r="S20289" t="s">
        <v>69</v>
      </c>
      <c r="T20289" t="s">
        <v>104</v>
      </c>
      <c r="U20289" t="s">
        <v>17594</v>
      </c>
      <c r="V20289" t="s">
        <v>38</v>
      </c>
    </row>
    <row r="20290" spans="1:22" x14ac:dyDescent="0.25">
      <c r="A20290">
        <v>9924</v>
      </c>
      <c r="B20290">
        <v>35750</v>
      </c>
      <c r="C20290" t="s">
        <v>23374</v>
      </c>
      <c r="D20290" t="s">
        <v>2996</v>
      </c>
      <c r="E20290" t="s">
        <v>2997</v>
      </c>
      <c r="F20290" t="s">
        <v>930</v>
      </c>
      <c r="G20290" t="s">
        <v>2998</v>
      </c>
      <c r="H20290" t="s">
        <v>27</v>
      </c>
      <c r="I20290">
        <v>0.55020899999999995</v>
      </c>
      <c r="J20290" t="s">
        <v>166</v>
      </c>
      <c r="K20290" t="s">
        <v>310</v>
      </c>
      <c r="L20290" t="s">
        <v>17595</v>
      </c>
      <c r="M20290" t="s">
        <v>31</v>
      </c>
      <c r="N20290" t="s">
        <v>53</v>
      </c>
      <c r="O20290" t="s">
        <v>33</v>
      </c>
      <c r="P20290" t="s">
        <v>33</v>
      </c>
      <c r="Q20290" t="s">
        <v>33</v>
      </c>
      <c r="R20290" t="s">
        <v>103</v>
      </c>
      <c r="S20290" t="s">
        <v>69</v>
      </c>
      <c r="T20290" t="s">
        <v>79</v>
      </c>
      <c r="U20290" t="s">
        <v>24366</v>
      </c>
      <c r="V20290" t="s">
        <v>38</v>
      </c>
    </row>
    <row r="20291" spans="1:22" x14ac:dyDescent="0.25">
      <c r="A20291">
        <v>9924</v>
      </c>
      <c r="B20291">
        <v>35742</v>
      </c>
      <c r="C20291" t="s">
        <v>23374</v>
      </c>
      <c r="D20291" t="s">
        <v>2996</v>
      </c>
      <c r="E20291" t="s">
        <v>2997</v>
      </c>
      <c r="F20291" t="s">
        <v>930</v>
      </c>
      <c r="G20291" t="s">
        <v>2998</v>
      </c>
      <c r="H20291" t="s">
        <v>27</v>
      </c>
      <c r="I20291">
        <v>0.85021000000000002</v>
      </c>
      <c r="J20291" t="s">
        <v>166</v>
      </c>
      <c r="K20291" t="s">
        <v>167</v>
      </c>
      <c r="L20291" t="s">
        <v>24367</v>
      </c>
      <c r="M20291" t="s">
        <v>84</v>
      </c>
      <c r="N20291" t="s">
        <v>32</v>
      </c>
      <c r="O20291" t="s">
        <v>34</v>
      </c>
      <c r="P20291" t="s">
        <v>34</v>
      </c>
      <c r="Q20291" t="s">
        <v>34</v>
      </c>
      <c r="R20291" t="s">
        <v>34</v>
      </c>
      <c r="S20291" t="s">
        <v>69</v>
      </c>
      <c r="T20291" t="s">
        <v>14</v>
      </c>
      <c r="U20291" t="s">
        <v>24368</v>
      </c>
      <c r="V20291" t="s">
        <v>38</v>
      </c>
    </row>
    <row r="20292" spans="1:22" x14ac:dyDescent="0.25">
      <c r="A20292">
        <v>9612</v>
      </c>
      <c r="B20292">
        <v>31420</v>
      </c>
      <c r="C20292" t="s">
        <v>23374</v>
      </c>
      <c r="D20292" t="s">
        <v>3045</v>
      </c>
      <c r="E20292" t="s">
        <v>3046</v>
      </c>
      <c r="F20292" t="s">
        <v>172</v>
      </c>
      <c r="H20292" t="s">
        <v>27</v>
      </c>
      <c r="I20292">
        <v>0.60012900000000002</v>
      </c>
      <c r="J20292" t="s">
        <v>107</v>
      </c>
      <c r="K20292" t="s">
        <v>108</v>
      </c>
      <c r="L20292" t="s">
        <v>24369</v>
      </c>
      <c r="M20292" t="s">
        <v>31</v>
      </c>
      <c r="N20292" t="s">
        <v>53</v>
      </c>
      <c r="O20292" t="s">
        <v>54</v>
      </c>
      <c r="P20292" t="s">
        <v>33</v>
      </c>
      <c r="Q20292" t="s">
        <v>33</v>
      </c>
      <c r="R20292" t="s">
        <v>33</v>
      </c>
      <c r="S20292" t="s">
        <v>69</v>
      </c>
      <c r="T20292" t="s">
        <v>14</v>
      </c>
      <c r="U20292" t="s">
        <v>2189</v>
      </c>
      <c r="V20292" t="s">
        <v>58</v>
      </c>
    </row>
    <row r="20293" spans="1:22" x14ac:dyDescent="0.25">
      <c r="A20293">
        <v>9612</v>
      </c>
      <c r="B20293">
        <v>31418</v>
      </c>
      <c r="C20293" t="s">
        <v>23374</v>
      </c>
      <c r="D20293" t="s">
        <v>3045</v>
      </c>
      <c r="E20293" t="s">
        <v>3046</v>
      </c>
      <c r="F20293" t="s">
        <v>172</v>
      </c>
      <c r="H20293" t="s">
        <v>27</v>
      </c>
      <c r="I20293">
        <v>0.650173</v>
      </c>
      <c r="J20293" t="s">
        <v>119</v>
      </c>
      <c r="K20293" t="s">
        <v>123</v>
      </c>
      <c r="L20293" t="s">
        <v>24370</v>
      </c>
      <c r="M20293" t="s">
        <v>31</v>
      </c>
      <c r="N20293" t="s">
        <v>53</v>
      </c>
      <c r="O20293" t="s">
        <v>33</v>
      </c>
      <c r="P20293" t="s">
        <v>33</v>
      </c>
      <c r="Q20293" t="s">
        <v>33</v>
      </c>
      <c r="R20293" t="s">
        <v>54</v>
      </c>
      <c r="S20293" t="s">
        <v>42</v>
      </c>
      <c r="T20293" t="s">
        <v>79</v>
      </c>
      <c r="U20293" t="s">
        <v>2189</v>
      </c>
      <c r="V20293" t="s">
        <v>58</v>
      </c>
    </row>
    <row r="20294" spans="1:22" x14ac:dyDescent="0.25">
      <c r="A20294">
        <v>9612</v>
      </c>
      <c r="B20294">
        <v>31415</v>
      </c>
      <c r="C20294" t="s">
        <v>23374</v>
      </c>
      <c r="D20294" t="s">
        <v>3045</v>
      </c>
      <c r="E20294" t="s">
        <v>3046</v>
      </c>
      <c r="F20294" t="s">
        <v>172</v>
      </c>
      <c r="H20294" t="s">
        <v>27</v>
      </c>
      <c r="I20294">
        <v>0.55015999999999998</v>
      </c>
      <c r="J20294" t="s">
        <v>39</v>
      </c>
      <c r="K20294" t="s">
        <v>129</v>
      </c>
      <c r="L20294" t="s">
        <v>24371</v>
      </c>
      <c r="M20294" t="s">
        <v>31</v>
      </c>
      <c r="N20294" t="s">
        <v>53</v>
      </c>
      <c r="O20294" t="s">
        <v>103</v>
      </c>
      <c r="P20294" t="s">
        <v>33</v>
      </c>
      <c r="Q20294" t="s">
        <v>33</v>
      </c>
      <c r="R20294" t="s">
        <v>54</v>
      </c>
      <c r="S20294" t="s">
        <v>42</v>
      </c>
      <c r="T20294" t="s">
        <v>79</v>
      </c>
      <c r="U20294" t="s">
        <v>3065</v>
      </c>
      <c r="V20294" t="s">
        <v>58</v>
      </c>
    </row>
    <row r="20295" spans="1:22" x14ac:dyDescent="0.25">
      <c r="A20295">
        <v>9612</v>
      </c>
      <c r="B20295">
        <v>31423</v>
      </c>
      <c r="C20295" t="s">
        <v>23374</v>
      </c>
      <c r="D20295" t="s">
        <v>3045</v>
      </c>
      <c r="E20295" t="s">
        <v>3046</v>
      </c>
      <c r="F20295" t="s">
        <v>172</v>
      </c>
      <c r="H20295" t="s">
        <v>27</v>
      </c>
      <c r="I20295">
        <v>0.60019999999999996</v>
      </c>
      <c r="J20295" t="s">
        <v>44</v>
      </c>
      <c r="K20295" t="s">
        <v>259</v>
      </c>
      <c r="L20295" t="s">
        <v>24372</v>
      </c>
      <c r="M20295" t="s">
        <v>31</v>
      </c>
      <c r="N20295" t="s">
        <v>53</v>
      </c>
      <c r="O20295" t="s">
        <v>54</v>
      </c>
      <c r="P20295" t="s">
        <v>33</v>
      </c>
      <c r="Q20295" t="s">
        <v>33</v>
      </c>
      <c r="R20295" t="s">
        <v>54</v>
      </c>
      <c r="S20295" t="s">
        <v>42</v>
      </c>
      <c r="T20295" t="s">
        <v>104</v>
      </c>
      <c r="U20295" t="s">
        <v>24373</v>
      </c>
      <c r="V20295" t="s">
        <v>118</v>
      </c>
    </row>
    <row r="20296" spans="1:22" x14ac:dyDescent="0.25">
      <c r="A20296">
        <v>9612</v>
      </c>
      <c r="B20296">
        <v>31427</v>
      </c>
      <c r="C20296" t="s">
        <v>23374</v>
      </c>
      <c r="D20296" t="s">
        <v>3045</v>
      </c>
      <c r="E20296" t="s">
        <v>3046</v>
      </c>
      <c r="F20296" t="s">
        <v>172</v>
      </c>
      <c r="H20296" t="s">
        <v>27</v>
      </c>
      <c r="I20296">
        <v>0.65020100000000003</v>
      </c>
      <c r="J20296" t="s">
        <v>44</v>
      </c>
      <c r="K20296" t="s">
        <v>138</v>
      </c>
      <c r="L20296" t="s">
        <v>24374</v>
      </c>
      <c r="M20296" t="s">
        <v>84</v>
      </c>
      <c r="N20296" t="s">
        <v>53</v>
      </c>
      <c r="O20296" t="s">
        <v>54</v>
      </c>
      <c r="P20296" t="s">
        <v>33</v>
      </c>
      <c r="Q20296" t="s">
        <v>33</v>
      </c>
      <c r="R20296" t="s">
        <v>33</v>
      </c>
      <c r="S20296" t="s">
        <v>42</v>
      </c>
      <c r="T20296" t="s">
        <v>79</v>
      </c>
      <c r="U20296" t="s">
        <v>2189</v>
      </c>
      <c r="V20296" t="s">
        <v>58</v>
      </c>
    </row>
    <row r="20297" spans="1:22" x14ac:dyDescent="0.25">
      <c r="A20297">
        <v>9612</v>
      </c>
      <c r="B20297">
        <v>31422</v>
      </c>
      <c r="C20297" t="s">
        <v>23374</v>
      </c>
      <c r="D20297" t="s">
        <v>3045</v>
      </c>
      <c r="E20297" t="s">
        <v>3046</v>
      </c>
      <c r="F20297" t="s">
        <v>172</v>
      </c>
      <c r="H20297" t="s">
        <v>27</v>
      </c>
      <c r="I20297">
        <v>0.60023199999999999</v>
      </c>
      <c r="J20297" t="s">
        <v>44</v>
      </c>
      <c r="K20297" t="s">
        <v>45</v>
      </c>
      <c r="L20297" t="s">
        <v>24375</v>
      </c>
      <c r="M20297" t="s">
        <v>31</v>
      </c>
      <c r="N20297" t="s">
        <v>53</v>
      </c>
      <c r="O20297" t="s">
        <v>54</v>
      </c>
      <c r="P20297" t="s">
        <v>33</v>
      </c>
      <c r="Q20297" t="s">
        <v>33</v>
      </c>
      <c r="R20297" t="s">
        <v>54</v>
      </c>
      <c r="S20297" t="s">
        <v>42</v>
      </c>
      <c r="T20297" t="s">
        <v>79</v>
      </c>
      <c r="U20297" t="s">
        <v>1100</v>
      </c>
      <c r="V20297" t="s">
        <v>118</v>
      </c>
    </row>
    <row r="20298" spans="1:22" x14ac:dyDescent="0.25">
      <c r="A20298">
        <v>9612</v>
      </c>
      <c r="B20298">
        <v>31421</v>
      </c>
      <c r="C20298" t="s">
        <v>23374</v>
      </c>
      <c r="D20298" t="s">
        <v>3045</v>
      </c>
      <c r="E20298" t="s">
        <v>3046</v>
      </c>
      <c r="F20298" t="s">
        <v>172</v>
      </c>
      <c r="H20298" t="s">
        <v>27</v>
      </c>
      <c r="I20298">
        <v>0.65014899999999998</v>
      </c>
      <c r="J20298" t="s">
        <v>145</v>
      </c>
      <c r="K20298" t="s">
        <v>146</v>
      </c>
      <c r="L20298" t="s">
        <v>24376</v>
      </c>
      <c r="M20298" t="s">
        <v>31</v>
      </c>
      <c r="N20298" t="s">
        <v>53</v>
      </c>
      <c r="O20298" t="s">
        <v>54</v>
      </c>
      <c r="P20298" t="s">
        <v>34</v>
      </c>
      <c r="Q20298" t="s">
        <v>33</v>
      </c>
      <c r="R20298" t="s">
        <v>33</v>
      </c>
      <c r="S20298" t="s">
        <v>69</v>
      </c>
      <c r="T20298" t="s">
        <v>14</v>
      </c>
      <c r="U20298" t="s">
        <v>17610</v>
      </c>
      <c r="V20298" t="s">
        <v>38</v>
      </c>
    </row>
    <row r="20299" spans="1:22" x14ac:dyDescent="0.25">
      <c r="A20299">
        <v>9612</v>
      </c>
      <c r="B20299">
        <v>31414</v>
      </c>
      <c r="C20299" t="s">
        <v>23374</v>
      </c>
      <c r="D20299" t="s">
        <v>3045</v>
      </c>
      <c r="E20299" t="s">
        <v>3046</v>
      </c>
      <c r="F20299" t="s">
        <v>172</v>
      </c>
      <c r="H20299" t="s">
        <v>27</v>
      </c>
      <c r="I20299">
        <v>0.50015399999999999</v>
      </c>
      <c r="J20299" t="s">
        <v>48</v>
      </c>
      <c r="K20299" t="s">
        <v>49</v>
      </c>
      <c r="L20299" t="s">
        <v>24377</v>
      </c>
      <c r="M20299" t="s">
        <v>31</v>
      </c>
      <c r="N20299" t="s">
        <v>53</v>
      </c>
      <c r="O20299" t="s">
        <v>54</v>
      </c>
      <c r="P20299" t="s">
        <v>33</v>
      </c>
      <c r="Q20299" t="s">
        <v>54</v>
      </c>
      <c r="R20299" t="s">
        <v>54</v>
      </c>
      <c r="S20299" t="s">
        <v>69</v>
      </c>
      <c r="T20299" t="s">
        <v>104</v>
      </c>
      <c r="U20299" t="s">
        <v>24378</v>
      </c>
      <c r="V20299" t="s">
        <v>38</v>
      </c>
    </row>
    <row r="20300" spans="1:22" x14ac:dyDescent="0.25">
      <c r="A20300">
        <v>9612</v>
      </c>
      <c r="B20300">
        <v>31416</v>
      </c>
      <c r="C20300" t="s">
        <v>23374</v>
      </c>
      <c r="D20300" t="s">
        <v>3045</v>
      </c>
      <c r="E20300" t="s">
        <v>3046</v>
      </c>
      <c r="F20300" t="s">
        <v>172</v>
      </c>
      <c r="H20300" t="s">
        <v>27</v>
      </c>
      <c r="I20300">
        <v>0.65015599999999996</v>
      </c>
      <c r="J20300" t="s">
        <v>59</v>
      </c>
      <c r="K20300" t="s">
        <v>60</v>
      </c>
      <c r="L20300" t="s">
        <v>24379</v>
      </c>
      <c r="M20300" t="s">
        <v>31</v>
      </c>
      <c r="N20300" t="s">
        <v>53</v>
      </c>
      <c r="O20300" t="s">
        <v>54</v>
      </c>
      <c r="P20300" t="s">
        <v>33</v>
      </c>
      <c r="Q20300" t="s">
        <v>33</v>
      </c>
      <c r="R20300" t="s">
        <v>33</v>
      </c>
      <c r="S20300" t="s">
        <v>42</v>
      </c>
      <c r="T20300" t="s">
        <v>104</v>
      </c>
      <c r="U20300" t="s">
        <v>1837</v>
      </c>
      <c r="V20300" t="s">
        <v>38</v>
      </c>
    </row>
    <row r="20301" spans="1:22" x14ac:dyDescent="0.25">
      <c r="A20301">
        <v>9612</v>
      </c>
      <c r="B20301">
        <v>31417</v>
      </c>
      <c r="C20301" t="s">
        <v>23374</v>
      </c>
      <c r="D20301" t="s">
        <v>3045</v>
      </c>
      <c r="E20301" t="s">
        <v>3046</v>
      </c>
      <c r="F20301" t="s">
        <v>172</v>
      </c>
      <c r="H20301" t="s">
        <v>27</v>
      </c>
      <c r="I20301">
        <v>0.750139</v>
      </c>
      <c r="J20301" t="s">
        <v>71</v>
      </c>
      <c r="K20301" t="s">
        <v>72</v>
      </c>
      <c r="L20301" t="s">
        <v>24380</v>
      </c>
      <c r="M20301" t="s">
        <v>158</v>
      </c>
      <c r="N20301" t="s">
        <v>32</v>
      </c>
      <c r="O20301" t="s">
        <v>33</v>
      </c>
      <c r="P20301" t="s">
        <v>33</v>
      </c>
      <c r="Q20301" t="s">
        <v>33</v>
      </c>
      <c r="R20301" t="s">
        <v>34</v>
      </c>
      <c r="S20301" t="s">
        <v>42</v>
      </c>
      <c r="T20301" t="s">
        <v>14</v>
      </c>
      <c r="U20301" t="s">
        <v>24381</v>
      </c>
      <c r="V20301" t="s">
        <v>38</v>
      </c>
    </row>
    <row r="20302" spans="1:22" x14ac:dyDescent="0.25">
      <c r="A20302">
        <v>9612</v>
      </c>
      <c r="B20302">
        <v>31424</v>
      </c>
      <c r="C20302" t="s">
        <v>23374</v>
      </c>
      <c r="D20302" t="s">
        <v>3045</v>
      </c>
      <c r="E20302" t="s">
        <v>3046</v>
      </c>
      <c r="F20302" t="s">
        <v>172</v>
      </c>
      <c r="H20302" t="s">
        <v>27</v>
      </c>
      <c r="I20302">
        <v>0.70019299999999995</v>
      </c>
      <c r="J20302" t="s">
        <v>71</v>
      </c>
      <c r="K20302" t="s">
        <v>160</v>
      </c>
      <c r="L20302" t="s">
        <v>24382</v>
      </c>
      <c r="M20302" t="s">
        <v>31</v>
      </c>
      <c r="N20302" t="s">
        <v>32</v>
      </c>
      <c r="O20302" t="s">
        <v>33</v>
      </c>
      <c r="P20302" t="s">
        <v>33</v>
      </c>
      <c r="Q20302" t="s">
        <v>33</v>
      </c>
      <c r="R20302" t="s">
        <v>33</v>
      </c>
      <c r="S20302" t="s">
        <v>42</v>
      </c>
      <c r="T20302" t="s">
        <v>56</v>
      </c>
      <c r="U20302" t="s">
        <v>24383</v>
      </c>
      <c r="V20302" t="s">
        <v>38</v>
      </c>
    </row>
    <row r="20303" spans="1:22" x14ac:dyDescent="0.25">
      <c r="A20303">
        <v>9612</v>
      </c>
      <c r="B20303">
        <v>31425</v>
      </c>
      <c r="C20303" t="s">
        <v>23374</v>
      </c>
      <c r="D20303" t="s">
        <v>3045</v>
      </c>
      <c r="E20303" t="s">
        <v>3046</v>
      </c>
      <c r="F20303" t="s">
        <v>172</v>
      </c>
      <c r="H20303" t="s">
        <v>27</v>
      </c>
      <c r="I20303">
        <v>0.75019199999999997</v>
      </c>
      <c r="J20303" t="s">
        <v>71</v>
      </c>
      <c r="K20303" t="s">
        <v>386</v>
      </c>
      <c r="L20303" t="s">
        <v>24384</v>
      </c>
      <c r="M20303" t="s">
        <v>132</v>
      </c>
      <c r="N20303" t="s">
        <v>32</v>
      </c>
      <c r="O20303" t="s">
        <v>33</v>
      </c>
      <c r="P20303" t="s">
        <v>33</v>
      </c>
      <c r="Q20303" t="s">
        <v>33</v>
      </c>
      <c r="R20303" t="s">
        <v>33</v>
      </c>
      <c r="S20303" t="s">
        <v>87</v>
      </c>
      <c r="T20303" t="s">
        <v>104</v>
      </c>
      <c r="U20303" t="s">
        <v>2189</v>
      </c>
      <c r="V20303" t="s">
        <v>38</v>
      </c>
    </row>
    <row r="20304" spans="1:22" x14ac:dyDescent="0.25">
      <c r="A20304">
        <v>9612</v>
      </c>
      <c r="B20304">
        <v>31419</v>
      </c>
      <c r="C20304" t="s">
        <v>23374</v>
      </c>
      <c r="D20304" t="s">
        <v>3045</v>
      </c>
      <c r="E20304" t="s">
        <v>3046</v>
      </c>
      <c r="F20304" t="s">
        <v>172</v>
      </c>
      <c r="H20304" t="s">
        <v>27</v>
      </c>
      <c r="I20304">
        <v>0.50020900000000001</v>
      </c>
      <c r="J20304" t="s">
        <v>166</v>
      </c>
      <c r="K20304" t="s">
        <v>310</v>
      </c>
      <c r="L20304" t="s">
        <v>24385</v>
      </c>
      <c r="M20304" t="s">
        <v>31</v>
      </c>
      <c r="N20304" t="s">
        <v>53</v>
      </c>
      <c r="O20304" t="s">
        <v>54</v>
      </c>
      <c r="P20304" t="s">
        <v>33</v>
      </c>
      <c r="Q20304" t="s">
        <v>54</v>
      </c>
      <c r="R20304" t="s">
        <v>54</v>
      </c>
      <c r="S20304" t="s">
        <v>69</v>
      </c>
      <c r="T20304" t="s">
        <v>79</v>
      </c>
      <c r="U20304" t="s">
        <v>2189</v>
      </c>
      <c r="V20304" t="s">
        <v>58</v>
      </c>
    </row>
    <row r="20305" spans="1:22" x14ac:dyDescent="0.25">
      <c r="A20305">
        <v>9612</v>
      </c>
      <c r="B20305">
        <v>31426</v>
      </c>
      <c r="C20305" t="s">
        <v>23374</v>
      </c>
      <c r="D20305" t="s">
        <v>3045</v>
      </c>
      <c r="E20305" t="s">
        <v>3046</v>
      </c>
      <c r="F20305" t="s">
        <v>172</v>
      </c>
      <c r="H20305" t="s">
        <v>27</v>
      </c>
      <c r="I20305">
        <v>0.70013599999999998</v>
      </c>
      <c r="J20305" t="s">
        <v>90</v>
      </c>
      <c r="K20305" t="s">
        <v>208</v>
      </c>
      <c r="L20305" t="s">
        <v>24386</v>
      </c>
      <c r="M20305" t="s">
        <v>441</v>
      </c>
      <c r="N20305" t="s">
        <v>32</v>
      </c>
      <c r="O20305" t="s">
        <v>33</v>
      </c>
      <c r="P20305" t="s">
        <v>33</v>
      </c>
      <c r="Q20305" t="s">
        <v>33</v>
      </c>
      <c r="R20305" t="s">
        <v>33</v>
      </c>
      <c r="S20305" t="s">
        <v>42</v>
      </c>
      <c r="T20305" t="s">
        <v>79</v>
      </c>
      <c r="U20305" t="s">
        <v>2189</v>
      </c>
      <c r="V20305" t="s">
        <v>38</v>
      </c>
    </row>
    <row r="20306" spans="1:22" x14ac:dyDescent="0.25">
      <c r="A20306">
        <v>9753</v>
      </c>
      <c r="B20306">
        <v>33678</v>
      </c>
      <c r="C20306" t="s">
        <v>23374</v>
      </c>
      <c r="D20306" t="s">
        <v>3102</v>
      </c>
      <c r="E20306" t="s">
        <v>3103</v>
      </c>
      <c r="F20306" t="s">
        <v>320</v>
      </c>
      <c r="H20306" t="s">
        <v>27</v>
      </c>
      <c r="I20306">
        <v>0.400196</v>
      </c>
      <c r="J20306" t="s">
        <v>107</v>
      </c>
      <c r="K20306" t="s">
        <v>177</v>
      </c>
      <c r="L20306" t="s">
        <v>24387</v>
      </c>
      <c r="M20306" t="s">
        <v>84</v>
      </c>
      <c r="N20306" t="s">
        <v>53</v>
      </c>
      <c r="O20306" t="s">
        <v>103</v>
      </c>
      <c r="P20306" t="s">
        <v>33</v>
      </c>
      <c r="Q20306" t="s">
        <v>33</v>
      </c>
      <c r="R20306" t="s">
        <v>55</v>
      </c>
      <c r="S20306" t="s">
        <v>69</v>
      </c>
      <c r="T20306" t="s">
        <v>79</v>
      </c>
      <c r="U20306" t="s">
        <v>24388</v>
      </c>
      <c r="V20306" t="s">
        <v>118</v>
      </c>
    </row>
    <row r="20307" spans="1:22" x14ac:dyDescent="0.25">
      <c r="A20307">
        <v>9753</v>
      </c>
      <c r="B20307">
        <v>33683</v>
      </c>
      <c r="C20307" t="s">
        <v>23374</v>
      </c>
      <c r="D20307" t="s">
        <v>3102</v>
      </c>
      <c r="E20307" t="s">
        <v>3103</v>
      </c>
      <c r="F20307" t="s">
        <v>320</v>
      </c>
      <c r="H20307" t="s">
        <v>27</v>
      </c>
      <c r="I20307">
        <v>0.55015599999999998</v>
      </c>
      <c r="J20307" t="s">
        <v>59</v>
      </c>
      <c r="K20307" t="s">
        <v>60</v>
      </c>
      <c r="L20307" t="s">
        <v>3104</v>
      </c>
      <c r="M20307" t="s">
        <v>151</v>
      </c>
      <c r="N20307" t="s">
        <v>53</v>
      </c>
      <c r="O20307" t="s">
        <v>54</v>
      </c>
      <c r="P20307" t="s">
        <v>34</v>
      </c>
      <c r="Q20307" t="s">
        <v>54</v>
      </c>
      <c r="R20307" t="s">
        <v>55</v>
      </c>
      <c r="S20307" t="s">
        <v>87</v>
      </c>
      <c r="T20307" t="s">
        <v>104</v>
      </c>
      <c r="U20307" t="s">
        <v>3243</v>
      </c>
      <c r="V20307" t="s">
        <v>38</v>
      </c>
    </row>
    <row r="20308" spans="1:22" x14ac:dyDescent="0.25">
      <c r="A20308">
        <v>9753</v>
      </c>
      <c r="B20308">
        <v>33681</v>
      </c>
      <c r="C20308" t="s">
        <v>23374</v>
      </c>
      <c r="D20308" t="s">
        <v>3102</v>
      </c>
      <c r="E20308" t="s">
        <v>3103</v>
      </c>
      <c r="F20308" t="s">
        <v>320</v>
      </c>
      <c r="H20308" t="s">
        <v>27</v>
      </c>
      <c r="I20308">
        <v>0.500139</v>
      </c>
      <c r="J20308" t="s">
        <v>71</v>
      </c>
      <c r="K20308" t="s">
        <v>72</v>
      </c>
      <c r="L20308" t="s">
        <v>17630</v>
      </c>
      <c r="M20308" t="s">
        <v>151</v>
      </c>
      <c r="N20308" t="s">
        <v>53</v>
      </c>
      <c r="O20308" t="s">
        <v>103</v>
      </c>
      <c r="P20308" t="s">
        <v>103</v>
      </c>
      <c r="Q20308" t="s">
        <v>54</v>
      </c>
      <c r="R20308" t="s">
        <v>33</v>
      </c>
      <c r="S20308" t="s">
        <v>87</v>
      </c>
      <c r="T20308" t="s">
        <v>36</v>
      </c>
      <c r="U20308" t="s">
        <v>37</v>
      </c>
      <c r="V20308" t="s">
        <v>58</v>
      </c>
    </row>
    <row r="20309" spans="1:22" x14ac:dyDescent="0.25">
      <c r="A20309">
        <v>9753</v>
      </c>
      <c r="B20309">
        <v>33682</v>
      </c>
      <c r="C20309" t="s">
        <v>23374</v>
      </c>
      <c r="D20309" t="s">
        <v>3102</v>
      </c>
      <c r="E20309" t="s">
        <v>3103</v>
      </c>
      <c r="F20309" t="s">
        <v>320</v>
      </c>
      <c r="H20309" t="s">
        <v>27</v>
      </c>
      <c r="I20309">
        <v>0.50018899999999999</v>
      </c>
      <c r="J20309" t="s">
        <v>81</v>
      </c>
      <c r="K20309" t="s">
        <v>82</v>
      </c>
      <c r="L20309" t="s">
        <v>3105</v>
      </c>
      <c r="M20309" t="s">
        <v>151</v>
      </c>
      <c r="N20309" t="s">
        <v>53</v>
      </c>
      <c r="O20309" t="s">
        <v>54</v>
      </c>
      <c r="P20309" t="s">
        <v>54</v>
      </c>
      <c r="Q20309" t="s">
        <v>54</v>
      </c>
      <c r="R20309" t="s">
        <v>55</v>
      </c>
      <c r="S20309" t="s">
        <v>35</v>
      </c>
      <c r="T20309" t="s">
        <v>36</v>
      </c>
      <c r="U20309" t="s">
        <v>37</v>
      </c>
      <c r="V20309" t="s">
        <v>38</v>
      </c>
    </row>
    <row r="20310" spans="1:22" x14ac:dyDescent="0.25">
      <c r="A20310">
        <v>9826</v>
      </c>
      <c r="B20310">
        <v>34666</v>
      </c>
      <c r="C20310" t="s">
        <v>23374</v>
      </c>
      <c r="D20310" t="s">
        <v>3107</v>
      </c>
      <c r="E20310" t="s">
        <v>3108</v>
      </c>
      <c r="F20310" t="s">
        <v>930</v>
      </c>
      <c r="G20310" t="s">
        <v>1327</v>
      </c>
      <c r="H20310" t="s">
        <v>27</v>
      </c>
      <c r="I20310">
        <v>0.35015099999999999</v>
      </c>
      <c r="J20310" t="s">
        <v>28</v>
      </c>
      <c r="K20310" t="s">
        <v>29</v>
      </c>
      <c r="L20310" t="s">
        <v>24389</v>
      </c>
      <c r="M20310" t="s">
        <v>31</v>
      </c>
      <c r="N20310" t="s">
        <v>122</v>
      </c>
      <c r="O20310" t="s">
        <v>291</v>
      </c>
      <c r="P20310" t="s">
        <v>54</v>
      </c>
      <c r="Q20310" t="s">
        <v>54</v>
      </c>
      <c r="R20310" t="s">
        <v>54</v>
      </c>
      <c r="S20310" t="s">
        <v>69</v>
      </c>
      <c r="T20310" t="s">
        <v>14</v>
      </c>
      <c r="U20310" t="s">
        <v>37</v>
      </c>
      <c r="V20310" t="s">
        <v>118</v>
      </c>
    </row>
    <row r="20311" spans="1:22" x14ac:dyDescent="0.25">
      <c r="A20311">
        <v>9826</v>
      </c>
      <c r="B20311">
        <v>34662</v>
      </c>
      <c r="C20311" t="s">
        <v>23374</v>
      </c>
      <c r="D20311" t="s">
        <v>3107</v>
      </c>
      <c r="E20311" t="s">
        <v>3108</v>
      </c>
      <c r="F20311" t="s">
        <v>930</v>
      </c>
      <c r="G20311" t="s">
        <v>1327</v>
      </c>
      <c r="H20311" t="s">
        <v>27</v>
      </c>
      <c r="I20311">
        <v>0.35012900000000002</v>
      </c>
      <c r="J20311" t="s">
        <v>107</v>
      </c>
      <c r="K20311" t="s">
        <v>108</v>
      </c>
      <c r="L20311" t="s">
        <v>24390</v>
      </c>
      <c r="M20311" t="s">
        <v>31</v>
      </c>
      <c r="N20311" t="s">
        <v>122</v>
      </c>
      <c r="O20311" t="s">
        <v>291</v>
      </c>
      <c r="P20311" t="s">
        <v>54</v>
      </c>
      <c r="Q20311" t="s">
        <v>33</v>
      </c>
      <c r="R20311" t="s">
        <v>103</v>
      </c>
      <c r="S20311" t="s">
        <v>69</v>
      </c>
      <c r="T20311" t="s">
        <v>104</v>
      </c>
      <c r="U20311" t="s">
        <v>37</v>
      </c>
      <c r="V20311" t="s">
        <v>118</v>
      </c>
    </row>
    <row r="20312" spans="1:22" x14ac:dyDescent="0.25">
      <c r="A20312">
        <v>9826</v>
      </c>
      <c r="B20312">
        <v>34665</v>
      </c>
      <c r="C20312" t="s">
        <v>23374</v>
      </c>
      <c r="D20312" t="s">
        <v>3107</v>
      </c>
      <c r="E20312" t="s">
        <v>3108</v>
      </c>
      <c r="F20312" t="s">
        <v>930</v>
      </c>
      <c r="G20312" t="s">
        <v>1327</v>
      </c>
      <c r="H20312" t="s">
        <v>27</v>
      </c>
      <c r="I20312">
        <v>0.100173</v>
      </c>
      <c r="J20312" t="s">
        <v>119</v>
      </c>
      <c r="K20312" t="s">
        <v>123</v>
      </c>
      <c r="L20312" t="s">
        <v>24391</v>
      </c>
      <c r="M20312" t="s">
        <v>31</v>
      </c>
      <c r="N20312" t="s">
        <v>122</v>
      </c>
      <c r="O20312" t="s">
        <v>103</v>
      </c>
      <c r="P20312" t="s">
        <v>103</v>
      </c>
      <c r="Q20312" t="s">
        <v>257</v>
      </c>
      <c r="R20312" t="s">
        <v>55</v>
      </c>
      <c r="S20312" t="s">
        <v>128</v>
      </c>
      <c r="T20312" t="s">
        <v>79</v>
      </c>
      <c r="U20312" t="s">
        <v>37</v>
      </c>
      <c r="V20312" t="s">
        <v>118</v>
      </c>
    </row>
    <row r="20313" spans="1:22" x14ac:dyDescent="0.25">
      <c r="A20313">
        <v>9826</v>
      </c>
      <c r="B20313">
        <v>34670</v>
      </c>
      <c r="C20313" t="s">
        <v>23374</v>
      </c>
      <c r="D20313" t="s">
        <v>3107</v>
      </c>
      <c r="E20313" t="s">
        <v>3108</v>
      </c>
      <c r="F20313" t="s">
        <v>930</v>
      </c>
      <c r="G20313" t="s">
        <v>1327</v>
      </c>
      <c r="H20313" t="s">
        <v>27</v>
      </c>
      <c r="I20313">
        <v>0.35016000000000003</v>
      </c>
      <c r="J20313" t="s">
        <v>39</v>
      </c>
      <c r="K20313" t="s">
        <v>129</v>
      </c>
      <c r="L20313" t="s">
        <v>24392</v>
      </c>
      <c r="M20313" t="s">
        <v>31</v>
      </c>
      <c r="N20313" t="s">
        <v>122</v>
      </c>
      <c r="O20313" t="s">
        <v>291</v>
      </c>
      <c r="P20313" t="s">
        <v>54</v>
      </c>
      <c r="Q20313" t="s">
        <v>33</v>
      </c>
      <c r="R20313" t="s">
        <v>103</v>
      </c>
      <c r="S20313" t="s">
        <v>69</v>
      </c>
      <c r="T20313" t="s">
        <v>14</v>
      </c>
      <c r="U20313" t="s">
        <v>37</v>
      </c>
      <c r="V20313" t="s">
        <v>118</v>
      </c>
    </row>
    <row r="20314" spans="1:22" x14ac:dyDescent="0.25">
      <c r="A20314">
        <v>9826</v>
      </c>
      <c r="B20314">
        <v>34667</v>
      </c>
      <c r="C20314" t="s">
        <v>23374</v>
      </c>
      <c r="D20314" t="s">
        <v>3107</v>
      </c>
      <c r="E20314" t="s">
        <v>3108</v>
      </c>
      <c r="F20314" t="s">
        <v>930</v>
      </c>
      <c r="G20314" t="s">
        <v>1327</v>
      </c>
      <c r="H20314" t="s">
        <v>27</v>
      </c>
      <c r="I20314">
        <v>0.45019999999999999</v>
      </c>
      <c r="J20314" t="s">
        <v>44</v>
      </c>
      <c r="K20314" t="s">
        <v>259</v>
      </c>
      <c r="L20314" t="s">
        <v>24393</v>
      </c>
      <c r="M20314" t="s">
        <v>31</v>
      </c>
      <c r="N20314" t="s">
        <v>53</v>
      </c>
      <c r="O20314" t="s">
        <v>103</v>
      </c>
      <c r="P20314" t="s">
        <v>54</v>
      </c>
      <c r="Q20314" t="s">
        <v>34</v>
      </c>
      <c r="R20314" t="s">
        <v>103</v>
      </c>
      <c r="S20314" t="s">
        <v>69</v>
      </c>
      <c r="T20314" t="s">
        <v>14</v>
      </c>
      <c r="U20314" t="s">
        <v>37</v>
      </c>
      <c r="V20314" t="s">
        <v>118</v>
      </c>
    </row>
    <row r="20315" spans="1:22" x14ac:dyDescent="0.25">
      <c r="A20315">
        <v>9826</v>
      </c>
      <c r="B20315">
        <v>34672</v>
      </c>
      <c r="C20315" t="s">
        <v>23374</v>
      </c>
      <c r="D20315" t="s">
        <v>3107</v>
      </c>
      <c r="E20315" t="s">
        <v>3108</v>
      </c>
      <c r="F20315" t="s">
        <v>930</v>
      </c>
      <c r="G20315" t="s">
        <v>1327</v>
      </c>
      <c r="H20315" t="s">
        <v>27</v>
      </c>
      <c r="I20315">
        <v>0.40014899999999998</v>
      </c>
      <c r="J20315" t="s">
        <v>145</v>
      </c>
      <c r="K20315" t="s">
        <v>146</v>
      </c>
      <c r="L20315" t="s">
        <v>24394</v>
      </c>
      <c r="M20315" t="s">
        <v>31</v>
      </c>
      <c r="N20315" t="s">
        <v>53</v>
      </c>
      <c r="O20315" t="s">
        <v>103</v>
      </c>
      <c r="P20315" t="s">
        <v>33</v>
      </c>
      <c r="Q20315" t="s">
        <v>54</v>
      </c>
      <c r="R20315" t="s">
        <v>103</v>
      </c>
      <c r="S20315" t="s">
        <v>69</v>
      </c>
      <c r="T20315" t="s">
        <v>14</v>
      </c>
      <c r="U20315" t="s">
        <v>37</v>
      </c>
      <c r="V20315" t="s">
        <v>58</v>
      </c>
    </row>
    <row r="20316" spans="1:22" x14ac:dyDescent="0.25">
      <c r="A20316">
        <v>9826</v>
      </c>
      <c r="B20316">
        <v>34664</v>
      </c>
      <c r="C20316" t="s">
        <v>23374</v>
      </c>
      <c r="D20316" t="s">
        <v>3107</v>
      </c>
      <c r="E20316" t="s">
        <v>3108</v>
      </c>
      <c r="F20316" t="s">
        <v>930</v>
      </c>
      <c r="G20316" t="s">
        <v>1327</v>
      </c>
      <c r="H20316" t="s">
        <v>27</v>
      </c>
      <c r="I20316">
        <v>0.50014899999999995</v>
      </c>
      <c r="J20316" t="s">
        <v>145</v>
      </c>
      <c r="K20316" t="s">
        <v>146</v>
      </c>
      <c r="L20316" t="s">
        <v>24395</v>
      </c>
      <c r="M20316" t="s">
        <v>31</v>
      </c>
      <c r="N20316" t="s">
        <v>53</v>
      </c>
      <c r="O20316" t="s">
        <v>103</v>
      </c>
      <c r="P20316" t="s">
        <v>33</v>
      </c>
      <c r="Q20316" t="s">
        <v>33</v>
      </c>
      <c r="R20316" t="s">
        <v>54</v>
      </c>
      <c r="S20316" t="s">
        <v>69</v>
      </c>
      <c r="T20316" t="s">
        <v>14</v>
      </c>
      <c r="U20316" t="s">
        <v>37</v>
      </c>
      <c r="V20316" t="s">
        <v>118</v>
      </c>
    </row>
    <row r="20317" spans="1:22" x14ac:dyDescent="0.25">
      <c r="A20317">
        <v>9826</v>
      </c>
      <c r="B20317">
        <v>34671</v>
      </c>
      <c r="C20317" t="s">
        <v>23374</v>
      </c>
      <c r="D20317" t="s">
        <v>3107</v>
      </c>
      <c r="E20317" t="s">
        <v>3108</v>
      </c>
      <c r="F20317" t="s">
        <v>930</v>
      </c>
      <c r="G20317" t="s">
        <v>1327</v>
      </c>
      <c r="H20317" t="s">
        <v>27</v>
      </c>
      <c r="I20317">
        <v>0.55015599999999998</v>
      </c>
      <c r="J20317" t="s">
        <v>59</v>
      </c>
      <c r="K20317" t="s">
        <v>60</v>
      </c>
      <c r="L20317" t="s">
        <v>24396</v>
      </c>
      <c r="M20317" t="s">
        <v>31</v>
      </c>
      <c r="N20317" t="s">
        <v>53</v>
      </c>
      <c r="O20317" t="s">
        <v>54</v>
      </c>
      <c r="P20317" t="s">
        <v>33</v>
      </c>
      <c r="Q20317" t="s">
        <v>54</v>
      </c>
      <c r="R20317" t="s">
        <v>103</v>
      </c>
      <c r="S20317" t="s">
        <v>87</v>
      </c>
      <c r="T20317" t="s">
        <v>79</v>
      </c>
      <c r="U20317" t="s">
        <v>24397</v>
      </c>
      <c r="V20317" t="s">
        <v>58</v>
      </c>
    </row>
    <row r="20318" spans="1:22" x14ac:dyDescent="0.25">
      <c r="A20318">
        <v>9826</v>
      </c>
      <c r="B20318">
        <v>34663</v>
      </c>
      <c r="C20318" t="s">
        <v>23374</v>
      </c>
      <c r="D20318" t="s">
        <v>3107</v>
      </c>
      <c r="E20318" t="s">
        <v>3108</v>
      </c>
      <c r="F20318" t="s">
        <v>930</v>
      </c>
      <c r="G20318" t="s">
        <v>1327</v>
      </c>
      <c r="H20318" t="s">
        <v>27</v>
      </c>
      <c r="I20318">
        <v>0.350165</v>
      </c>
      <c r="J20318" t="s">
        <v>153</v>
      </c>
      <c r="K20318" t="s">
        <v>154</v>
      </c>
      <c r="L20318" t="s">
        <v>24398</v>
      </c>
      <c r="M20318" t="s">
        <v>31</v>
      </c>
      <c r="N20318" t="s">
        <v>122</v>
      </c>
      <c r="O20318" t="s">
        <v>291</v>
      </c>
      <c r="P20318" t="s">
        <v>54</v>
      </c>
      <c r="Q20318" t="s">
        <v>54</v>
      </c>
      <c r="R20318" t="s">
        <v>54</v>
      </c>
      <c r="S20318" t="s">
        <v>69</v>
      </c>
      <c r="T20318" t="s">
        <v>14</v>
      </c>
      <c r="U20318" t="s">
        <v>24399</v>
      </c>
      <c r="V20318" t="s">
        <v>58</v>
      </c>
    </row>
    <row r="20319" spans="1:22" x14ac:dyDescent="0.25">
      <c r="A20319">
        <v>9826</v>
      </c>
      <c r="B20319">
        <v>34669</v>
      </c>
      <c r="C20319" t="s">
        <v>23374</v>
      </c>
      <c r="D20319" t="s">
        <v>3107</v>
      </c>
      <c r="E20319" t="s">
        <v>3108</v>
      </c>
      <c r="F20319" t="s">
        <v>930</v>
      </c>
      <c r="G20319" t="s">
        <v>1327</v>
      </c>
      <c r="H20319" t="s">
        <v>27</v>
      </c>
      <c r="I20319">
        <v>0.250139</v>
      </c>
      <c r="J20319" t="s">
        <v>71</v>
      </c>
      <c r="K20319" t="s">
        <v>72</v>
      </c>
      <c r="L20319" t="s">
        <v>24400</v>
      </c>
      <c r="M20319" t="s">
        <v>31</v>
      </c>
      <c r="N20319" t="s">
        <v>122</v>
      </c>
      <c r="O20319" t="s">
        <v>103</v>
      </c>
      <c r="P20319" t="s">
        <v>513</v>
      </c>
      <c r="Q20319" t="s">
        <v>54</v>
      </c>
      <c r="R20319" t="s">
        <v>54</v>
      </c>
      <c r="S20319" t="s">
        <v>128</v>
      </c>
      <c r="T20319" t="s">
        <v>14</v>
      </c>
      <c r="U20319" t="s">
        <v>37</v>
      </c>
      <c r="V20319" t="s">
        <v>118</v>
      </c>
    </row>
    <row r="20320" spans="1:22" x14ac:dyDescent="0.25">
      <c r="A20320">
        <v>9826</v>
      </c>
      <c r="B20320">
        <v>34668</v>
      </c>
      <c r="C20320" t="s">
        <v>23374</v>
      </c>
      <c r="D20320" t="s">
        <v>3107</v>
      </c>
      <c r="E20320" t="s">
        <v>3108</v>
      </c>
      <c r="F20320" t="s">
        <v>930</v>
      </c>
      <c r="G20320" t="s">
        <v>1327</v>
      </c>
      <c r="H20320" t="s">
        <v>27</v>
      </c>
      <c r="I20320">
        <v>0.40018999999999999</v>
      </c>
      <c r="J20320" t="s">
        <v>299</v>
      </c>
      <c r="K20320" t="s">
        <v>1440</v>
      </c>
      <c r="L20320" t="s">
        <v>24401</v>
      </c>
      <c r="M20320" t="s">
        <v>31</v>
      </c>
      <c r="N20320" t="s">
        <v>53</v>
      </c>
      <c r="O20320" t="s">
        <v>103</v>
      </c>
      <c r="P20320" t="s">
        <v>33</v>
      </c>
      <c r="Q20320" t="s">
        <v>103</v>
      </c>
      <c r="R20320" t="s">
        <v>103</v>
      </c>
      <c r="S20320" t="s">
        <v>42</v>
      </c>
      <c r="T20320" t="s">
        <v>14</v>
      </c>
      <c r="U20320" t="s">
        <v>37</v>
      </c>
      <c r="V20320" t="s">
        <v>118</v>
      </c>
    </row>
    <row r="20321" spans="1:22" x14ac:dyDescent="0.25">
      <c r="A20321">
        <v>9671</v>
      </c>
      <c r="B20321">
        <v>32346</v>
      </c>
      <c r="C20321" t="s">
        <v>23374</v>
      </c>
      <c r="D20321" t="s">
        <v>3129</v>
      </c>
      <c r="E20321" t="s">
        <v>3130</v>
      </c>
      <c r="F20321" t="s">
        <v>930</v>
      </c>
      <c r="G20321" t="s">
        <v>3131</v>
      </c>
      <c r="H20321" t="s">
        <v>27</v>
      </c>
      <c r="I20321">
        <v>0.700129</v>
      </c>
      <c r="J20321" t="s">
        <v>107</v>
      </c>
      <c r="K20321" t="s">
        <v>108</v>
      </c>
      <c r="L20321" t="s">
        <v>23375</v>
      </c>
      <c r="M20321" t="s">
        <v>84</v>
      </c>
      <c r="N20321" t="s">
        <v>32</v>
      </c>
      <c r="O20321" t="s">
        <v>103</v>
      </c>
      <c r="P20321" t="s">
        <v>33</v>
      </c>
      <c r="Q20321" t="s">
        <v>34</v>
      </c>
      <c r="R20321" t="s">
        <v>34</v>
      </c>
      <c r="S20321" t="s">
        <v>42</v>
      </c>
      <c r="T20321" t="s">
        <v>14</v>
      </c>
      <c r="U20321" t="s">
        <v>3133</v>
      </c>
      <c r="V20321" t="s">
        <v>38</v>
      </c>
    </row>
    <row r="20322" spans="1:22" x14ac:dyDescent="0.25">
      <c r="A20322">
        <v>9671</v>
      </c>
      <c r="B20322">
        <v>32340</v>
      </c>
      <c r="C20322" t="s">
        <v>23374</v>
      </c>
      <c r="D20322" t="s">
        <v>3129</v>
      </c>
      <c r="E20322" t="s">
        <v>3130</v>
      </c>
      <c r="F20322" t="s">
        <v>930</v>
      </c>
      <c r="G20322" t="s">
        <v>3131</v>
      </c>
      <c r="H20322" t="s">
        <v>27</v>
      </c>
      <c r="I20322">
        <v>0.35020000000000001</v>
      </c>
      <c r="J20322" t="s">
        <v>44</v>
      </c>
      <c r="K20322" t="s">
        <v>259</v>
      </c>
      <c r="L20322" t="s">
        <v>24402</v>
      </c>
      <c r="M20322" t="s">
        <v>31</v>
      </c>
      <c r="N20322" t="s">
        <v>122</v>
      </c>
      <c r="O20322" t="s">
        <v>103</v>
      </c>
      <c r="P20322" t="s">
        <v>54</v>
      </c>
      <c r="Q20322" t="s">
        <v>103</v>
      </c>
      <c r="R20322" t="s">
        <v>103</v>
      </c>
      <c r="S20322" t="s">
        <v>42</v>
      </c>
      <c r="T20322" t="s">
        <v>79</v>
      </c>
      <c r="U20322" t="s">
        <v>24403</v>
      </c>
      <c r="V20322" t="s">
        <v>118</v>
      </c>
    </row>
    <row r="20323" spans="1:22" x14ac:dyDescent="0.25">
      <c r="A20323">
        <v>9671</v>
      </c>
      <c r="B20323">
        <v>32341</v>
      </c>
      <c r="C20323" t="s">
        <v>23374</v>
      </c>
      <c r="D20323" t="s">
        <v>3129</v>
      </c>
      <c r="E20323" t="s">
        <v>3130</v>
      </c>
      <c r="F20323" t="s">
        <v>930</v>
      </c>
      <c r="G20323" t="s">
        <v>3131</v>
      </c>
      <c r="H20323" t="s">
        <v>27</v>
      </c>
      <c r="I20323">
        <v>0.550149</v>
      </c>
      <c r="J20323" t="s">
        <v>145</v>
      </c>
      <c r="K20323" t="s">
        <v>146</v>
      </c>
      <c r="L20323" t="s">
        <v>24404</v>
      </c>
      <c r="M20323" t="s">
        <v>31</v>
      </c>
      <c r="N20323" t="s">
        <v>53</v>
      </c>
      <c r="O20323" t="s">
        <v>54</v>
      </c>
      <c r="P20323" t="s">
        <v>54</v>
      </c>
      <c r="Q20323" t="s">
        <v>33</v>
      </c>
      <c r="R20323" t="s">
        <v>33</v>
      </c>
      <c r="S20323" t="s">
        <v>69</v>
      </c>
      <c r="T20323" t="s">
        <v>14</v>
      </c>
      <c r="U20323" t="s">
        <v>24405</v>
      </c>
      <c r="V20323" t="s">
        <v>38</v>
      </c>
    </row>
    <row r="20324" spans="1:22" x14ac:dyDescent="0.25">
      <c r="A20324">
        <v>9671</v>
      </c>
      <c r="B20324">
        <v>32355</v>
      </c>
      <c r="C20324" t="s">
        <v>23374</v>
      </c>
      <c r="D20324" t="s">
        <v>3129</v>
      </c>
      <c r="E20324" t="s">
        <v>3130</v>
      </c>
      <c r="F20324" t="s">
        <v>930</v>
      </c>
      <c r="G20324" t="s">
        <v>3131</v>
      </c>
      <c r="H20324" t="s">
        <v>27</v>
      </c>
      <c r="I20324">
        <v>0.60015600000000002</v>
      </c>
      <c r="J20324" t="s">
        <v>59</v>
      </c>
      <c r="K20324" t="s">
        <v>60</v>
      </c>
      <c r="L20324" t="s">
        <v>24406</v>
      </c>
      <c r="M20324" t="s">
        <v>31</v>
      </c>
      <c r="N20324" t="s">
        <v>53</v>
      </c>
      <c r="O20324" t="s">
        <v>103</v>
      </c>
      <c r="P20324" t="s">
        <v>33</v>
      </c>
      <c r="Q20324" t="s">
        <v>33</v>
      </c>
      <c r="R20324" t="s">
        <v>54</v>
      </c>
      <c r="S20324" t="s">
        <v>87</v>
      </c>
      <c r="T20324" t="s">
        <v>14</v>
      </c>
      <c r="U20324" t="s">
        <v>24407</v>
      </c>
      <c r="V20324" t="s">
        <v>38</v>
      </c>
    </row>
    <row r="20325" spans="1:22" x14ac:dyDescent="0.25">
      <c r="A20325">
        <v>9671</v>
      </c>
      <c r="B20325">
        <v>32349</v>
      </c>
      <c r="C20325" t="s">
        <v>23374</v>
      </c>
      <c r="D20325" t="s">
        <v>3129</v>
      </c>
      <c r="E20325" t="s">
        <v>3130</v>
      </c>
      <c r="F20325" t="s">
        <v>930</v>
      </c>
      <c r="G20325" t="s">
        <v>3131</v>
      </c>
      <c r="H20325" t="s">
        <v>27</v>
      </c>
      <c r="I20325">
        <v>0.40016499999999999</v>
      </c>
      <c r="J20325" t="s">
        <v>153</v>
      </c>
      <c r="K20325" t="s">
        <v>154</v>
      </c>
      <c r="L20325" t="s">
        <v>24408</v>
      </c>
      <c r="M20325" t="s">
        <v>31</v>
      </c>
      <c r="N20325" t="s">
        <v>53</v>
      </c>
      <c r="O20325" t="s">
        <v>54</v>
      </c>
      <c r="P20325" t="s">
        <v>54</v>
      </c>
      <c r="Q20325" t="s">
        <v>103</v>
      </c>
      <c r="R20325" t="s">
        <v>103</v>
      </c>
      <c r="S20325" t="s">
        <v>42</v>
      </c>
      <c r="T20325" t="s">
        <v>79</v>
      </c>
      <c r="U20325" t="s">
        <v>24409</v>
      </c>
      <c r="V20325" t="s">
        <v>118</v>
      </c>
    </row>
    <row r="20326" spans="1:22" x14ac:dyDescent="0.25">
      <c r="A20326">
        <v>9671</v>
      </c>
      <c r="B20326">
        <v>32351</v>
      </c>
      <c r="C20326" t="s">
        <v>23374</v>
      </c>
      <c r="D20326" t="s">
        <v>3129</v>
      </c>
      <c r="E20326" t="s">
        <v>3130</v>
      </c>
      <c r="F20326" t="s">
        <v>930</v>
      </c>
      <c r="G20326" t="s">
        <v>3131</v>
      </c>
      <c r="H20326" t="s">
        <v>27</v>
      </c>
      <c r="I20326">
        <v>0.250139</v>
      </c>
      <c r="J20326" t="s">
        <v>71</v>
      </c>
      <c r="K20326" t="s">
        <v>72</v>
      </c>
      <c r="L20326" t="s">
        <v>24410</v>
      </c>
      <c r="M20326" t="s">
        <v>31</v>
      </c>
      <c r="N20326" t="s">
        <v>122</v>
      </c>
      <c r="O20326" t="s">
        <v>103</v>
      </c>
      <c r="P20326" t="s">
        <v>103</v>
      </c>
      <c r="Q20326" t="s">
        <v>103</v>
      </c>
      <c r="R20326" t="s">
        <v>103</v>
      </c>
      <c r="S20326" t="s">
        <v>69</v>
      </c>
      <c r="T20326" t="s">
        <v>14</v>
      </c>
      <c r="U20326" t="s">
        <v>17639</v>
      </c>
      <c r="V20326" t="s">
        <v>38</v>
      </c>
    </row>
    <row r="20327" spans="1:22" x14ac:dyDescent="0.25">
      <c r="A20327">
        <v>9671</v>
      </c>
      <c r="B20327">
        <v>32365</v>
      </c>
      <c r="C20327" t="s">
        <v>23374</v>
      </c>
      <c r="D20327" t="s">
        <v>3129</v>
      </c>
      <c r="E20327" t="s">
        <v>3130</v>
      </c>
      <c r="F20327" t="s">
        <v>930</v>
      </c>
      <c r="G20327" t="s">
        <v>3131</v>
      </c>
      <c r="H20327" t="s">
        <v>27</v>
      </c>
      <c r="I20327">
        <v>0.400202</v>
      </c>
      <c r="J20327" t="s">
        <v>76</v>
      </c>
      <c r="K20327" t="s">
        <v>77</v>
      </c>
      <c r="L20327" t="s">
        <v>24411</v>
      </c>
      <c r="M20327" t="s">
        <v>31</v>
      </c>
      <c r="N20327" t="s">
        <v>53</v>
      </c>
      <c r="O20327" t="s">
        <v>103</v>
      </c>
      <c r="P20327" t="s">
        <v>54</v>
      </c>
      <c r="Q20327" t="s">
        <v>54</v>
      </c>
      <c r="R20327" t="s">
        <v>54</v>
      </c>
      <c r="S20327" t="s">
        <v>69</v>
      </c>
      <c r="T20327" t="s">
        <v>14</v>
      </c>
      <c r="U20327" t="s">
        <v>24412</v>
      </c>
      <c r="V20327" t="s">
        <v>58</v>
      </c>
    </row>
    <row r="20328" spans="1:22" x14ac:dyDescent="0.25">
      <c r="A20328">
        <v>9671</v>
      </c>
      <c r="B20328">
        <v>32356</v>
      </c>
      <c r="C20328" t="s">
        <v>23374</v>
      </c>
      <c r="D20328" t="s">
        <v>3129</v>
      </c>
      <c r="E20328" t="s">
        <v>3130</v>
      </c>
      <c r="F20328" t="s">
        <v>930</v>
      </c>
      <c r="G20328" t="s">
        <v>3131</v>
      </c>
      <c r="H20328" t="s">
        <v>27</v>
      </c>
      <c r="I20328">
        <v>0.70018899999999995</v>
      </c>
      <c r="J20328" t="s">
        <v>81</v>
      </c>
      <c r="K20328" t="s">
        <v>82</v>
      </c>
      <c r="L20328" t="s">
        <v>24413</v>
      </c>
      <c r="M20328" t="s">
        <v>86</v>
      </c>
      <c r="N20328" t="s">
        <v>32</v>
      </c>
      <c r="O20328" t="s">
        <v>103</v>
      </c>
      <c r="P20328" t="s">
        <v>33</v>
      </c>
      <c r="Q20328" t="s">
        <v>33</v>
      </c>
      <c r="R20328" t="s">
        <v>34</v>
      </c>
      <c r="S20328" t="s">
        <v>87</v>
      </c>
      <c r="T20328" t="s">
        <v>14</v>
      </c>
      <c r="U20328" t="s">
        <v>24405</v>
      </c>
      <c r="V20328" t="s">
        <v>38</v>
      </c>
    </row>
    <row r="20329" spans="1:22" x14ac:dyDescent="0.25">
      <c r="A20329">
        <v>9671</v>
      </c>
      <c r="B20329">
        <v>32360</v>
      </c>
      <c r="C20329" t="s">
        <v>23374</v>
      </c>
      <c r="D20329" t="s">
        <v>3129</v>
      </c>
      <c r="E20329" t="s">
        <v>3130</v>
      </c>
      <c r="F20329" t="s">
        <v>930</v>
      </c>
      <c r="G20329" t="s">
        <v>3131</v>
      </c>
      <c r="H20329" t="s">
        <v>27</v>
      </c>
      <c r="I20329">
        <v>0.50018899999999999</v>
      </c>
      <c r="J20329" t="s">
        <v>81</v>
      </c>
      <c r="K20329" t="s">
        <v>82</v>
      </c>
      <c r="L20329" t="s">
        <v>24414</v>
      </c>
      <c r="M20329" t="s">
        <v>31</v>
      </c>
      <c r="N20329" t="s">
        <v>53</v>
      </c>
      <c r="O20329" t="s">
        <v>103</v>
      </c>
      <c r="P20329" t="s">
        <v>54</v>
      </c>
      <c r="Q20329" t="s">
        <v>103</v>
      </c>
      <c r="R20329" t="s">
        <v>33</v>
      </c>
      <c r="S20329" t="s">
        <v>87</v>
      </c>
      <c r="T20329" t="s">
        <v>14</v>
      </c>
      <c r="U20329" t="s">
        <v>24415</v>
      </c>
      <c r="V20329" t="s">
        <v>118</v>
      </c>
    </row>
    <row r="20330" spans="1:22" x14ac:dyDescent="0.25">
      <c r="A20330">
        <v>9671</v>
      </c>
      <c r="B20330">
        <v>32364</v>
      </c>
      <c r="C20330" t="s">
        <v>23374</v>
      </c>
      <c r="D20330" t="s">
        <v>3129</v>
      </c>
      <c r="E20330" t="s">
        <v>3130</v>
      </c>
      <c r="F20330" t="s">
        <v>930</v>
      </c>
      <c r="G20330" t="s">
        <v>3131</v>
      </c>
      <c r="H20330" t="s">
        <v>27</v>
      </c>
      <c r="I20330">
        <v>0.40018900000000002</v>
      </c>
      <c r="J20330" t="s">
        <v>81</v>
      </c>
      <c r="K20330" t="s">
        <v>82</v>
      </c>
      <c r="L20330" t="s">
        <v>24416</v>
      </c>
      <c r="M20330" t="s">
        <v>86</v>
      </c>
      <c r="N20330" t="s">
        <v>53</v>
      </c>
      <c r="O20330" t="s">
        <v>103</v>
      </c>
      <c r="P20330" t="s">
        <v>33</v>
      </c>
      <c r="Q20330" t="s">
        <v>257</v>
      </c>
      <c r="R20330" t="s">
        <v>54</v>
      </c>
      <c r="S20330" t="s">
        <v>42</v>
      </c>
      <c r="T20330" t="s">
        <v>14</v>
      </c>
      <c r="U20330" t="s">
        <v>24405</v>
      </c>
      <c r="V20330" t="s">
        <v>38</v>
      </c>
    </row>
    <row r="20331" spans="1:22" x14ac:dyDescent="0.25">
      <c r="A20331">
        <v>9671</v>
      </c>
      <c r="B20331">
        <v>32352</v>
      </c>
      <c r="C20331" t="s">
        <v>23374</v>
      </c>
      <c r="D20331" t="s">
        <v>3129</v>
      </c>
      <c r="E20331" t="s">
        <v>3130</v>
      </c>
      <c r="F20331" t="s">
        <v>930</v>
      </c>
      <c r="G20331" t="s">
        <v>3131</v>
      </c>
      <c r="H20331" t="s">
        <v>27</v>
      </c>
      <c r="I20331">
        <v>0.40021099999999998</v>
      </c>
      <c r="J20331" t="s">
        <v>166</v>
      </c>
      <c r="K20331" t="s">
        <v>203</v>
      </c>
      <c r="L20331" t="s">
        <v>3160</v>
      </c>
      <c r="M20331" t="s">
        <v>31</v>
      </c>
      <c r="N20331" t="s">
        <v>53</v>
      </c>
      <c r="O20331" t="s">
        <v>103</v>
      </c>
      <c r="P20331" t="s">
        <v>54</v>
      </c>
      <c r="Q20331" t="s">
        <v>54</v>
      </c>
      <c r="R20331" t="s">
        <v>54</v>
      </c>
      <c r="S20331" t="s">
        <v>69</v>
      </c>
      <c r="T20331" t="s">
        <v>79</v>
      </c>
      <c r="U20331" t="s">
        <v>3161</v>
      </c>
      <c r="V20331" t="s">
        <v>38</v>
      </c>
    </row>
    <row r="20332" spans="1:22" x14ac:dyDescent="0.25">
      <c r="A20332">
        <v>9671</v>
      </c>
      <c r="B20332">
        <v>32347</v>
      </c>
      <c r="C20332" t="s">
        <v>23374</v>
      </c>
      <c r="D20332" t="s">
        <v>3129</v>
      </c>
      <c r="E20332" t="s">
        <v>3130</v>
      </c>
      <c r="F20332" t="s">
        <v>930</v>
      </c>
      <c r="G20332" t="s">
        <v>3131</v>
      </c>
      <c r="H20332" t="s">
        <v>27</v>
      </c>
      <c r="I20332">
        <v>0.40020899999999998</v>
      </c>
      <c r="J20332" t="s">
        <v>166</v>
      </c>
      <c r="K20332" t="s">
        <v>310</v>
      </c>
      <c r="L20332" t="s">
        <v>3162</v>
      </c>
      <c r="M20332" t="s">
        <v>31</v>
      </c>
      <c r="N20332" t="s">
        <v>53</v>
      </c>
      <c r="O20332" t="s">
        <v>103</v>
      </c>
      <c r="P20332" t="s">
        <v>103</v>
      </c>
      <c r="Q20332" t="s">
        <v>103</v>
      </c>
      <c r="R20332" t="s">
        <v>33</v>
      </c>
      <c r="S20332" t="s">
        <v>42</v>
      </c>
      <c r="T20332" t="s">
        <v>56</v>
      </c>
      <c r="U20332" t="s">
        <v>24417</v>
      </c>
      <c r="V20332" t="s">
        <v>118</v>
      </c>
    </row>
    <row r="20333" spans="1:22" x14ac:dyDescent="0.25">
      <c r="A20333">
        <v>9671</v>
      </c>
      <c r="B20333">
        <v>32350</v>
      </c>
      <c r="C20333" t="s">
        <v>23374</v>
      </c>
      <c r="D20333" t="s">
        <v>3129</v>
      </c>
      <c r="E20333" t="s">
        <v>3130</v>
      </c>
      <c r="F20333" t="s">
        <v>930</v>
      </c>
      <c r="G20333" t="s">
        <v>3131</v>
      </c>
      <c r="H20333" t="s">
        <v>27</v>
      </c>
      <c r="I20333">
        <v>0.200209</v>
      </c>
      <c r="J20333" t="s">
        <v>166</v>
      </c>
      <c r="K20333" t="s">
        <v>310</v>
      </c>
      <c r="L20333" t="s">
        <v>24418</v>
      </c>
      <c r="M20333" t="s">
        <v>31</v>
      </c>
      <c r="N20333" t="s">
        <v>122</v>
      </c>
      <c r="O20333" t="s">
        <v>103</v>
      </c>
      <c r="P20333" t="s">
        <v>103</v>
      </c>
      <c r="Q20333" t="s">
        <v>103</v>
      </c>
      <c r="R20333" t="s">
        <v>103</v>
      </c>
      <c r="S20333" t="s">
        <v>128</v>
      </c>
      <c r="T20333" t="s">
        <v>79</v>
      </c>
      <c r="U20333" t="s">
        <v>3164</v>
      </c>
      <c r="V20333" t="s">
        <v>58</v>
      </c>
    </row>
    <row r="20334" spans="1:22" x14ac:dyDescent="0.25">
      <c r="A20334">
        <v>9671</v>
      </c>
      <c r="B20334">
        <v>32357</v>
      </c>
      <c r="C20334" t="s">
        <v>23374</v>
      </c>
      <c r="D20334" t="s">
        <v>3129</v>
      </c>
      <c r="E20334" t="s">
        <v>3130</v>
      </c>
      <c r="F20334" t="s">
        <v>930</v>
      </c>
      <c r="G20334" t="s">
        <v>3131</v>
      </c>
      <c r="H20334" t="s">
        <v>27</v>
      </c>
      <c r="I20334">
        <v>0.30013600000000001</v>
      </c>
      <c r="J20334" t="s">
        <v>90</v>
      </c>
      <c r="K20334" t="s">
        <v>208</v>
      </c>
      <c r="L20334" t="s">
        <v>24419</v>
      </c>
      <c r="M20334" t="s">
        <v>31</v>
      </c>
      <c r="N20334" t="s">
        <v>122</v>
      </c>
      <c r="O20334" t="s">
        <v>103</v>
      </c>
      <c r="P20334" t="s">
        <v>54</v>
      </c>
      <c r="Q20334" t="s">
        <v>103</v>
      </c>
      <c r="R20334" t="s">
        <v>103</v>
      </c>
      <c r="S20334" t="s">
        <v>69</v>
      </c>
      <c r="T20334" t="s">
        <v>79</v>
      </c>
      <c r="U20334" t="s">
        <v>3133</v>
      </c>
      <c r="V20334" t="s">
        <v>58</v>
      </c>
    </row>
    <row r="20335" spans="1:22" x14ac:dyDescent="0.25">
      <c r="A20335">
        <v>9671</v>
      </c>
      <c r="B20335">
        <v>32345</v>
      </c>
      <c r="C20335" t="s">
        <v>23374</v>
      </c>
      <c r="D20335" t="s">
        <v>3129</v>
      </c>
      <c r="E20335" t="s">
        <v>3130</v>
      </c>
      <c r="F20335" t="s">
        <v>930</v>
      </c>
      <c r="G20335" t="s">
        <v>3131</v>
      </c>
      <c r="H20335" t="s">
        <v>27</v>
      </c>
      <c r="I20335">
        <v>0.500135</v>
      </c>
      <c r="J20335" t="s">
        <v>90</v>
      </c>
      <c r="K20335" t="s">
        <v>94</v>
      </c>
      <c r="L20335" t="s">
        <v>24420</v>
      </c>
      <c r="M20335" t="s">
        <v>31</v>
      </c>
      <c r="N20335" t="s">
        <v>53</v>
      </c>
      <c r="O20335" t="s">
        <v>103</v>
      </c>
      <c r="P20335" t="s">
        <v>54</v>
      </c>
      <c r="Q20335" t="s">
        <v>34</v>
      </c>
      <c r="R20335" t="s">
        <v>103</v>
      </c>
      <c r="S20335" t="s">
        <v>42</v>
      </c>
      <c r="T20335" t="s">
        <v>14</v>
      </c>
      <c r="U20335" t="s">
        <v>3147</v>
      </c>
      <c r="V20335" t="s">
        <v>38</v>
      </c>
    </row>
    <row r="20336" spans="1:22" x14ac:dyDescent="0.25">
      <c r="A20336">
        <v>9446</v>
      </c>
      <c r="B20336">
        <v>30262</v>
      </c>
      <c r="C20336" t="s">
        <v>23374</v>
      </c>
      <c r="D20336" t="s">
        <v>3191</v>
      </c>
      <c r="E20336" t="s">
        <v>3192</v>
      </c>
      <c r="F20336" t="s">
        <v>320</v>
      </c>
      <c r="G20336" t="s">
        <v>355</v>
      </c>
      <c r="H20336" t="s">
        <v>27</v>
      </c>
      <c r="I20336">
        <v>0.75015100000000001</v>
      </c>
      <c r="J20336" t="s">
        <v>28</v>
      </c>
      <c r="K20336" t="s">
        <v>29</v>
      </c>
      <c r="L20336" t="s">
        <v>24421</v>
      </c>
      <c r="M20336" t="s">
        <v>86</v>
      </c>
      <c r="N20336" t="s">
        <v>32</v>
      </c>
      <c r="O20336" t="s">
        <v>54</v>
      </c>
      <c r="P20336" t="s">
        <v>34</v>
      </c>
      <c r="Q20336" t="s">
        <v>34</v>
      </c>
      <c r="R20336" t="s">
        <v>33</v>
      </c>
      <c r="S20336" t="s">
        <v>42</v>
      </c>
      <c r="T20336" t="s">
        <v>79</v>
      </c>
      <c r="U20336" t="s">
        <v>24422</v>
      </c>
      <c r="V20336" t="s">
        <v>38</v>
      </c>
    </row>
    <row r="20337" spans="1:22" x14ac:dyDescent="0.25">
      <c r="A20337">
        <v>9446</v>
      </c>
      <c r="B20337">
        <v>28467</v>
      </c>
      <c r="C20337" t="s">
        <v>23374</v>
      </c>
      <c r="D20337" t="s">
        <v>3191</v>
      </c>
      <c r="E20337" t="s">
        <v>3192</v>
      </c>
      <c r="F20337" t="s">
        <v>320</v>
      </c>
      <c r="G20337" t="s">
        <v>355</v>
      </c>
      <c r="H20337" t="s">
        <v>27</v>
      </c>
      <c r="I20337">
        <v>0.50017299999999998</v>
      </c>
      <c r="J20337" t="s">
        <v>119</v>
      </c>
      <c r="K20337" t="s">
        <v>123</v>
      </c>
      <c r="L20337" t="s">
        <v>24423</v>
      </c>
      <c r="M20337" t="s">
        <v>51</v>
      </c>
      <c r="N20337" t="s">
        <v>53</v>
      </c>
      <c r="O20337" t="s">
        <v>54</v>
      </c>
      <c r="P20337" t="s">
        <v>33</v>
      </c>
      <c r="Q20337" t="s">
        <v>33</v>
      </c>
      <c r="R20337" t="s">
        <v>55</v>
      </c>
      <c r="S20337" t="s">
        <v>42</v>
      </c>
      <c r="T20337" t="s">
        <v>79</v>
      </c>
      <c r="U20337" t="s">
        <v>37</v>
      </c>
      <c r="V20337" t="s">
        <v>58</v>
      </c>
    </row>
    <row r="20338" spans="1:22" x14ac:dyDescent="0.25">
      <c r="A20338">
        <v>9446</v>
      </c>
      <c r="B20338">
        <v>28461</v>
      </c>
      <c r="C20338" t="s">
        <v>23374</v>
      </c>
      <c r="D20338" t="s">
        <v>3191</v>
      </c>
      <c r="E20338" t="s">
        <v>3192</v>
      </c>
      <c r="F20338" t="s">
        <v>320</v>
      </c>
      <c r="G20338" t="s">
        <v>355</v>
      </c>
      <c r="H20338" t="s">
        <v>27</v>
      </c>
      <c r="I20338">
        <v>0.65020699999999998</v>
      </c>
      <c r="J20338" t="s">
        <v>39</v>
      </c>
      <c r="K20338" t="s">
        <v>40</v>
      </c>
      <c r="L20338" t="s">
        <v>24424</v>
      </c>
      <c r="M20338" t="s">
        <v>31</v>
      </c>
      <c r="N20338" t="s">
        <v>53</v>
      </c>
      <c r="O20338" t="s">
        <v>33</v>
      </c>
      <c r="P20338" t="s">
        <v>33</v>
      </c>
      <c r="Q20338" t="s">
        <v>33</v>
      </c>
      <c r="R20338" t="s">
        <v>54</v>
      </c>
      <c r="S20338" t="s">
        <v>42</v>
      </c>
      <c r="T20338" t="s">
        <v>79</v>
      </c>
      <c r="U20338" t="s">
        <v>37</v>
      </c>
      <c r="V20338" t="s">
        <v>118</v>
      </c>
    </row>
    <row r="20339" spans="1:22" x14ac:dyDescent="0.25">
      <c r="A20339">
        <v>9446</v>
      </c>
      <c r="B20339">
        <v>28463</v>
      </c>
      <c r="C20339" t="s">
        <v>23374</v>
      </c>
      <c r="D20339" t="s">
        <v>3191</v>
      </c>
      <c r="E20339" t="s">
        <v>3192</v>
      </c>
      <c r="F20339" t="s">
        <v>320</v>
      </c>
      <c r="G20339" t="s">
        <v>355</v>
      </c>
      <c r="H20339" t="s">
        <v>27</v>
      </c>
      <c r="I20339">
        <v>0.45014900000000002</v>
      </c>
      <c r="J20339" t="s">
        <v>145</v>
      </c>
      <c r="K20339" t="s">
        <v>146</v>
      </c>
      <c r="L20339" t="s">
        <v>24425</v>
      </c>
      <c r="M20339" t="s">
        <v>31</v>
      </c>
      <c r="N20339" t="s">
        <v>53</v>
      </c>
      <c r="O20339" t="s">
        <v>54</v>
      </c>
      <c r="P20339" t="s">
        <v>33</v>
      </c>
      <c r="Q20339" t="s">
        <v>103</v>
      </c>
      <c r="R20339" t="s">
        <v>103</v>
      </c>
      <c r="S20339" t="s">
        <v>42</v>
      </c>
      <c r="T20339" t="s">
        <v>14</v>
      </c>
      <c r="U20339" t="s">
        <v>37</v>
      </c>
      <c r="V20339" t="s">
        <v>58</v>
      </c>
    </row>
    <row r="20340" spans="1:22" x14ac:dyDescent="0.25">
      <c r="A20340">
        <v>9446</v>
      </c>
      <c r="B20340">
        <v>28460</v>
      </c>
      <c r="C20340" t="s">
        <v>23374</v>
      </c>
      <c r="D20340" t="s">
        <v>3191</v>
      </c>
      <c r="E20340" t="s">
        <v>3192</v>
      </c>
      <c r="F20340" t="s">
        <v>320</v>
      </c>
      <c r="G20340" t="s">
        <v>355</v>
      </c>
      <c r="H20340" t="s">
        <v>27</v>
      </c>
      <c r="I20340">
        <v>0.75014899999999995</v>
      </c>
      <c r="J20340" t="s">
        <v>145</v>
      </c>
      <c r="K20340" t="s">
        <v>146</v>
      </c>
      <c r="L20340" t="s">
        <v>24426</v>
      </c>
      <c r="M20340" t="s">
        <v>51</v>
      </c>
      <c r="N20340" t="s">
        <v>32</v>
      </c>
      <c r="O20340" t="s">
        <v>54</v>
      </c>
      <c r="P20340" t="s">
        <v>34</v>
      </c>
      <c r="Q20340" t="s">
        <v>33</v>
      </c>
      <c r="R20340" t="s">
        <v>33</v>
      </c>
      <c r="S20340" t="s">
        <v>87</v>
      </c>
      <c r="T20340" t="s">
        <v>104</v>
      </c>
      <c r="U20340" t="s">
        <v>37</v>
      </c>
      <c r="V20340" t="s">
        <v>118</v>
      </c>
    </row>
    <row r="20341" spans="1:22" x14ac:dyDescent="0.25">
      <c r="A20341">
        <v>9446</v>
      </c>
      <c r="B20341">
        <v>28459</v>
      </c>
      <c r="C20341" t="s">
        <v>23374</v>
      </c>
      <c r="D20341" t="s">
        <v>3191</v>
      </c>
      <c r="E20341" t="s">
        <v>3192</v>
      </c>
      <c r="F20341" t="s">
        <v>320</v>
      </c>
      <c r="G20341" t="s">
        <v>355</v>
      </c>
      <c r="H20341" t="s">
        <v>27</v>
      </c>
      <c r="I20341">
        <v>0.75014899999999995</v>
      </c>
      <c r="J20341" t="s">
        <v>145</v>
      </c>
      <c r="K20341" t="s">
        <v>146</v>
      </c>
      <c r="L20341" t="s">
        <v>3204</v>
      </c>
      <c r="M20341" t="s">
        <v>31</v>
      </c>
      <c r="N20341" t="s">
        <v>32</v>
      </c>
      <c r="O20341" t="s">
        <v>33</v>
      </c>
      <c r="P20341" t="s">
        <v>34</v>
      </c>
      <c r="Q20341" t="s">
        <v>33</v>
      </c>
      <c r="R20341" t="s">
        <v>54</v>
      </c>
      <c r="S20341" t="s">
        <v>87</v>
      </c>
      <c r="T20341" t="s">
        <v>79</v>
      </c>
      <c r="U20341" t="s">
        <v>37</v>
      </c>
      <c r="V20341" t="s">
        <v>118</v>
      </c>
    </row>
    <row r="20342" spans="1:22" x14ac:dyDescent="0.25">
      <c r="A20342">
        <v>9446</v>
      </c>
      <c r="B20342">
        <v>28458</v>
      </c>
      <c r="C20342" t="s">
        <v>23374</v>
      </c>
      <c r="D20342" t="s">
        <v>3191</v>
      </c>
      <c r="E20342" t="s">
        <v>3192</v>
      </c>
      <c r="F20342" t="s">
        <v>320</v>
      </c>
      <c r="G20342" t="s">
        <v>355</v>
      </c>
      <c r="H20342" t="s">
        <v>27</v>
      </c>
      <c r="I20342">
        <v>0.400198</v>
      </c>
      <c r="J20342" t="s">
        <v>48</v>
      </c>
      <c r="K20342" t="s">
        <v>229</v>
      </c>
      <c r="L20342" t="s">
        <v>3205</v>
      </c>
      <c r="M20342" t="s">
        <v>51</v>
      </c>
      <c r="N20342" t="s">
        <v>53</v>
      </c>
      <c r="O20342" t="s">
        <v>54</v>
      </c>
      <c r="P20342" t="s">
        <v>33</v>
      </c>
      <c r="Q20342" t="s">
        <v>54</v>
      </c>
      <c r="R20342" t="s">
        <v>55</v>
      </c>
      <c r="S20342" t="s">
        <v>69</v>
      </c>
      <c r="T20342" t="s">
        <v>79</v>
      </c>
      <c r="U20342" t="s">
        <v>37</v>
      </c>
      <c r="V20342" t="s">
        <v>38</v>
      </c>
    </row>
    <row r="20343" spans="1:22" x14ac:dyDescent="0.25">
      <c r="A20343">
        <v>9446</v>
      </c>
      <c r="B20343">
        <v>28469</v>
      </c>
      <c r="C20343" t="s">
        <v>23374</v>
      </c>
      <c r="D20343" t="s">
        <v>3191</v>
      </c>
      <c r="E20343" t="s">
        <v>3192</v>
      </c>
      <c r="F20343" t="s">
        <v>320</v>
      </c>
      <c r="G20343" t="s">
        <v>355</v>
      </c>
      <c r="H20343" t="s">
        <v>27</v>
      </c>
      <c r="I20343">
        <v>0.950156</v>
      </c>
      <c r="J20343" t="s">
        <v>59</v>
      </c>
      <c r="K20343" t="s">
        <v>60</v>
      </c>
      <c r="L20343" t="s">
        <v>24427</v>
      </c>
      <c r="M20343" t="s">
        <v>31</v>
      </c>
      <c r="N20343" t="s">
        <v>32</v>
      </c>
      <c r="O20343" t="s">
        <v>34</v>
      </c>
      <c r="P20343" t="s">
        <v>34</v>
      </c>
      <c r="Q20343" t="s">
        <v>34</v>
      </c>
      <c r="R20343" t="s">
        <v>34</v>
      </c>
      <c r="S20343" t="s">
        <v>87</v>
      </c>
      <c r="T20343" t="s">
        <v>104</v>
      </c>
      <c r="U20343" t="s">
        <v>23859</v>
      </c>
      <c r="V20343" t="s">
        <v>58</v>
      </c>
    </row>
    <row r="20344" spans="1:22" x14ac:dyDescent="0.25">
      <c r="A20344">
        <v>9446</v>
      </c>
      <c r="B20344">
        <v>28470</v>
      </c>
      <c r="C20344" t="s">
        <v>23374</v>
      </c>
      <c r="D20344" t="s">
        <v>3191</v>
      </c>
      <c r="E20344" t="s">
        <v>3192</v>
      </c>
      <c r="F20344" t="s">
        <v>320</v>
      </c>
      <c r="G20344" t="s">
        <v>355</v>
      </c>
      <c r="H20344" t="s">
        <v>27</v>
      </c>
      <c r="I20344">
        <v>0.70016500000000004</v>
      </c>
      <c r="J20344" t="s">
        <v>153</v>
      </c>
      <c r="K20344" t="s">
        <v>154</v>
      </c>
      <c r="L20344" t="s">
        <v>24428</v>
      </c>
      <c r="M20344" t="s">
        <v>31</v>
      </c>
      <c r="N20344" t="s">
        <v>32</v>
      </c>
      <c r="O20344" t="s">
        <v>33</v>
      </c>
      <c r="P20344" t="s">
        <v>34</v>
      </c>
      <c r="Q20344" t="s">
        <v>33</v>
      </c>
      <c r="R20344" t="s">
        <v>33</v>
      </c>
      <c r="S20344" t="s">
        <v>69</v>
      </c>
      <c r="T20344" t="s">
        <v>79</v>
      </c>
      <c r="U20344" t="s">
        <v>37</v>
      </c>
      <c r="V20344" t="s">
        <v>58</v>
      </c>
    </row>
    <row r="20345" spans="1:22" x14ac:dyDescent="0.25">
      <c r="A20345">
        <v>9446</v>
      </c>
      <c r="B20345">
        <v>28472</v>
      </c>
      <c r="C20345" t="s">
        <v>23374</v>
      </c>
      <c r="D20345" t="s">
        <v>3191</v>
      </c>
      <c r="E20345" t="s">
        <v>3192</v>
      </c>
      <c r="F20345" t="s">
        <v>320</v>
      </c>
      <c r="G20345" t="s">
        <v>355</v>
      </c>
      <c r="H20345" t="s">
        <v>27</v>
      </c>
      <c r="I20345">
        <v>0.60016499999999995</v>
      </c>
      <c r="J20345" t="s">
        <v>153</v>
      </c>
      <c r="K20345" t="s">
        <v>154</v>
      </c>
      <c r="L20345" t="s">
        <v>24429</v>
      </c>
      <c r="M20345" t="s">
        <v>31</v>
      </c>
      <c r="N20345" t="s">
        <v>53</v>
      </c>
      <c r="O20345" t="s">
        <v>54</v>
      </c>
      <c r="P20345" t="s">
        <v>34</v>
      </c>
      <c r="Q20345" t="s">
        <v>33</v>
      </c>
      <c r="R20345" t="s">
        <v>55</v>
      </c>
      <c r="S20345" t="s">
        <v>87</v>
      </c>
      <c r="T20345" t="s">
        <v>14</v>
      </c>
      <c r="U20345" t="s">
        <v>3211</v>
      </c>
      <c r="V20345" t="s">
        <v>118</v>
      </c>
    </row>
    <row r="20346" spans="1:22" x14ac:dyDescent="0.25">
      <c r="A20346">
        <v>9446</v>
      </c>
      <c r="B20346">
        <v>28465</v>
      </c>
      <c r="C20346" t="s">
        <v>23374</v>
      </c>
      <c r="D20346" t="s">
        <v>3191</v>
      </c>
      <c r="E20346" t="s">
        <v>3192</v>
      </c>
      <c r="F20346" t="s">
        <v>320</v>
      </c>
      <c r="G20346" t="s">
        <v>355</v>
      </c>
      <c r="H20346" t="s">
        <v>27</v>
      </c>
      <c r="I20346">
        <v>0.60013899999999998</v>
      </c>
      <c r="J20346" t="s">
        <v>71</v>
      </c>
      <c r="K20346" t="s">
        <v>72</v>
      </c>
      <c r="L20346" t="s">
        <v>24430</v>
      </c>
      <c r="M20346" t="s">
        <v>158</v>
      </c>
      <c r="N20346" t="s">
        <v>53</v>
      </c>
      <c r="O20346" t="s">
        <v>103</v>
      </c>
      <c r="P20346" t="s">
        <v>54</v>
      </c>
      <c r="Q20346" t="s">
        <v>54</v>
      </c>
      <c r="R20346" t="s">
        <v>34</v>
      </c>
      <c r="S20346" t="s">
        <v>87</v>
      </c>
      <c r="T20346" t="s">
        <v>14</v>
      </c>
      <c r="U20346" t="s">
        <v>3197</v>
      </c>
      <c r="V20346" t="s">
        <v>38</v>
      </c>
    </row>
    <row r="20347" spans="1:22" x14ac:dyDescent="0.25">
      <c r="A20347">
        <v>9446</v>
      </c>
      <c r="B20347">
        <v>28462</v>
      </c>
      <c r="C20347" t="s">
        <v>23374</v>
      </c>
      <c r="D20347" t="s">
        <v>3191</v>
      </c>
      <c r="E20347" t="s">
        <v>3192</v>
      </c>
      <c r="F20347" t="s">
        <v>320</v>
      </c>
      <c r="G20347" t="s">
        <v>355</v>
      </c>
      <c r="H20347" t="s">
        <v>27</v>
      </c>
      <c r="I20347">
        <v>0.90019199999999999</v>
      </c>
      <c r="J20347" t="s">
        <v>71</v>
      </c>
      <c r="K20347" t="s">
        <v>386</v>
      </c>
      <c r="L20347" t="s">
        <v>17651</v>
      </c>
      <c r="M20347" t="s">
        <v>132</v>
      </c>
      <c r="N20347" t="s">
        <v>32</v>
      </c>
      <c r="O20347" t="s">
        <v>34</v>
      </c>
      <c r="P20347" t="s">
        <v>34</v>
      </c>
      <c r="Q20347" t="s">
        <v>33</v>
      </c>
      <c r="R20347" t="s">
        <v>34</v>
      </c>
      <c r="S20347" t="s">
        <v>87</v>
      </c>
      <c r="T20347" t="s">
        <v>56</v>
      </c>
      <c r="U20347" t="s">
        <v>37</v>
      </c>
      <c r="V20347" t="s">
        <v>38</v>
      </c>
    </row>
    <row r="20348" spans="1:22" x14ac:dyDescent="0.25">
      <c r="A20348">
        <v>9446</v>
      </c>
      <c r="B20348">
        <v>28464</v>
      </c>
      <c r="C20348" t="s">
        <v>23374</v>
      </c>
      <c r="D20348" t="s">
        <v>3191</v>
      </c>
      <c r="E20348" t="s">
        <v>3192</v>
      </c>
      <c r="F20348" t="s">
        <v>320</v>
      </c>
      <c r="G20348" t="s">
        <v>355</v>
      </c>
      <c r="H20348" t="s">
        <v>27</v>
      </c>
      <c r="I20348">
        <v>0.90018900000000002</v>
      </c>
      <c r="J20348" t="s">
        <v>81</v>
      </c>
      <c r="K20348" t="s">
        <v>82</v>
      </c>
      <c r="L20348" t="s">
        <v>3219</v>
      </c>
      <c r="M20348" t="s">
        <v>31</v>
      </c>
      <c r="N20348" t="s">
        <v>32</v>
      </c>
      <c r="O20348" t="s">
        <v>33</v>
      </c>
      <c r="P20348" t="s">
        <v>34</v>
      </c>
      <c r="Q20348" t="s">
        <v>33</v>
      </c>
      <c r="R20348" t="s">
        <v>34</v>
      </c>
      <c r="S20348" t="s">
        <v>35</v>
      </c>
      <c r="T20348" t="s">
        <v>36</v>
      </c>
      <c r="U20348" t="s">
        <v>3197</v>
      </c>
      <c r="V20348" t="s">
        <v>38</v>
      </c>
    </row>
    <row r="20349" spans="1:22" x14ac:dyDescent="0.25">
      <c r="A20349">
        <v>9446</v>
      </c>
      <c r="B20349">
        <v>28466</v>
      </c>
      <c r="C20349" t="s">
        <v>23374</v>
      </c>
      <c r="D20349" t="s">
        <v>3191</v>
      </c>
      <c r="E20349" t="s">
        <v>3192</v>
      </c>
      <c r="F20349" t="s">
        <v>320</v>
      </c>
      <c r="G20349" t="s">
        <v>355</v>
      </c>
      <c r="H20349" t="s">
        <v>27</v>
      </c>
      <c r="I20349">
        <v>0.70013599999999998</v>
      </c>
      <c r="J20349" t="s">
        <v>90</v>
      </c>
      <c r="K20349" t="s">
        <v>208</v>
      </c>
      <c r="L20349" t="s">
        <v>24431</v>
      </c>
      <c r="M20349" t="s">
        <v>31</v>
      </c>
      <c r="N20349" t="s">
        <v>32</v>
      </c>
      <c r="O20349" t="s">
        <v>33</v>
      </c>
      <c r="P20349" t="s">
        <v>33</v>
      </c>
      <c r="Q20349" t="s">
        <v>34</v>
      </c>
      <c r="R20349" t="s">
        <v>33</v>
      </c>
      <c r="S20349" t="s">
        <v>69</v>
      </c>
      <c r="T20349" t="s">
        <v>56</v>
      </c>
      <c r="U20349" t="s">
        <v>24432</v>
      </c>
      <c r="V20349" t="s">
        <v>58</v>
      </c>
    </row>
    <row r="20350" spans="1:22" x14ac:dyDescent="0.25">
      <c r="A20350">
        <v>9446</v>
      </c>
      <c r="B20350">
        <v>28471</v>
      </c>
      <c r="C20350" t="s">
        <v>23374</v>
      </c>
      <c r="D20350" t="s">
        <v>3191</v>
      </c>
      <c r="E20350" t="s">
        <v>3192</v>
      </c>
      <c r="F20350" t="s">
        <v>320</v>
      </c>
      <c r="G20350" t="s">
        <v>355</v>
      </c>
      <c r="H20350" t="s">
        <v>27</v>
      </c>
      <c r="I20350">
        <v>0.80013500000000004</v>
      </c>
      <c r="J20350" t="s">
        <v>90</v>
      </c>
      <c r="K20350" t="s">
        <v>94</v>
      </c>
      <c r="L20350" t="s">
        <v>24433</v>
      </c>
      <c r="M20350" t="s">
        <v>31</v>
      </c>
      <c r="N20350" t="s">
        <v>32</v>
      </c>
      <c r="O20350" t="s">
        <v>33</v>
      </c>
      <c r="P20350" t="s">
        <v>34</v>
      </c>
      <c r="Q20350" t="s">
        <v>33</v>
      </c>
      <c r="R20350" t="s">
        <v>34</v>
      </c>
      <c r="S20350" t="s">
        <v>42</v>
      </c>
      <c r="T20350" t="s">
        <v>56</v>
      </c>
      <c r="U20350" t="s">
        <v>37</v>
      </c>
      <c r="V20350" t="s">
        <v>118</v>
      </c>
    </row>
    <row r="20351" spans="1:22" x14ac:dyDescent="0.25">
      <c r="A20351">
        <v>9462</v>
      </c>
      <c r="B20351">
        <v>28737</v>
      </c>
      <c r="C20351" t="s">
        <v>23374</v>
      </c>
      <c r="D20351" t="s">
        <v>3226</v>
      </c>
      <c r="E20351" t="s">
        <v>3227</v>
      </c>
      <c r="F20351" t="s">
        <v>930</v>
      </c>
      <c r="G20351" t="s">
        <v>2418</v>
      </c>
      <c r="H20351" t="s">
        <v>27</v>
      </c>
      <c r="I20351">
        <v>0.65022100000000005</v>
      </c>
      <c r="J20351" t="s">
        <v>213</v>
      </c>
      <c r="K20351" t="s">
        <v>475</v>
      </c>
      <c r="L20351" t="s">
        <v>24434</v>
      </c>
      <c r="M20351" t="s">
        <v>86</v>
      </c>
      <c r="N20351" t="s">
        <v>53</v>
      </c>
      <c r="O20351" t="s">
        <v>54</v>
      </c>
      <c r="P20351" t="s">
        <v>33</v>
      </c>
      <c r="Q20351" t="s">
        <v>33</v>
      </c>
      <c r="R20351" t="s">
        <v>54</v>
      </c>
      <c r="S20351" t="s">
        <v>87</v>
      </c>
      <c r="T20351" t="s">
        <v>14</v>
      </c>
      <c r="U20351" t="s">
        <v>24435</v>
      </c>
      <c r="V20351" t="s">
        <v>38</v>
      </c>
    </row>
    <row r="20352" spans="1:22" x14ac:dyDescent="0.25">
      <c r="A20352">
        <v>9462</v>
      </c>
      <c r="B20352">
        <v>28739</v>
      </c>
      <c r="C20352" t="s">
        <v>23374</v>
      </c>
      <c r="D20352" t="s">
        <v>3226</v>
      </c>
      <c r="E20352" t="s">
        <v>3227</v>
      </c>
      <c r="F20352" t="s">
        <v>930</v>
      </c>
      <c r="G20352" t="s">
        <v>2418</v>
      </c>
      <c r="H20352" t="s">
        <v>27</v>
      </c>
      <c r="I20352">
        <v>0.90019700000000002</v>
      </c>
      <c r="J20352" t="s">
        <v>107</v>
      </c>
      <c r="K20352" t="s">
        <v>677</v>
      </c>
      <c r="L20352" t="s">
        <v>3228</v>
      </c>
      <c r="M20352" t="s">
        <v>86</v>
      </c>
      <c r="N20352" t="s">
        <v>32</v>
      </c>
      <c r="O20352" t="s">
        <v>33</v>
      </c>
      <c r="P20352" t="s">
        <v>33</v>
      </c>
      <c r="Q20352" t="s">
        <v>34</v>
      </c>
      <c r="R20352" t="s">
        <v>34</v>
      </c>
      <c r="S20352" t="s">
        <v>35</v>
      </c>
      <c r="T20352" t="s">
        <v>79</v>
      </c>
      <c r="U20352" t="s">
        <v>3229</v>
      </c>
      <c r="V20352" t="s">
        <v>58</v>
      </c>
    </row>
    <row r="20353" spans="1:22" x14ac:dyDescent="0.25">
      <c r="A20353">
        <v>9462</v>
      </c>
      <c r="B20353">
        <v>28745</v>
      </c>
      <c r="C20353" t="s">
        <v>23374</v>
      </c>
      <c r="D20353" t="s">
        <v>3226</v>
      </c>
      <c r="E20353" t="s">
        <v>3227</v>
      </c>
      <c r="F20353" t="s">
        <v>930</v>
      </c>
      <c r="G20353" t="s">
        <v>2418</v>
      </c>
      <c r="H20353" t="s">
        <v>27</v>
      </c>
      <c r="I20353">
        <v>0.80018599999999995</v>
      </c>
      <c r="J20353" t="s">
        <v>111</v>
      </c>
      <c r="K20353" t="s">
        <v>112</v>
      </c>
      <c r="L20353" t="s">
        <v>3230</v>
      </c>
      <c r="M20353" t="s">
        <v>84</v>
      </c>
      <c r="N20353" t="s">
        <v>32</v>
      </c>
      <c r="O20353" t="s">
        <v>34</v>
      </c>
      <c r="P20353" t="s">
        <v>34</v>
      </c>
      <c r="Q20353" t="s">
        <v>33</v>
      </c>
      <c r="R20353" t="s">
        <v>34</v>
      </c>
      <c r="S20353" t="s">
        <v>69</v>
      </c>
      <c r="T20353" t="s">
        <v>36</v>
      </c>
      <c r="U20353" t="s">
        <v>1006</v>
      </c>
      <c r="V20353" t="s">
        <v>118</v>
      </c>
    </row>
    <row r="20354" spans="1:22" x14ac:dyDescent="0.25">
      <c r="A20354">
        <v>9462</v>
      </c>
      <c r="B20354">
        <v>28728</v>
      </c>
      <c r="C20354" t="s">
        <v>23374</v>
      </c>
      <c r="D20354" t="s">
        <v>3226</v>
      </c>
      <c r="E20354" t="s">
        <v>3227</v>
      </c>
      <c r="F20354" t="s">
        <v>930</v>
      </c>
      <c r="G20354" t="s">
        <v>2418</v>
      </c>
      <c r="H20354" t="s">
        <v>27</v>
      </c>
      <c r="I20354">
        <v>0.50018600000000002</v>
      </c>
      <c r="J20354" t="s">
        <v>111</v>
      </c>
      <c r="K20354" t="s">
        <v>112</v>
      </c>
      <c r="L20354" t="s">
        <v>3230</v>
      </c>
      <c r="M20354" t="s">
        <v>51</v>
      </c>
      <c r="N20354" t="s">
        <v>53</v>
      </c>
      <c r="O20354" t="s">
        <v>54</v>
      </c>
      <c r="P20354" t="s">
        <v>54</v>
      </c>
      <c r="Q20354" t="s">
        <v>54</v>
      </c>
      <c r="R20354" t="s">
        <v>34</v>
      </c>
      <c r="S20354" t="s">
        <v>128</v>
      </c>
      <c r="T20354" t="s">
        <v>79</v>
      </c>
      <c r="U20354" t="s">
        <v>24436</v>
      </c>
      <c r="V20354" t="s">
        <v>118</v>
      </c>
    </row>
    <row r="20355" spans="1:22" x14ac:dyDescent="0.25">
      <c r="A20355">
        <v>9462</v>
      </c>
      <c r="B20355">
        <v>28727</v>
      </c>
      <c r="C20355" t="s">
        <v>23374</v>
      </c>
      <c r="D20355" t="s">
        <v>3226</v>
      </c>
      <c r="E20355" t="s">
        <v>3227</v>
      </c>
      <c r="F20355" t="s">
        <v>930</v>
      </c>
      <c r="G20355" t="s">
        <v>2418</v>
      </c>
      <c r="H20355" t="s">
        <v>27</v>
      </c>
      <c r="I20355">
        <v>0.45017400000000002</v>
      </c>
      <c r="J20355" t="s">
        <v>119</v>
      </c>
      <c r="K20355" t="s">
        <v>120</v>
      </c>
      <c r="L20355" t="s">
        <v>3232</v>
      </c>
      <c r="M20355" t="s">
        <v>84</v>
      </c>
      <c r="N20355" t="s">
        <v>53</v>
      </c>
      <c r="O20355" t="s">
        <v>103</v>
      </c>
      <c r="P20355" t="s">
        <v>54</v>
      </c>
      <c r="Q20355" t="s">
        <v>103</v>
      </c>
      <c r="R20355" t="s">
        <v>34</v>
      </c>
      <c r="S20355" t="s">
        <v>69</v>
      </c>
      <c r="T20355" t="s">
        <v>104</v>
      </c>
      <c r="U20355" t="s">
        <v>3229</v>
      </c>
      <c r="V20355" t="s">
        <v>118</v>
      </c>
    </row>
    <row r="20356" spans="1:22" x14ac:dyDescent="0.25">
      <c r="A20356">
        <v>9462</v>
      </c>
      <c r="B20356">
        <v>28733</v>
      </c>
      <c r="C20356" t="s">
        <v>23374</v>
      </c>
      <c r="D20356" t="s">
        <v>3226</v>
      </c>
      <c r="E20356" t="s">
        <v>3227</v>
      </c>
      <c r="F20356" t="s">
        <v>930</v>
      </c>
      <c r="G20356" t="s">
        <v>2418</v>
      </c>
      <c r="H20356" t="s">
        <v>27</v>
      </c>
      <c r="I20356">
        <v>0.50017299999999998</v>
      </c>
      <c r="J20356" t="s">
        <v>119</v>
      </c>
      <c r="K20356" t="s">
        <v>123</v>
      </c>
      <c r="L20356" t="s">
        <v>3232</v>
      </c>
      <c r="M20356" t="s">
        <v>84</v>
      </c>
      <c r="N20356" t="s">
        <v>53</v>
      </c>
      <c r="O20356" t="s">
        <v>103</v>
      </c>
      <c r="P20356" t="s">
        <v>103</v>
      </c>
      <c r="Q20356" t="s">
        <v>54</v>
      </c>
      <c r="R20356" t="s">
        <v>34</v>
      </c>
      <c r="S20356" t="s">
        <v>42</v>
      </c>
      <c r="T20356" t="s">
        <v>14</v>
      </c>
      <c r="U20356" t="s">
        <v>3229</v>
      </c>
      <c r="V20356" t="s">
        <v>118</v>
      </c>
    </row>
    <row r="20357" spans="1:22" x14ac:dyDescent="0.25">
      <c r="A20357">
        <v>9462</v>
      </c>
      <c r="B20357">
        <v>28744</v>
      </c>
      <c r="C20357" t="s">
        <v>23374</v>
      </c>
      <c r="D20357" t="s">
        <v>3226</v>
      </c>
      <c r="E20357" t="s">
        <v>3227</v>
      </c>
      <c r="F20357" t="s">
        <v>930</v>
      </c>
      <c r="G20357" t="s">
        <v>2418</v>
      </c>
      <c r="H20357" t="s">
        <v>27</v>
      </c>
      <c r="I20357">
        <v>0.45017299999999999</v>
      </c>
      <c r="J20357" t="s">
        <v>119</v>
      </c>
      <c r="K20357" t="s">
        <v>123</v>
      </c>
      <c r="L20357" t="s">
        <v>3233</v>
      </c>
      <c r="M20357" t="s">
        <v>136</v>
      </c>
      <c r="N20357" t="s">
        <v>53</v>
      </c>
      <c r="O20357" t="s">
        <v>103</v>
      </c>
      <c r="P20357" t="s">
        <v>54</v>
      </c>
      <c r="Q20357" t="s">
        <v>54</v>
      </c>
      <c r="R20357" t="s">
        <v>34</v>
      </c>
      <c r="S20357" t="s">
        <v>128</v>
      </c>
      <c r="T20357" t="s">
        <v>104</v>
      </c>
      <c r="U20357" t="s">
        <v>3234</v>
      </c>
      <c r="V20357" t="s">
        <v>118</v>
      </c>
    </row>
    <row r="20358" spans="1:22" x14ac:dyDescent="0.25">
      <c r="A20358">
        <v>9462</v>
      </c>
      <c r="B20358">
        <v>28729</v>
      </c>
      <c r="C20358" t="s">
        <v>23374</v>
      </c>
      <c r="D20358" t="s">
        <v>3226</v>
      </c>
      <c r="E20358" t="s">
        <v>3227</v>
      </c>
      <c r="F20358" t="s">
        <v>930</v>
      </c>
      <c r="G20358" t="s">
        <v>2418</v>
      </c>
      <c r="H20358" t="s">
        <v>27</v>
      </c>
      <c r="I20358">
        <v>0.35016000000000003</v>
      </c>
      <c r="J20358" t="s">
        <v>39</v>
      </c>
      <c r="K20358" t="s">
        <v>129</v>
      </c>
      <c r="L20358" t="s">
        <v>3235</v>
      </c>
      <c r="M20358" t="s">
        <v>86</v>
      </c>
      <c r="N20358" t="s">
        <v>122</v>
      </c>
      <c r="O20358" t="s">
        <v>103</v>
      </c>
      <c r="P20358" t="s">
        <v>54</v>
      </c>
      <c r="Q20358" t="s">
        <v>54</v>
      </c>
      <c r="R20358" t="s">
        <v>103</v>
      </c>
      <c r="S20358" t="s">
        <v>69</v>
      </c>
      <c r="T20358" t="s">
        <v>14</v>
      </c>
      <c r="U20358" t="s">
        <v>3236</v>
      </c>
      <c r="V20358" t="s">
        <v>58</v>
      </c>
    </row>
    <row r="20359" spans="1:22" x14ac:dyDescent="0.25">
      <c r="A20359">
        <v>9462</v>
      </c>
      <c r="B20359">
        <v>28736</v>
      </c>
      <c r="C20359" t="s">
        <v>23374</v>
      </c>
      <c r="D20359" t="s">
        <v>3226</v>
      </c>
      <c r="E20359" t="s">
        <v>3227</v>
      </c>
      <c r="F20359" t="s">
        <v>930</v>
      </c>
      <c r="G20359" t="s">
        <v>2418</v>
      </c>
      <c r="H20359" t="s">
        <v>27</v>
      </c>
      <c r="I20359">
        <v>0.60019999999999996</v>
      </c>
      <c r="J20359" t="s">
        <v>44</v>
      </c>
      <c r="K20359" t="s">
        <v>259</v>
      </c>
      <c r="L20359" t="s">
        <v>24437</v>
      </c>
      <c r="M20359" t="s">
        <v>136</v>
      </c>
      <c r="N20359" t="s">
        <v>53</v>
      </c>
      <c r="O20359" t="s">
        <v>103</v>
      </c>
      <c r="P20359" t="s">
        <v>33</v>
      </c>
      <c r="Q20359" t="s">
        <v>54</v>
      </c>
      <c r="R20359" t="s">
        <v>34</v>
      </c>
      <c r="S20359" t="s">
        <v>42</v>
      </c>
      <c r="T20359" t="s">
        <v>104</v>
      </c>
      <c r="U20359" t="s">
        <v>3229</v>
      </c>
      <c r="V20359" t="s">
        <v>38</v>
      </c>
    </row>
    <row r="20360" spans="1:22" x14ac:dyDescent="0.25">
      <c r="A20360">
        <v>9462</v>
      </c>
      <c r="B20360">
        <v>28741</v>
      </c>
      <c r="C20360" t="s">
        <v>23374</v>
      </c>
      <c r="D20360" t="s">
        <v>3226</v>
      </c>
      <c r="E20360" t="s">
        <v>3227</v>
      </c>
      <c r="F20360" t="s">
        <v>930</v>
      </c>
      <c r="G20360" t="s">
        <v>2418</v>
      </c>
      <c r="H20360" t="s">
        <v>27</v>
      </c>
      <c r="I20360">
        <v>0.55015899999999995</v>
      </c>
      <c r="J20360" t="s">
        <v>141</v>
      </c>
      <c r="K20360" t="s">
        <v>1020</v>
      </c>
      <c r="L20360" t="s">
        <v>3238</v>
      </c>
      <c r="M20360" t="s">
        <v>136</v>
      </c>
      <c r="N20360" t="s">
        <v>53</v>
      </c>
      <c r="O20360" t="s">
        <v>54</v>
      </c>
      <c r="P20360" t="s">
        <v>33</v>
      </c>
      <c r="Q20360" t="s">
        <v>33</v>
      </c>
      <c r="R20360" t="s">
        <v>54</v>
      </c>
      <c r="S20360" t="s">
        <v>69</v>
      </c>
      <c r="T20360" t="s">
        <v>104</v>
      </c>
      <c r="U20360" t="s">
        <v>3239</v>
      </c>
      <c r="V20360" t="s">
        <v>118</v>
      </c>
    </row>
    <row r="20361" spans="1:22" x14ac:dyDescent="0.25">
      <c r="A20361">
        <v>9462</v>
      </c>
      <c r="B20361">
        <v>28740</v>
      </c>
      <c r="C20361" t="s">
        <v>23374</v>
      </c>
      <c r="D20361" t="s">
        <v>3226</v>
      </c>
      <c r="E20361" t="s">
        <v>3227</v>
      </c>
      <c r="F20361" t="s">
        <v>930</v>
      </c>
      <c r="G20361" t="s">
        <v>2418</v>
      </c>
      <c r="H20361" t="s">
        <v>27</v>
      </c>
      <c r="I20361">
        <v>0.30019899999999999</v>
      </c>
      <c r="J20361" t="s">
        <v>145</v>
      </c>
      <c r="K20361" t="s">
        <v>224</v>
      </c>
      <c r="L20361" t="s">
        <v>3240</v>
      </c>
      <c r="M20361" t="s">
        <v>31</v>
      </c>
      <c r="N20361" t="s">
        <v>122</v>
      </c>
      <c r="O20361" t="s">
        <v>103</v>
      </c>
      <c r="P20361" t="s">
        <v>54</v>
      </c>
      <c r="Q20361" t="s">
        <v>54</v>
      </c>
      <c r="R20361" t="s">
        <v>55</v>
      </c>
      <c r="S20361" t="s">
        <v>69</v>
      </c>
      <c r="T20361" t="s">
        <v>79</v>
      </c>
      <c r="U20361" t="s">
        <v>3241</v>
      </c>
      <c r="V20361" t="s">
        <v>118</v>
      </c>
    </row>
    <row r="20362" spans="1:22" x14ac:dyDescent="0.25">
      <c r="A20362">
        <v>9462</v>
      </c>
      <c r="B20362">
        <v>28743</v>
      </c>
      <c r="C20362" t="s">
        <v>23374</v>
      </c>
      <c r="D20362" t="s">
        <v>3226</v>
      </c>
      <c r="E20362" t="s">
        <v>3227</v>
      </c>
      <c r="F20362" t="s">
        <v>930</v>
      </c>
      <c r="G20362" t="s">
        <v>2418</v>
      </c>
      <c r="H20362" t="s">
        <v>27</v>
      </c>
      <c r="I20362">
        <v>0.35015400000000002</v>
      </c>
      <c r="J20362" t="s">
        <v>48</v>
      </c>
      <c r="K20362" t="s">
        <v>49</v>
      </c>
      <c r="L20362" t="s">
        <v>3242</v>
      </c>
      <c r="M20362" t="s">
        <v>31</v>
      </c>
      <c r="N20362" t="s">
        <v>122</v>
      </c>
      <c r="O20362" t="s">
        <v>103</v>
      </c>
      <c r="P20362" t="s">
        <v>54</v>
      </c>
      <c r="Q20362" t="s">
        <v>54</v>
      </c>
      <c r="R20362" t="s">
        <v>103</v>
      </c>
      <c r="S20362" t="s">
        <v>69</v>
      </c>
      <c r="T20362" t="s">
        <v>104</v>
      </c>
      <c r="U20362" t="s">
        <v>3243</v>
      </c>
      <c r="V20362" t="s">
        <v>118</v>
      </c>
    </row>
    <row r="20363" spans="1:22" x14ac:dyDescent="0.25">
      <c r="A20363">
        <v>9462</v>
      </c>
      <c r="B20363">
        <v>28732</v>
      </c>
      <c r="C20363" t="s">
        <v>23374</v>
      </c>
      <c r="D20363" t="s">
        <v>3226</v>
      </c>
      <c r="E20363" t="s">
        <v>3227</v>
      </c>
      <c r="F20363" t="s">
        <v>930</v>
      </c>
      <c r="G20363" t="s">
        <v>2418</v>
      </c>
      <c r="H20363" t="s">
        <v>27</v>
      </c>
      <c r="I20363">
        <v>0.450156</v>
      </c>
      <c r="J20363" t="s">
        <v>59</v>
      </c>
      <c r="K20363" t="s">
        <v>60</v>
      </c>
      <c r="L20363" t="s">
        <v>24438</v>
      </c>
      <c r="M20363" t="s">
        <v>31</v>
      </c>
      <c r="N20363" t="s">
        <v>53</v>
      </c>
      <c r="O20363" t="s">
        <v>54</v>
      </c>
      <c r="P20363" t="s">
        <v>54</v>
      </c>
      <c r="Q20363" t="s">
        <v>33</v>
      </c>
      <c r="R20363" t="s">
        <v>103</v>
      </c>
      <c r="S20363" t="s">
        <v>69</v>
      </c>
      <c r="T20363" t="s">
        <v>104</v>
      </c>
      <c r="U20363" t="s">
        <v>3243</v>
      </c>
      <c r="V20363" t="s">
        <v>58</v>
      </c>
    </row>
    <row r="20364" spans="1:22" x14ac:dyDescent="0.25">
      <c r="A20364">
        <v>9462</v>
      </c>
      <c r="B20364">
        <v>28731</v>
      </c>
      <c r="C20364" t="s">
        <v>23374</v>
      </c>
      <c r="D20364" t="s">
        <v>3226</v>
      </c>
      <c r="E20364" t="s">
        <v>3227</v>
      </c>
      <c r="F20364" t="s">
        <v>930</v>
      </c>
      <c r="G20364" t="s">
        <v>2418</v>
      </c>
      <c r="H20364" t="s">
        <v>27</v>
      </c>
      <c r="I20364">
        <v>0.55012499999999998</v>
      </c>
      <c r="J20364" t="s">
        <v>31</v>
      </c>
      <c r="K20364" t="s">
        <v>150</v>
      </c>
      <c r="L20364" t="s">
        <v>3245</v>
      </c>
      <c r="M20364" t="s">
        <v>31</v>
      </c>
      <c r="N20364" t="s">
        <v>53</v>
      </c>
      <c r="O20364" t="s">
        <v>103</v>
      </c>
      <c r="P20364" t="s">
        <v>54</v>
      </c>
      <c r="Q20364" t="s">
        <v>33</v>
      </c>
      <c r="R20364" t="s">
        <v>34</v>
      </c>
      <c r="S20364" t="s">
        <v>69</v>
      </c>
      <c r="T20364" t="s">
        <v>104</v>
      </c>
      <c r="U20364" t="s">
        <v>3229</v>
      </c>
      <c r="V20364" t="s">
        <v>38</v>
      </c>
    </row>
    <row r="20365" spans="1:22" x14ac:dyDescent="0.25">
      <c r="A20365">
        <v>9462</v>
      </c>
      <c r="B20365">
        <v>28746</v>
      </c>
      <c r="C20365" t="s">
        <v>23374</v>
      </c>
      <c r="D20365" t="s">
        <v>3226</v>
      </c>
      <c r="E20365" t="s">
        <v>3227</v>
      </c>
      <c r="F20365" t="s">
        <v>930</v>
      </c>
      <c r="G20365" t="s">
        <v>2418</v>
      </c>
      <c r="H20365" t="s">
        <v>27</v>
      </c>
      <c r="I20365">
        <v>0.70020300000000002</v>
      </c>
      <c r="J20365" t="s">
        <v>153</v>
      </c>
      <c r="K20365" t="s">
        <v>1337</v>
      </c>
      <c r="L20365" t="s">
        <v>3246</v>
      </c>
      <c r="M20365" t="s">
        <v>31</v>
      </c>
      <c r="N20365" t="s">
        <v>32</v>
      </c>
      <c r="O20365" t="s">
        <v>33</v>
      </c>
      <c r="P20365" t="s">
        <v>34</v>
      </c>
      <c r="Q20365" t="s">
        <v>33</v>
      </c>
      <c r="R20365" t="s">
        <v>54</v>
      </c>
      <c r="S20365" t="s">
        <v>42</v>
      </c>
      <c r="T20365" t="s">
        <v>79</v>
      </c>
      <c r="U20365" t="s">
        <v>3247</v>
      </c>
      <c r="V20365" t="s">
        <v>58</v>
      </c>
    </row>
    <row r="20366" spans="1:22" x14ac:dyDescent="0.25">
      <c r="A20366">
        <v>9462</v>
      </c>
      <c r="B20366">
        <v>28735</v>
      </c>
      <c r="C20366" t="s">
        <v>23374</v>
      </c>
      <c r="D20366" t="s">
        <v>3226</v>
      </c>
      <c r="E20366" t="s">
        <v>3227</v>
      </c>
      <c r="F20366" t="s">
        <v>930</v>
      </c>
      <c r="G20366" t="s">
        <v>2418</v>
      </c>
      <c r="H20366" t="s">
        <v>27</v>
      </c>
      <c r="I20366">
        <v>0.55016500000000002</v>
      </c>
      <c r="J20366" t="s">
        <v>153</v>
      </c>
      <c r="K20366" t="s">
        <v>154</v>
      </c>
      <c r="L20366" t="s">
        <v>3248</v>
      </c>
      <c r="M20366" t="s">
        <v>86</v>
      </c>
      <c r="N20366" t="s">
        <v>53</v>
      </c>
      <c r="O20366" t="s">
        <v>54</v>
      </c>
      <c r="P20366" t="s">
        <v>54</v>
      </c>
      <c r="Q20366" t="s">
        <v>54</v>
      </c>
      <c r="R20366" t="s">
        <v>34</v>
      </c>
      <c r="S20366" t="s">
        <v>69</v>
      </c>
      <c r="T20366" t="s">
        <v>79</v>
      </c>
      <c r="U20366" t="s">
        <v>3229</v>
      </c>
      <c r="V20366" t="s">
        <v>118</v>
      </c>
    </row>
    <row r="20367" spans="1:22" x14ac:dyDescent="0.25">
      <c r="A20367">
        <v>9462</v>
      </c>
      <c r="B20367">
        <v>28738</v>
      </c>
      <c r="C20367" t="s">
        <v>23374</v>
      </c>
      <c r="D20367" t="s">
        <v>3226</v>
      </c>
      <c r="E20367" t="s">
        <v>3227</v>
      </c>
      <c r="F20367" t="s">
        <v>930</v>
      </c>
      <c r="G20367" t="s">
        <v>2418</v>
      </c>
      <c r="H20367" t="s">
        <v>27</v>
      </c>
      <c r="I20367">
        <v>0.55016500000000002</v>
      </c>
      <c r="J20367" t="s">
        <v>153</v>
      </c>
      <c r="K20367" t="s">
        <v>154</v>
      </c>
      <c r="L20367" t="s">
        <v>24439</v>
      </c>
      <c r="M20367" t="s">
        <v>136</v>
      </c>
      <c r="N20367" t="s">
        <v>53</v>
      </c>
      <c r="O20367" t="s">
        <v>54</v>
      </c>
      <c r="P20367" t="s">
        <v>54</v>
      </c>
      <c r="Q20367" t="s">
        <v>33</v>
      </c>
      <c r="R20367" t="s">
        <v>54</v>
      </c>
      <c r="S20367" t="s">
        <v>42</v>
      </c>
      <c r="T20367" t="s">
        <v>79</v>
      </c>
      <c r="U20367" t="s">
        <v>24440</v>
      </c>
      <c r="V20367" t="s">
        <v>118</v>
      </c>
    </row>
    <row r="20368" spans="1:22" x14ac:dyDescent="0.25">
      <c r="A20368">
        <v>9462</v>
      </c>
      <c r="B20368">
        <v>28747</v>
      </c>
      <c r="C20368" t="s">
        <v>23374</v>
      </c>
      <c r="D20368" t="s">
        <v>3226</v>
      </c>
      <c r="E20368" t="s">
        <v>3227</v>
      </c>
      <c r="F20368" t="s">
        <v>930</v>
      </c>
      <c r="G20368" t="s">
        <v>2418</v>
      </c>
      <c r="H20368" t="s">
        <v>27</v>
      </c>
      <c r="I20368">
        <v>0.80022300000000002</v>
      </c>
      <c r="J20368" t="s">
        <v>65</v>
      </c>
      <c r="K20368" t="s">
        <v>66</v>
      </c>
      <c r="L20368" t="s">
        <v>3249</v>
      </c>
      <c r="M20368" t="s">
        <v>136</v>
      </c>
      <c r="N20368" t="s">
        <v>32</v>
      </c>
      <c r="O20368" t="s">
        <v>34</v>
      </c>
      <c r="P20368" t="s">
        <v>34</v>
      </c>
      <c r="Q20368" t="s">
        <v>34</v>
      </c>
      <c r="R20368" t="s">
        <v>34</v>
      </c>
      <c r="S20368" t="s">
        <v>128</v>
      </c>
      <c r="T20368" t="s">
        <v>79</v>
      </c>
      <c r="U20368" t="s">
        <v>24441</v>
      </c>
      <c r="V20368" t="s">
        <v>58</v>
      </c>
    </row>
    <row r="20369" spans="1:22" x14ac:dyDescent="0.25">
      <c r="A20369">
        <v>9462</v>
      </c>
      <c r="B20369">
        <v>28725</v>
      </c>
      <c r="C20369" t="s">
        <v>23374</v>
      </c>
      <c r="D20369" t="s">
        <v>3226</v>
      </c>
      <c r="E20369" t="s">
        <v>3227</v>
      </c>
      <c r="F20369" t="s">
        <v>930</v>
      </c>
      <c r="G20369" t="s">
        <v>2418</v>
      </c>
      <c r="H20369" t="s">
        <v>27</v>
      </c>
      <c r="I20369">
        <v>0.65013900000000002</v>
      </c>
      <c r="J20369" t="s">
        <v>71</v>
      </c>
      <c r="K20369" t="s">
        <v>72</v>
      </c>
      <c r="L20369" t="s">
        <v>3251</v>
      </c>
      <c r="M20369" t="s">
        <v>158</v>
      </c>
      <c r="N20369" t="s">
        <v>53</v>
      </c>
      <c r="O20369" t="s">
        <v>54</v>
      </c>
      <c r="P20369" t="s">
        <v>33</v>
      </c>
      <c r="Q20369" t="s">
        <v>33</v>
      </c>
      <c r="R20369" t="s">
        <v>33</v>
      </c>
      <c r="S20369" t="s">
        <v>42</v>
      </c>
      <c r="T20369" t="s">
        <v>79</v>
      </c>
      <c r="U20369" t="s">
        <v>24442</v>
      </c>
      <c r="V20369" t="s">
        <v>38</v>
      </c>
    </row>
    <row r="20370" spans="1:22" x14ac:dyDescent="0.25">
      <c r="A20370">
        <v>9462</v>
      </c>
      <c r="B20370">
        <v>28726</v>
      </c>
      <c r="C20370" t="s">
        <v>23374</v>
      </c>
      <c r="D20370" t="s">
        <v>3226</v>
      </c>
      <c r="E20370" t="s">
        <v>3227</v>
      </c>
      <c r="F20370" t="s">
        <v>930</v>
      </c>
      <c r="G20370" t="s">
        <v>2418</v>
      </c>
      <c r="H20370" t="s">
        <v>27</v>
      </c>
      <c r="I20370">
        <v>0.60019400000000001</v>
      </c>
      <c r="J20370" t="s">
        <v>71</v>
      </c>
      <c r="K20370" t="s">
        <v>243</v>
      </c>
      <c r="L20370" t="s">
        <v>24443</v>
      </c>
      <c r="M20370" t="s">
        <v>132</v>
      </c>
      <c r="N20370" t="s">
        <v>53</v>
      </c>
      <c r="O20370" t="s">
        <v>54</v>
      </c>
      <c r="P20370" t="s">
        <v>33</v>
      </c>
      <c r="Q20370" t="s">
        <v>33</v>
      </c>
      <c r="R20370" t="s">
        <v>54</v>
      </c>
      <c r="S20370" t="s">
        <v>42</v>
      </c>
      <c r="T20370" t="s">
        <v>14</v>
      </c>
      <c r="U20370" t="s">
        <v>3254</v>
      </c>
      <c r="V20370" t="s">
        <v>38</v>
      </c>
    </row>
    <row r="20371" spans="1:22" x14ac:dyDescent="0.25">
      <c r="A20371">
        <v>9462</v>
      </c>
      <c r="B20371">
        <v>28730</v>
      </c>
      <c r="C20371" t="s">
        <v>23374</v>
      </c>
      <c r="D20371" t="s">
        <v>3226</v>
      </c>
      <c r="E20371" t="s">
        <v>3227</v>
      </c>
      <c r="F20371" t="s">
        <v>930</v>
      </c>
      <c r="G20371" t="s">
        <v>2418</v>
      </c>
      <c r="H20371" t="s">
        <v>27</v>
      </c>
      <c r="I20371">
        <v>0.30016900000000002</v>
      </c>
      <c r="J20371" t="s">
        <v>299</v>
      </c>
      <c r="K20371" t="s">
        <v>300</v>
      </c>
      <c r="L20371" t="s">
        <v>3255</v>
      </c>
      <c r="M20371" t="s">
        <v>84</v>
      </c>
      <c r="N20371" t="s">
        <v>122</v>
      </c>
      <c r="O20371" t="s">
        <v>103</v>
      </c>
      <c r="P20371" t="s">
        <v>103</v>
      </c>
      <c r="Q20371" t="s">
        <v>54</v>
      </c>
      <c r="R20371" t="s">
        <v>54</v>
      </c>
      <c r="S20371" t="s">
        <v>128</v>
      </c>
      <c r="T20371" t="s">
        <v>14</v>
      </c>
      <c r="U20371" t="s">
        <v>3256</v>
      </c>
      <c r="V20371" t="s">
        <v>118</v>
      </c>
    </row>
    <row r="20372" spans="1:22" x14ac:dyDescent="0.25">
      <c r="A20372">
        <v>9462</v>
      </c>
      <c r="B20372">
        <v>28742</v>
      </c>
      <c r="C20372" t="s">
        <v>23374</v>
      </c>
      <c r="D20372" t="s">
        <v>3226</v>
      </c>
      <c r="E20372" t="s">
        <v>3227</v>
      </c>
      <c r="F20372" t="s">
        <v>930</v>
      </c>
      <c r="G20372" t="s">
        <v>2418</v>
      </c>
      <c r="H20372" t="s">
        <v>27</v>
      </c>
      <c r="I20372">
        <v>0.75018899999999999</v>
      </c>
      <c r="J20372" t="s">
        <v>81</v>
      </c>
      <c r="K20372" t="s">
        <v>82</v>
      </c>
      <c r="L20372" t="s">
        <v>3257</v>
      </c>
      <c r="M20372" t="s">
        <v>86</v>
      </c>
      <c r="N20372" t="s">
        <v>32</v>
      </c>
      <c r="O20372" t="s">
        <v>54</v>
      </c>
      <c r="P20372" t="s">
        <v>33</v>
      </c>
      <c r="Q20372" t="s">
        <v>34</v>
      </c>
      <c r="R20372" t="s">
        <v>33</v>
      </c>
      <c r="S20372" t="s">
        <v>87</v>
      </c>
      <c r="T20372" t="s">
        <v>36</v>
      </c>
      <c r="U20372" t="s">
        <v>3258</v>
      </c>
      <c r="V20372" t="s">
        <v>38</v>
      </c>
    </row>
    <row r="20373" spans="1:22" x14ac:dyDescent="0.25">
      <c r="A20373">
        <v>9462</v>
      </c>
      <c r="B20373">
        <v>28734</v>
      </c>
      <c r="C20373" t="s">
        <v>23374</v>
      </c>
      <c r="D20373" t="s">
        <v>3226</v>
      </c>
      <c r="E20373" t="s">
        <v>3227</v>
      </c>
      <c r="F20373" t="s">
        <v>930</v>
      </c>
      <c r="G20373" t="s">
        <v>2418</v>
      </c>
      <c r="H20373" t="s">
        <v>27</v>
      </c>
      <c r="I20373">
        <v>0.90020999999999995</v>
      </c>
      <c r="J20373" t="s">
        <v>166</v>
      </c>
      <c r="K20373" t="s">
        <v>167</v>
      </c>
      <c r="L20373" t="s">
        <v>3259</v>
      </c>
      <c r="M20373" t="s">
        <v>86</v>
      </c>
      <c r="N20373" t="s">
        <v>32</v>
      </c>
      <c r="O20373" t="s">
        <v>34</v>
      </c>
      <c r="P20373" t="s">
        <v>34</v>
      </c>
      <c r="Q20373" t="s">
        <v>33</v>
      </c>
      <c r="R20373" t="s">
        <v>34</v>
      </c>
      <c r="S20373" t="s">
        <v>87</v>
      </c>
      <c r="T20373" t="s">
        <v>14</v>
      </c>
      <c r="U20373" t="s">
        <v>3260</v>
      </c>
      <c r="V20373" t="s">
        <v>38</v>
      </c>
    </row>
    <row r="20374" spans="1:22" x14ac:dyDescent="0.25">
      <c r="A20374">
        <v>9527</v>
      </c>
      <c r="B20374">
        <v>30079</v>
      </c>
      <c r="C20374" t="s">
        <v>23374</v>
      </c>
      <c r="D20374" t="s">
        <v>3261</v>
      </c>
      <c r="E20374" t="s">
        <v>3262</v>
      </c>
      <c r="F20374" t="s">
        <v>930</v>
      </c>
      <c r="G20374" t="s">
        <v>931</v>
      </c>
      <c r="H20374" t="s">
        <v>27</v>
      </c>
      <c r="I20374">
        <v>0.35017300000000001</v>
      </c>
      <c r="J20374" t="s">
        <v>119</v>
      </c>
      <c r="K20374" t="s">
        <v>123</v>
      </c>
      <c r="L20374" t="s">
        <v>3263</v>
      </c>
      <c r="M20374" t="s">
        <v>51</v>
      </c>
      <c r="N20374" t="s">
        <v>122</v>
      </c>
      <c r="O20374" t="s">
        <v>103</v>
      </c>
      <c r="P20374" t="s">
        <v>103</v>
      </c>
      <c r="Q20374" t="s">
        <v>103</v>
      </c>
      <c r="R20374" t="s">
        <v>103</v>
      </c>
      <c r="S20374" t="s">
        <v>87</v>
      </c>
      <c r="T20374" t="s">
        <v>79</v>
      </c>
      <c r="U20374" t="s">
        <v>3264</v>
      </c>
      <c r="V20374" t="s">
        <v>58</v>
      </c>
    </row>
    <row r="20375" spans="1:22" x14ac:dyDescent="0.25">
      <c r="A20375">
        <v>9527</v>
      </c>
      <c r="B20375">
        <v>30075</v>
      </c>
      <c r="C20375" t="s">
        <v>23374</v>
      </c>
      <c r="D20375" t="s">
        <v>3261</v>
      </c>
      <c r="E20375" t="s">
        <v>3262</v>
      </c>
      <c r="F20375" t="s">
        <v>930</v>
      </c>
      <c r="G20375" t="s">
        <v>931</v>
      </c>
      <c r="H20375" t="s">
        <v>27</v>
      </c>
      <c r="I20375">
        <v>0.40016000000000002</v>
      </c>
      <c r="J20375" t="s">
        <v>39</v>
      </c>
      <c r="K20375" t="s">
        <v>129</v>
      </c>
      <c r="L20375" t="s">
        <v>24444</v>
      </c>
      <c r="M20375" t="s">
        <v>84</v>
      </c>
      <c r="N20375" t="s">
        <v>53</v>
      </c>
      <c r="O20375" t="s">
        <v>103</v>
      </c>
      <c r="P20375" t="s">
        <v>33</v>
      </c>
      <c r="Q20375" t="s">
        <v>54</v>
      </c>
      <c r="R20375" t="s">
        <v>103</v>
      </c>
      <c r="S20375" t="s">
        <v>69</v>
      </c>
      <c r="T20375" t="s">
        <v>79</v>
      </c>
      <c r="U20375" t="s">
        <v>17656</v>
      </c>
      <c r="V20375" t="s">
        <v>118</v>
      </c>
    </row>
    <row r="20376" spans="1:22" x14ac:dyDescent="0.25">
      <c r="A20376">
        <v>9527</v>
      </c>
      <c r="B20376">
        <v>30074</v>
      </c>
      <c r="C20376" t="s">
        <v>23374</v>
      </c>
      <c r="D20376" t="s">
        <v>3261</v>
      </c>
      <c r="E20376" t="s">
        <v>3262</v>
      </c>
      <c r="F20376" t="s">
        <v>930</v>
      </c>
      <c r="G20376" t="s">
        <v>931</v>
      </c>
      <c r="H20376" t="s">
        <v>27</v>
      </c>
      <c r="I20376">
        <v>0.30023100000000003</v>
      </c>
      <c r="J20376" t="s">
        <v>44</v>
      </c>
      <c r="K20376" t="s">
        <v>134</v>
      </c>
      <c r="L20376" t="s">
        <v>24445</v>
      </c>
      <c r="M20376" t="s">
        <v>51</v>
      </c>
      <c r="N20376" t="s">
        <v>122</v>
      </c>
      <c r="O20376" t="s">
        <v>103</v>
      </c>
      <c r="P20376" t="s">
        <v>33</v>
      </c>
      <c r="Q20376" t="s">
        <v>103</v>
      </c>
      <c r="R20376" t="s">
        <v>103</v>
      </c>
      <c r="S20376" t="s">
        <v>128</v>
      </c>
      <c r="T20376" t="s">
        <v>79</v>
      </c>
      <c r="U20376" t="s">
        <v>17658</v>
      </c>
      <c r="V20376" t="s">
        <v>118</v>
      </c>
    </row>
    <row r="20377" spans="1:22" x14ac:dyDescent="0.25">
      <c r="A20377">
        <v>9527</v>
      </c>
      <c r="B20377">
        <v>30082</v>
      </c>
      <c r="C20377" t="s">
        <v>23374</v>
      </c>
      <c r="D20377" t="s">
        <v>3261</v>
      </c>
      <c r="E20377" t="s">
        <v>3262</v>
      </c>
      <c r="F20377" t="s">
        <v>930</v>
      </c>
      <c r="G20377" t="s">
        <v>931</v>
      </c>
      <c r="H20377" t="s">
        <v>27</v>
      </c>
      <c r="I20377">
        <v>0.20019899999999999</v>
      </c>
      <c r="J20377" t="s">
        <v>145</v>
      </c>
      <c r="K20377" t="s">
        <v>224</v>
      </c>
      <c r="L20377" t="s">
        <v>17659</v>
      </c>
      <c r="M20377" t="s">
        <v>51</v>
      </c>
      <c r="N20377" t="s">
        <v>122</v>
      </c>
      <c r="O20377" t="s">
        <v>103</v>
      </c>
      <c r="P20377" t="s">
        <v>33</v>
      </c>
      <c r="Q20377" t="s">
        <v>257</v>
      </c>
      <c r="R20377" t="s">
        <v>55</v>
      </c>
      <c r="S20377" t="s">
        <v>128</v>
      </c>
      <c r="T20377" t="s">
        <v>79</v>
      </c>
      <c r="U20377" t="s">
        <v>3267</v>
      </c>
      <c r="V20377" t="s">
        <v>58</v>
      </c>
    </row>
    <row r="20378" spans="1:22" x14ac:dyDescent="0.25">
      <c r="A20378">
        <v>9527</v>
      </c>
      <c r="B20378">
        <v>30081</v>
      </c>
      <c r="C20378" t="s">
        <v>23374</v>
      </c>
      <c r="D20378" t="s">
        <v>3261</v>
      </c>
      <c r="E20378" t="s">
        <v>3262</v>
      </c>
      <c r="F20378" t="s">
        <v>930</v>
      </c>
      <c r="G20378" t="s">
        <v>931</v>
      </c>
      <c r="H20378" t="s">
        <v>27</v>
      </c>
      <c r="I20378">
        <v>0.25015599999999999</v>
      </c>
      <c r="J20378" t="s">
        <v>59</v>
      </c>
      <c r="K20378" t="s">
        <v>60</v>
      </c>
      <c r="L20378" t="s">
        <v>24446</v>
      </c>
      <c r="M20378" t="s">
        <v>51</v>
      </c>
      <c r="N20378" t="s">
        <v>122</v>
      </c>
      <c r="O20378" t="s">
        <v>103</v>
      </c>
      <c r="P20378" t="s">
        <v>33</v>
      </c>
      <c r="Q20378" t="s">
        <v>257</v>
      </c>
      <c r="R20378" t="s">
        <v>55</v>
      </c>
      <c r="S20378" t="s">
        <v>69</v>
      </c>
      <c r="T20378" t="s">
        <v>56</v>
      </c>
      <c r="U20378" t="s">
        <v>17660</v>
      </c>
      <c r="V20378" t="s">
        <v>118</v>
      </c>
    </row>
    <row r="20379" spans="1:22" x14ac:dyDescent="0.25">
      <c r="A20379">
        <v>9527</v>
      </c>
      <c r="B20379">
        <v>30076</v>
      </c>
      <c r="C20379" t="s">
        <v>23374</v>
      </c>
      <c r="D20379" t="s">
        <v>3261</v>
      </c>
      <c r="E20379" t="s">
        <v>3262</v>
      </c>
      <c r="F20379" t="s">
        <v>930</v>
      </c>
      <c r="G20379" t="s">
        <v>931</v>
      </c>
      <c r="H20379" t="s">
        <v>27</v>
      </c>
      <c r="I20379">
        <v>0.35013899999999998</v>
      </c>
      <c r="J20379" t="s">
        <v>71</v>
      </c>
      <c r="K20379" t="s">
        <v>72</v>
      </c>
      <c r="L20379" t="s">
        <v>17661</v>
      </c>
      <c r="M20379" t="s">
        <v>158</v>
      </c>
      <c r="N20379" t="s">
        <v>122</v>
      </c>
      <c r="O20379" t="s">
        <v>103</v>
      </c>
      <c r="P20379" t="s">
        <v>33</v>
      </c>
      <c r="Q20379" t="s">
        <v>103</v>
      </c>
      <c r="R20379" t="s">
        <v>103</v>
      </c>
      <c r="S20379" t="s">
        <v>69</v>
      </c>
      <c r="T20379" t="s">
        <v>14</v>
      </c>
      <c r="U20379" t="s">
        <v>17662</v>
      </c>
      <c r="V20379" t="s">
        <v>38</v>
      </c>
    </row>
    <row r="20380" spans="1:22" x14ac:dyDescent="0.25">
      <c r="A20380">
        <v>9527</v>
      </c>
      <c r="B20380">
        <v>30083</v>
      </c>
      <c r="C20380" t="s">
        <v>23374</v>
      </c>
      <c r="D20380" t="s">
        <v>3261</v>
      </c>
      <c r="E20380" t="s">
        <v>3262</v>
      </c>
      <c r="F20380" t="s">
        <v>930</v>
      </c>
      <c r="G20380" t="s">
        <v>931</v>
      </c>
      <c r="H20380" t="s">
        <v>27</v>
      </c>
      <c r="I20380">
        <v>0.45013900000000001</v>
      </c>
      <c r="J20380" t="s">
        <v>71</v>
      </c>
      <c r="K20380" t="s">
        <v>72</v>
      </c>
      <c r="L20380" t="s">
        <v>17663</v>
      </c>
      <c r="M20380" t="s">
        <v>158</v>
      </c>
      <c r="N20380" t="s">
        <v>53</v>
      </c>
      <c r="O20380" t="s">
        <v>33</v>
      </c>
      <c r="P20380" t="s">
        <v>33</v>
      </c>
      <c r="Q20380" t="s">
        <v>103</v>
      </c>
      <c r="R20380" t="s">
        <v>103</v>
      </c>
      <c r="S20380" t="s">
        <v>69</v>
      </c>
      <c r="T20380" t="s">
        <v>14</v>
      </c>
      <c r="U20380" t="s">
        <v>17664</v>
      </c>
      <c r="V20380" t="s">
        <v>38</v>
      </c>
    </row>
    <row r="20381" spans="1:22" x14ac:dyDescent="0.25">
      <c r="A20381">
        <v>9527</v>
      </c>
      <c r="B20381">
        <v>30077</v>
      </c>
      <c r="C20381" t="s">
        <v>23374</v>
      </c>
      <c r="D20381" t="s">
        <v>3261</v>
      </c>
      <c r="E20381" t="s">
        <v>3262</v>
      </c>
      <c r="F20381" t="s">
        <v>930</v>
      </c>
      <c r="G20381" t="s">
        <v>931</v>
      </c>
      <c r="H20381" t="s">
        <v>27</v>
      </c>
      <c r="I20381">
        <v>0.45013900000000001</v>
      </c>
      <c r="J20381" t="s">
        <v>71</v>
      </c>
      <c r="K20381" t="s">
        <v>72</v>
      </c>
      <c r="L20381" t="s">
        <v>3270</v>
      </c>
      <c r="M20381" t="s">
        <v>158</v>
      </c>
      <c r="N20381" t="s">
        <v>53</v>
      </c>
      <c r="O20381" t="s">
        <v>103</v>
      </c>
      <c r="P20381" t="s">
        <v>33</v>
      </c>
      <c r="Q20381" t="s">
        <v>103</v>
      </c>
      <c r="R20381" t="s">
        <v>33</v>
      </c>
      <c r="S20381" t="s">
        <v>69</v>
      </c>
      <c r="T20381" t="s">
        <v>14</v>
      </c>
      <c r="U20381" t="s">
        <v>3271</v>
      </c>
      <c r="V20381" t="s">
        <v>58</v>
      </c>
    </row>
    <row r="20382" spans="1:22" x14ac:dyDescent="0.25">
      <c r="A20382">
        <v>9527</v>
      </c>
      <c r="B20382">
        <v>30084</v>
      </c>
      <c r="C20382" t="s">
        <v>23374</v>
      </c>
      <c r="D20382" t="s">
        <v>3261</v>
      </c>
      <c r="E20382" t="s">
        <v>3262</v>
      </c>
      <c r="F20382" t="s">
        <v>930</v>
      </c>
      <c r="G20382" t="s">
        <v>931</v>
      </c>
      <c r="H20382" t="s">
        <v>27</v>
      </c>
      <c r="I20382">
        <v>0.70019399999999998</v>
      </c>
      <c r="J20382" t="s">
        <v>71</v>
      </c>
      <c r="K20382" t="s">
        <v>243</v>
      </c>
      <c r="L20382" t="s">
        <v>3272</v>
      </c>
      <c r="M20382" t="s">
        <v>158</v>
      </c>
      <c r="N20382" t="s">
        <v>32</v>
      </c>
      <c r="O20382" t="s">
        <v>33</v>
      </c>
      <c r="P20382" t="s">
        <v>33</v>
      </c>
      <c r="Q20382" t="s">
        <v>33</v>
      </c>
      <c r="R20382" t="s">
        <v>33</v>
      </c>
      <c r="S20382" t="s">
        <v>42</v>
      </c>
      <c r="T20382" t="s">
        <v>56</v>
      </c>
      <c r="U20382" t="s">
        <v>3273</v>
      </c>
      <c r="V20382" t="s">
        <v>58</v>
      </c>
    </row>
    <row r="20383" spans="1:22" x14ac:dyDescent="0.25">
      <c r="A20383">
        <v>9527</v>
      </c>
      <c r="B20383">
        <v>30080</v>
      </c>
      <c r="C20383" t="s">
        <v>23374</v>
      </c>
      <c r="D20383" t="s">
        <v>3261</v>
      </c>
      <c r="E20383" t="s">
        <v>3262</v>
      </c>
      <c r="F20383" t="s">
        <v>930</v>
      </c>
      <c r="G20383" t="s">
        <v>931</v>
      </c>
      <c r="H20383" t="s">
        <v>27</v>
      </c>
      <c r="I20383">
        <v>0.30013600000000001</v>
      </c>
      <c r="J20383" t="s">
        <v>90</v>
      </c>
      <c r="K20383" t="s">
        <v>208</v>
      </c>
      <c r="L20383" t="s">
        <v>17665</v>
      </c>
      <c r="M20383" t="s">
        <v>51</v>
      </c>
      <c r="N20383" t="s">
        <v>122</v>
      </c>
      <c r="O20383" t="s">
        <v>103</v>
      </c>
      <c r="P20383" t="s">
        <v>33</v>
      </c>
      <c r="Q20383" t="s">
        <v>103</v>
      </c>
      <c r="R20383" t="s">
        <v>55</v>
      </c>
      <c r="S20383" t="s">
        <v>69</v>
      </c>
      <c r="T20383" t="s">
        <v>56</v>
      </c>
      <c r="U20383" t="s">
        <v>17666</v>
      </c>
      <c r="V20383" t="s">
        <v>118</v>
      </c>
    </row>
    <row r="20384" spans="1:22" x14ac:dyDescent="0.25">
      <c r="A20384">
        <v>9527</v>
      </c>
      <c r="B20384">
        <v>30078</v>
      </c>
      <c r="C20384" t="s">
        <v>23374</v>
      </c>
      <c r="D20384" t="s">
        <v>3261</v>
      </c>
      <c r="E20384" t="s">
        <v>3262</v>
      </c>
      <c r="F20384" t="s">
        <v>930</v>
      </c>
      <c r="G20384" t="s">
        <v>931</v>
      </c>
      <c r="H20384" t="s">
        <v>27</v>
      </c>
      <c r="I20384">
        <v>0.100135</v>
      </c>
      <c r="J20384" t="s">
        <v>90</v>
      </c>
      <c r="K20384" t="s">
        <v>94</v>
      </c>
      <c r="L20384" t="s">
        <v>24447</v>
      </c>
      <c r="M20384" t="s">
        <v>51</v>
      </c>
      <c r="N20384" t="s">
        <v>122</v>
      </c>
      <c r="O20384" t="s">
        <v>103</v>
      </c>
      <c r="P20384" t="s">
        <v>103</v>
      </c>
      <c r="Q20384" t="s">
        <v>257</v>
      </c>
      <c r="R20384" t="s">
        <v>55</v>
      </c>
      <c r="S20384" t="s">
        <v>128</v>
      </c>
      <c r="T20384" t="s">
        <v>56</v>
      </c>
      <c r="U20384" t="s">
        <v>37</v>
      </c>
      <c r="V20384" t="s">
        <v>118</v>
      </c>
    </row>
    <row r="20385" spans="1:22" x14ac:dyDescent="0.25">
      <c r="A20385">
        <v>10117</v>
      </c>
      <c r="B20385">
        <v>37721</v>
      </c>
      <c r="C20385" t="s">
        <v>23374</v>
      </c>
      <c r="D20385" t="s">
        <v>3275</v>
      </c>
      <c r="E20385" t="s">
        <v>3276</v>
      </c>
      <c r="F20385" t="s">
        <v>930</v>
      </c>
      <c r="G20385" t="s">
        <v>2418</v>
      </c>
      <c r="H20385" t="s">
        <v>27</v>
      </c>
      <c r="I20385">
        <v>0.50015100000000001</v>
      </c>
      <c r="J20385" t="s">
        <v>28</v>
      </c>
      <c r="K20385" t="s">
        <v>29</v>
      </c>
      <c r="L20385" t="s">
        <v>3277</v>
      </c>
      <c r="M20385" t="s">
        <v>31</v>
      </c>
      <c r="N20385" t="s">
        <v>53</v>
      </c>
      <c r="O20385" t="s">
        <v>103</v>
      </c>
      <c r="P20385" t="s">
        <v>33</v>
      </c>
      <c r="Q20385" t="s">
        <v>103</v>
      </c>
      <c r="R20385" t="s">
        <v>103</v>
      </c>
      <c r="S20385" t="s">
        <v>35</v>
      </c>
      <c r="T20385" t="s">
        <v>14</v>
      </c>
      <c r="U20385" t="s">
        <v>179</v>
      </c>
      <c r="V20385" t="s">
        <v>58</v>
      </c>
    </row>
    <row r="20386" spans="1:22" x14ac:dyDescent="0.25">
      <c r="A20386">
        <v>10117</v>
      </c>
      <c r="B20386">
        <v>37713</v>
      </c>
      <c r="C20386" t="s">
        <v>23374</v>
      </c>
      <c r="D20386" t="s">
        <v>3275</v>
      </c>
      <c r="E20386" t="s">
        <v>3276</v>
      </c>
      <c r="F20386" t="s">
        <v>930</v>
      </c>
      <c r="G20386" t="s">
        <v>2418</v>
      </c>
      <c r="H20386" t="s">
        <v>27</v>
      </c>
      <c r="I20386">
        <v>0.45015100000000002</v>
      </c>
      <c r="J20386" t="s">
        <v>28</v>
      </c>
      <c r="K20386" t="s">
        <v>29</v>
      </c>
      <c r="L20386" t="s">
        <v>3278</v>
      </c>
      <c r="M20386" t="s">
        <v>31</v>
      </c>
      <c r="N20386" t="s">
        <v>53</v>
      </c>
      <c r="O20386" t="s">
        <v>103</v>
      </c>
      <c r="P20386" t="s">
        <v>33</v>
      </c>
      <c r="Q20386" t="s">
        <v>54</v>
      </c>
      <c r="R20386" t="s">
        <v>103</v>
      </c>
      <c r="S20386" t="s">
        <v>42</v>
      </c>
      <c r="T20386" t="s">
        <v>14</v>
      </c>
      <c r="U20386" t="s">
        <v>1100</v>
      </c>
      <c r="V20386" t="s">
        <v>38</v>
      </c>
    </row>
    <row r="20387" spans="1:22" x14ac:dyDescent="0.25">
      <c r="A20387">
        <v>10117</v>
      </c>
      <c r="B20387">
        <v>37715</v>
      </c>
      <c r="C20387" t="s">
        <v>23374</v>
      </c>
      <c r="D20387" t="s">
        <v>3275</v>
      </c>
      <c r="E20387" t="s">
        <v>3276</v>
      </c>
      <c r="F20387" t="s">
        <v>930</v>
      </c>
      <c r="G20387" t="s">
        <v>2418</v>
      </c>
      <c r="H20387" t="s">
        <v>27</v>
      </c>
      <c r="I20387">
        <v>0.45018599999999998</v>
      </c>
      <c r="J20387" t="s">
        <v>111</v>
      </c>
      <c r="K20387" t="s">
        <v>112</v>
      </c>
      <c r="L20387" t="s">
        <v>3279</v>
      </c>
      <c r="M20387" t="s">
        <v>31</v>
      </c>
      <c r="N20387" t="s">
        <v>53</v>
      </c>
      <c r="O20387" t="s">
        <v>103</v>
      </c>
      <c r="P20387" t="s">
        <v>33</v>
      </c>
      <c r="Q20387" t="s">
        <v>54</v>
      </c>
      <c r="R20387" t="s">
        <v>103</v>
      </c>
      <c r="S20387" t="s">
        <v>42</v>
      </c>
      <c r="T20387" t="s">
        <v>14</v>
      </c>
      <c r="U20387" t="s">
        <v>1100</v>
      </c>
      <c r="V20387" t="s">
        <v>38</v>
      </c>
    </row>
    <row r="20388" spans="1:22" x14ac:dyDescent="0.25">
      <c r="A20388">
        <v>10117</v>
      </c>
      <c r="B20388">
        <v>37709</v>
      </c>
      <c r="C20388" t="s">
        <v>23374</v>
      </c>
      <c r="D20388" t="s">
        <v>3275</v>
      </c>
      <c r="E20388" t="s">
        <v>3276</v>
      </c>
      <c r="F20388" t="s">
        <v>930</v>
      </c>
      <c r="G20388" t="s">
        <v>2418</v>
      </c>
      <c r="H20388" t="s">
        <v>27</v>
      </c>
      <c r="I20388">
        <v>0.4002</v>
      </c>
      <c r="J20388" t="s">
        <v>44</v>
      </c>
      <c r="K20388" t="s">
        <v>259</v>
      </c>
      <c r="L20388" t="s">
        <v>24448</v>
      </c>
      <c r="M20388" t="s">
        <v>31</v>
      </c>
      <c r="N20388" t="s">
        <v>53</v>
      </c>
      <c r="O20388" t="s">
        <v>103</v>
      </c>
      <c r="P20388" t="s">
        <v>34</v>
      </c>
      <c r="Q20388" t="s">
        <v>103</v>
      </c>
      <c r="R20388" t="s">
        <v>103</v>
      </c>
      <c r="S20388" t="s">
        <v>69</v>
      </c>
      <c r="T20388" t="s">
        <v>14</v>
      </c>
      <c r="U20388" t="s">
        <v>3281</v>
      </c>
      <c r="V20388" t="s">
        <v>58</v>
      </c>
    </row>
    <row r="20389" spans="1:22" x14ac:dyDescent="0.25">
      <c r="A20389">
        <v>10117</v>
      </c>
      <c r="B20389">
        <v>37708</v>
      </c>
      <c r="C20389" t="s">
        <v>23374</v>
      </c>
      <c r="D20389" t="s">
        <v>3275</v>
      </c>
      <c r="E20389" t="s">
        <v>3276</v>
      </c>
      <c r="F20389" t="s">
        <v>930</v>
      </c>
      <c r="G20389" t="s">
        <v>2418</v>
      </c>
      <c r="H20389" t="s">
        <v>27</v>
      </c>
      <c r="I20389">
        <v>0.50015399999999999</v>
      </c>
      <c r="J20389" t="s">
        <v>48</v>
      </c>
      <c r="K20389" t="s">
        <v>49</v>
      </c>
      <c r="L20389" t="s">
        <v>3282</v>
      </c>
      <c r="M20389" t="s">
        <v>110</v>
      </c>
      <c r="N20389" t="s">
        <v>53</v>
      </c>
      <c r="O20389" t="s">
        <v>33</v>
      </c>
      <c r="P20389" t="s">
        <v>34</v>
      </c>
      <c r="Q20389" t="s">
        <v>54</v>
      </c>
      <c r="R20389" t="s">
        <v>55</v>
      </c>
      <c r="S20389" t="s">
        <v>69</v>
      </c>
      <c r="T20389" t="s">
        <v>79</v>
      </c>
      <c r="U20389" t="s">
        <v>17669</v>
      </c>
      <c r="V20389" t="s">
        <v>58</v>
      </c>
    </row>
    <row r="20390" spans="1:22" x14ac:dyDescent="0.25">
      <c r="A20390">
        <v>10117</v>
      </c>
      <c r="B20390">
        <v>37818</v>
      </c>
      <c r="C20390" t="s">
        <v>23374</v>
      </c>
      <c r="D20390" t="s">
        <v>3275</v>
      </c>
      <c r="E20390" t="s">
        <v>3276</v>
      </c>
      <c r="F20390" t="s">
        <v>930</v>
      </c>
      <c r="G20390" t="s">
        <v>2418</v>
      </c>
      <c r="H20390" t="s">
        <v>27</v>
      </c>
      <c r="I20390">
        <v>0.65015599999999996</v>
      </c>
      <c r="J20390" t="s">
        <v>59</v>
      </c>
      <c r="K20390" t="s">
        <v>60</v>
      </c>
      <c r="L20390" t="s">
        <v>3285</v>
      </c>
      <c r="M20390" t="s">
        <v>64</v>
      </c>
      <c r="N20390" t="s">
        <v>53</v>
      </c>
      <c r="O20390" t="s">
        <v>103</v>
      </c>
      <c r="P20390" t="s">
        <v>34</v>
      </c>
      <c r="Q20390" t="s">
        <v>34</v>
      </c>
      <c r="R20390" t="s">
        <v>55</v>
      </c>
      <c r="S20390" t="s">
        <v>35</v>
      </c>
      <c r="T20390" t="s">
        <v>14</v>
      </c>
      <c r="U20390" t="s">
        <v>1100</v>
      </c>
      <c r="V20390" t="s">
        <v>38</v>
      </c>
    </row>
    <row r="20391" spans="1:22" x14ac:dyDescent="0.25">
      <c r="A20391">
        <v>10117</v>
      </c>
      <c r="B20391">
        <v>37710</v>
      </c>
      <c r="C20391" t="s">
        <v>23374</v>
      </c>
      <c r="D20391" t="s">
        <v>3275</v>
      </c>
      <c r="E20391" t="s">
        <v>3276</v>
      </c>
      <c r="F20391" t="s">
        <v>930</v>
      </c>
      <c r="G20391" t="s">
        <v>2418</v>
      </c>
      <c r="H20391" t="s">
        <v>27</v>
      </c>
      <c r="I20391">
        <v>0.45020300000000002</v>
      </c>
      <c r="J20391" t="s">
        <v>153</v>
      </c>
      <c r="K20391" t="s">
        <v>1337</v>
      </c>
      <c r="L20391" t="s">
        <v>3286</v>
      </c>
      <c r="M20391" t="s">
        <v>31</v>
      </c>
      <c r="N20391" t="s">
        <v>53</v>
      </c>
      <c r="O20391" t="s">
        <v>103</v>
      </c>
      <c r="P20391" t="s">
        <v>34</v>
      </c>
      <c r="Q20391" t="s">
        <v>103</v>
      </c>
      <c r="R20391" t="s">
        <v>54</v>
      </c>
      <c r="S20391" t="s">
        <v>69</v>
      </c>
      <c r="T20391" t="s">
        <v>14</v>
      </c>
      <c r="U20391" t="s">
        <v>3287</v>
      </c>
      <c r="V20391" t="s">
        <v>38</v>
      </c>
    </row>
    <row r="20392" spans="1:22" x14ac:dyDescent="0.25">
      <c r="A20392">
        <v>10117</v>
      </c>
      <c r="B20392">
        <v>37716</v>
      </c>
      <c r="C20392" t="s">
        <v>23374</v>
      </c>
      <c r="D20392" t="s">
        <v>3275</v>
      </c>
      <c r="E20392" t="s">
        <v>3276</v>
      </c>
      <c r="F20392" t="s">
        <v>930</v>
      </c>
      <c r="G20392" t="s">
        <v>2418</v>
      </c>
      <c r="H20392" t="s">
        <v>27</v>
      </c>
      <c r="I20392">
        <v>0.50016499999999997</v>
      </c>
      <c r="J20392" t="s">
        <v>153</v>
      </c>
      <c r="K20392" t="s">
        <v>154</v>
      </c>
      <c r="L20392" t="s">
        <v>17670</v>
      </c>
      <c r="M20392" t="s">
        <v>31</v>
      </c>
      <c r="N20392" t="s">
        <v>53</v>
      </c>
      <c r="O20392" t="s">
        <v>103</v>
      </c>
      <c r="P20392" t="s">
        <v>33</v>
      </c>
      <c r="Q20392" t="s">
        <v>103</v>
      </c>
      <c r="R20392" t="s">
        <v>103</v>
      </c>
      <c r="S20392" t="s">
        <v>35</v>
      </c>
      <c r="T20392" t="s">
        <v>14</v>
      </c>
      <c r="U20392" t="s">
        <v>179</v>
      </c>
      <c r="V20392" t="s">
        <v>38</v>
      </c>
    </row>
    <row r="20393" spans="1:22" x14ac:dyDescent="0.25">
      <c r="A20393">
        <v>10117</v>
      </c>
      <c r="B20393">
        <v>37707</v>
      </c>
      <c r="C20393" t="s">
        <v>23374</v>
      </c>
      <c r="D20393" t="s">
        <v>3275</v>
      </c>
      <c r="E20393" t="s">
        <v>3276</v>
      </c>
      <c r="F20393" t="s">
        <v>930</v>
      </c>
      <c r="G20393" t="s">
        <v>2418</v>
      </c>
      <c r="H20393" t="s">
        <v>27</v>
      </c>
      <c r="I20393">
        <v>0.65013900000000002</v>
      </c>
      <c r="J20393" t="s">
        <v>71</v>
      </c>
      <c r="K20393" t="s">
        <v>72</v>
      </c>
      <c r="L20393" t="s">
        <v>3289</v>
      </c>
      <c r="M20393" t="s">
        <v>158</v>
      </c>
      <c r="N20393" t="s">
        <v>53</v>
      </c>
      <c r="O20393" t="s">
        <v>33</v>
      </c>
      <c r="P20393" t="s">
        <v>34</v>
      </c>
      <c r="Q20393" t="s">
        <v>103</v>
      </c>
      <c r="R20393" t="s">
        <v>33</v>
      </c>
      <c r="S20393" t="s">
        <v>42</v>
      </c>
      <c r="T20393" t="s">
        <v>79</v>
      </c>
      <c r="U20393" t="s">
        <v>1100</v>
      </c>
      <c r="V20393" t="s">
        <v>38</v>
      </c>
    </row>
    <row r="20394" spans="1:22" x14ac:dyDescent="0.25">
      <c r="A20394">
        <v>10117</v>
      </c>
      <c r="B20394">
        <v>37717</v>
      </c>
      <c r="C20394" t="s">
        <v>23374</v>
      </c>
      <c r="D20394" t="s">
        <v>3275</v>
      </c>
      <c r="E20394" t="s">
        <v>3276</v>
      </c>
      <c r="F20394" t="s">
        <v>930</v>
      </c>
      <c r="G20394" t="s">
        <v>2418</v>
      </c>
      <c r="H20394" t="s">
        <v>27</v>
      </c>
      <c r="I20394">
        <v>0.40016600000000002</v>
      </c>
      <c r="J20394" t="s">
        <v>76</v>
      </c>
      <c r="K20394" t="s">
        <v>2429</v>
      </c>
      <c r="L20394" t="s">
        <v>24449</v>
      </c>
      <c r="M20394" t="s">
        <v>31</v>
      </c>
      <c r="N20394" t="s">
        <v>53</v>
      </c>
      <c r="O20394" t="s">
        <v>103</v>
      </c>
      <c r="P20394" t="s">
        <v>34</v>
      </c>
      <c r="Q20394" t="s">
        <v>103</v>
      </c>
      <c r="R20394" t="s">
        <v>103</v>
      </c>
      <c r="S20394" t="s">
        <v>69</v>
      </c>
      <c r="T20394" t="s">
        <v>14</v>
      </c>
      <c r="U20394" t="s">
        <v>3291</v>
      </c>
      <c r="V20394" t="s">
        <v>38</v>
      </c>
    </row>
    <row r="20395" spans="1:22" x14ac:dyDescent="0.25">
      <c r="A20395">
        <v>10117</v>
      </c>
      <c r="B20395">
        <v>37711</v>
      </c>
      <c r="C20395" t="s">
        <v>23374</v>
      </c>
      <c r="D20395" t="s">
        <v>3275</v>
      </c>
      <c r="E20395" t="s">
        <v>3276</v>
      </c>
      <c r="F20395" t="s">
        <v>930</v>
      </c>
      <c r="G20395" t="s">
        <v>2418</v>
      </c>
      <c r="H20395" t="s">
        <v>27</v>
      </c>
      <c r="I20395">
        <v>0.50021099999999996</v>
      </c>
      <c r="J20395" t="s">
        <v>166</v>
      </c>
      <c r="K20395" t="s">
        <v>203</v>
      </c>
      <c r="L20395" t="s">
        <v>3292</v>
      </c>
      <c r="M20395" t="s">
        <v>31</v>
      </c>
      <c r="N20395" t="s">
        <v>53</v>
      </c>
      <c r="O20395" t="s">
        <v>103</v>
      </c>
      <c r="P20395" t="s">
        <v>34</v>
      </c>
      <c r="Q20395" t="s">
        <v>103</v>
      </c>
      <c r="R20395" t="s">
        <v>103</v>
      </c>
      <c r="S20395" t="s">
        <v>87</v>
      </c>
      <c r="T20395" t="s">
        <v>79</v>
      </c>
      <c r="U20395" t="s">
        <v>1100</v>
      </c>
      <c r="V20395" t="s">
        <v>58</v>
      </c>
    </row>
    <row r="20396" spans="1:22" x14ac:dyDescent="0.25">
      <c r="A20396">
        <v>10117</v>
      </c>
      <c r="B20396">
        <v>37720</v>
      </c>
      <c r="C20396" t="s">
        <v>23374</v>
      </c>
      <c r="D20396" t="s">
        <v>3275</v>
      </c>
      <c r="E20396" t="s">
        <v>3276</v>
      </c>
      <c r="F20396" t="s">
        <v>930</v>
      </c>
      <c r="G20396" t="s">
        <v>2418</v>
      </c>
      <c r="H20396" t="s">
        <v>27</v>
      </c>
      <c r="I20396">
        <v>0.50020900000000001</v>
      </c>
      <c r="J20396" t="s">
        <v>166</v>
      </c>
      <c r="K20396" t="s">
        <v>310</v>
      </c>
      <c r="L20396" t="s">
        <v>24450</v>
      </c>
      <c r="M20396" t="s">
        <v>136</v>
      </c>
      <c r="N20396" t="s">
        <v>53</v>
      </c>
      <c r="O20396" t="s">
        <v>103</v>
      </c>
      <c r="P20396" t="s">
        <v>34</v>
      </c>
      <c r="Q20396" t="s">
        <v>103</v>
      </c>
      <c r="R20396" t="s">
        <v>34</v>
      </c>
      <c r="S20396" t="s">
        <v>128</v>
      </c>
      <c r="T20396" t="s">
        <v>79</v>
      </c>
      <c r="U20396" t="s">
        <v>3294</v>
      </c>
      <c r="V20396" t="s">
        <v>118</v>
      </c>
    </row>
    <row r="20397" spans="1:22" x14ac:dyDescent="0.25">
      <c r="A20397">
        <v>10117</v>
      </c>
      <c r="B20397">
        <v>37712</v>
      </c>
      <c r="C20397" t="s">
        <v>23374</v>
      </c>
      <c r="D20397" t="s">
        <v>3275</v>
      </c>
      <c r="E20397" t="s">
        <v>3276</v>
      </c>
      <c r="F20397" t="s">
        <v>930</v>
      </c>
      <c r="G20397" t="s">
        <v>2418</v>
      </c>
      <c r="H20397" t="s">
        <v>27</v>
      </c>
      <c r="I20397">
        <v>0.40021000000000001</v>
      </c>
      <c r="J20397" t="s">
        <v>166</v>
      </c>
      <c r="K20397" t="s">
        <v>167</v>
      </c>
      <c r="L20397" t="s">
        <v>3295</v>
      </c>
      <c r="M20397" t="s">
        <v>136</v>
      </c>
      <c r="N20397" t="s">
        <v>53</v>
      </c>
      <c r="O20397" t="s">
        <v>103</v>
      </c>
      <c r="P20397" t="s">
        <v>34</v>
      </c>
      <c r="Q20397" t="s">
        <v>103</v>
      </c>
      <c r="R20397" t="s">
        <v>54</v>
      </c>
      <c r="S20397" t="s">
        <v>128</v>
      </c>
      <c r="T20397" t="s">
        <v>14</v>
      </c>
      <c r="U20397" t="s">
        <v>3296</v>
      </c>
      <c r="V20397" t="s">
        <v>118</v>
      </c>
    </row>
    <row r="20398" spans="1:22" x14ac:dyDescent="0.25">
      <c r="A20398">
        <v>10117</v>
      </c>
      <c r="B20398">
        <v>37718</v>
      </c>
      <c r="C20398" t="s">
        <v>23374</v>
      </c>
      <c r="D20398" t="s">
        <v>3275</v>
      </c>
      <c r="E20398" t="s">
        <v>3276</v>
      </c>
      <c r="F20398" t="s">
        <v>930</v>
      </c>
      <c r="G20398" t="s">
        <v>2418</v>
      </c>
      <c r="H20398" t="s">
        <v>27</v>
      </c>
      <c r="I20398">
        <v>0.50019499999999995</v>
      </c>
      <c r="J20398" t="s">
        <v>90</v>
      </c>
      <c r="K20398" t="s">
        <v>91</v>
      </c>
      <c r="L20398" t="s">
        <v>24451</v>
      </c>
      <c r="M20398" t="s">
        <v>31</v>
      </c>
      <c r="N20398" t="s">
        <v>53</v>
      </c>
      <c r="O20398" t="s">
        <v>103</v>
      </c>
      <c r="P20398" t="s">
        <v>34</v>
      </c>
      <c r="Q20398" t="s">
        <v>103</v>
      </c>
      <c r="R20398" t="s">
        <v>103</v>
      </c>
      <c r="S20398" t="s">
        <v>87</v>
      </c>
      <c r="T20398" t="s">
        <v>14</v>
      </c>
      <c r="U20398" t="s">
        <v>3298</v>
      </c>
      <c r="V20398" t="s">
        <v>38</v>
      </c>
    </row>
    <row r="20399" spans="1:22" x14ac:dyDescent="0.25">
      <c r="A20399">
        <v>10117</v>
      </c>
      <c r="B20399">
        <v>37719</v>
      </c>
      <c r="C20399" t="s">
        <v>23374</v>
      </c>
      <c r="D20399" t="s">
        <v>3275</v>
      </c>
      <c r="E20399" t="s">
        <v>3276</v>
      </c>
      <c r="F20399" t="s">
        <v>930</v>
      </c>
      <c r="G20399" t="s">
        <v>2418</v>
      </c>
      <c r="H20399" t="s">
        <v>27</v>
      </c>
      <c r="I20399">
        <v>0.500135</v>
      </c>
      <c r="J20399" t="s">
        <v>90</v>
      </c>
      <c r="K20399" t="s">
        <v>94</v>
      </c>
      <c r="L20399" t="s">
        <v>3299</v>
      </c>
      <c r="M20399" t="s">
        <v>31</v>
      </c>
      <c r="N20399" t="s">
        <v>53</v>
      </c>
      <c r="O20399" t="s">
        <v>103</v>
      </c>
      <c r="P20399" t="s">
        <v>34</v>
      </c>
      <c r="Q20399" t="s">
        <v>103</v>
      </c>
      <c r="R20399" t="s">
        <v>103</v>
      </c>
      <c r="S20399" t="s">
        <v>87</v>
      </c>
      <c r="T20399" t="s">
        <v>14</v>
      </c>
      <c r="U20399" t="s">
        <v>3298</v>
      </c>
      <c r="V20399" t="s">
        <v>58</v>
      </c>
    </row>
    <row r="20400" spans="1:22" x14ac:dyDescent="0.25">
      <c r="A20400">
        <v>9833</v>
      </c>
      <c r="B20400">
        <v>34737</v>
      </c>
      <c r="C20400" t="s">
        <v>23374</v>
      </c>
      <c r="D20400" t="s">
        <v>3300</v>
      </c>
      <c r="E20400" t="s">
        <v>3301</v>
      </c>
      <c r="F20400" t="s">
        <v>930</v>
      </c>
      <c r="G20400" t="s">
        <v>3302</v>
      </c>
      <c r="H20400" t="s">
        <v>27</v>
      </c>
      <c r="I20400">
        <v>0.55015099999999995</v>
      </c>
      <c r="J20400" t="s">
        <v>28</v>
      </c>
      <c r="K20400" t="s">
        <v>29</v>
      </c>
      <c r="L20400" t="s">
        <v>17671</v>
      </c>
      <c r="M20400" t="s">
        <v>51</v>
      </c>
      <c r="N20400" t="s">
        <v>53</v>
      </c>
      <c r="O20400" t="s">
        <v>103</v>
      </c>
      <c r="P20400" t="s">
        <v>34</v>
      </c>
      <c r="Q20400" t="s">
        <v>54</v>
      </c>
      <c r="R20400" t="s">
        <v>54</v>
      </c>
      <c r="S20400" t="s">
        <v>42</v>
      </c>
      <c r="T20400" t="s">
        <v>36</v>
      </c>
      <c r="U20400" t="s">
        <v>37</v>
      </c>
      <c r="V20400" t="s">
        <v>38</v>
      </c>
    </row>
    <row r="20401" spans="1:22" x14ac:dyDescent="0.25">
      <c r="A20401">
        <v>9833</v>
      </c>
      <c r="B20401">
        <v>34734</v>
      </c>
      <c r="C20401" t="s">
        <v>23374</v>
      </c>
      <c r="D20401" t="s">
        <v>3300</v>
      </c>
      <c r="E20401" t="s">
        <v>3301</v>
      </c>
      <c r="F20401" t="s">
        <v>930</v>
      </c>
      <c r="G20401" t="s">
        <v>3302</v>
      </c>
      <c r="H20401" t="s">
        <v>27</v>
      </c>
      <c r="I20401">
        <v>0.80012899999999998</v>
      </c>
      <c r="J20401" t="s">
        <v>107</v>
      </c>
      <c r="K20401" t="s">
        <v>108</v>
      </c>
      <c r="L20401" t="s">
        <v>24452</v>
      </c>
      <c r="M20401" t="s">
        <v>84</v>
      </c>
      <c r="N20401" t="s">
        <v>32</v>
      </c>
      <c r="O20401" t="s">
        <v>33</v>
      </c>
      <c r="P20401" t="s">
        <v>34</v>
      </c>
      <c r="Q20401" t="s">
        <v>34</v>
      </c>
      <c r="R20401" t="s">
        <v>33</v>
      </c>
      <c r="S20401" t="s">
        <v>42</v>
      </c>
      <c r="T20401" t="s">
        <v>36</v>
      </c>
      <c r="U20401" t="s">
        <v>37</v>
      </c>
      <c r="V20401" t="s">
        <v>38</v>
      </c>
    </row>
    <row r="20402" spans="1:22" x14ac:dyDescent="0.25">
      <c r="A20402">
        <v>9833</v>
      </c>
      <c r="B20402">
        <v>34738</v>
      </c>
      <c r="C20402" t="s">
        <v>23374</v>
      </c>
      <c r="D20402" t="s">
        <v>3300</v>
      </c>
      <c r="E20402" t="s">
        <v>3301</v>
      </c>
      <c r="F20402" t="s">
        <v>930</v>
      </c>
      <c r="G20402" t="s">
        <v>3302</v>
      </c>
      <c r="H20402" t="s">
        <v>27</v>
      </c>
      <c r="I20402">
        <v>0.650173</v>
      </c>
      <c r="J20402" t="s">
        <v>119</v>
      </c>
      <c r="K20402" t="s">
        <v>123</v>
      </c>
      <c r="L20402" t="s">
        <v>24453</v>
      </c>
      <c r="M20402" t="s">
        <v>51</v>
      </c>
      <c r="N20402" t="s">
        <v>53</v>
      </c>
      <c r="O20402" t="s">
        <v>54</v>
      </c>
      <c r="P20402" t="s">
        <v>34</v>
      </c>
      <c r="Q20402" t="s">
        <v>33</v>
      </c>
      <c r="R20402" t="s">
        <v>33</v>
      </c>
      <c r="S20402" t="s">
        <v>69</v>
      </c>
      <c r="T20402" t="s">
        <v>36</v>
      </c>
      <c r="U20402" t="s">
        <v>37</v>
      </c>
      <c r="V20402" t="s">
        <v>58</v>
      </c>
    </row>
    <row r="20403" spans="1:22" x14ac:dyDescent="0.25">
      <c r="A20403">
        <v>9833</v>
      </c>
      <c r="B20403">
        <v>34740</v>
      </c>
      <c r="C20403" t="s">
        <v>23374</v>
      </c>
      <c r="D20403" t="s">
        <v>3300</v>
      </c>
      <c r="E20403" t="s">
        <v>3301</v>
      </c>
      <c r="F20403" t="s">
        <v>930</v>
      </c>
      <c r="G20403" t="s">
        <v>3302</v>
      </c>
      <c r="H20403" t="s">
        <v>27</v>
      </c>
      <c r="I20403">
        <v>0.75019999999999998</v>
      </c>
      <c r="J20403" t="s">
        <v>44</v>
      </c>
      <c r="K20403" t="s">
        <v>259</v>
      </c>
      <c r="L20403" t="s">
        <v>24454</v>
      </c>
      <c r="M20403" t="s">
        <v>136</v>
      </c>
      <c r="N20403" t="s">
        <v>32</v>
      </c>
      <c r="O20403" t="s">
        <v>33</v>
      </c>
      <c r="P20403" t="s">
        <v>33</v>
      </c>
      <c r="Q20403" t="s">
        <v>33</v>
      </c>
      <c r="R20403" t="s">
        <v>33</v>
      </c>
      <c r="S20403" t="s">
        <v>87</v>
      </c>
      <c r="T20403" t="s">
        <v>104</v>
      </c>
      <c r="U20403" t="s">
        <v>37</v>
      </c>
      <c r="V20403" t="s">
        <v>38</v>
      </c>
    </row>
    <row r="20404" spans="1:22" x14ac:dyDescent="0.25">
      <c r="A20404">
        <v>9833</v>
      </c>
      <c r="B20404">
        <v>34731</v>
      </c>
      <c r="C20404" t="s">
        <v>23374</v>
      </c>
      <c r="D20404" t="s">
        <v>3300</v>
      </c>
      <c r="E20404" t="s">
        <v>3301</v>
      </c>
      <c r="F20404" t="s">
        <v>930</v>
      </c>
      <c r="G20404" t="s">
        <v>3302</v>
      </c>
      <c r="H20404" t="s">
        <v>27</v>
      </c>
      <c r="I20404">
        <v>0.70023199999999997</v>
      </c>
      <c r="J20404" t="s">
        <v>44</v>
      </c>
      <c r="K20404" t="s">
        <v>45</v>
      </c>
      <c r="L20404" t="s">
        <v>1405</v>
      </c>
      <c r="M20404" t="s">
        <v>51</v>
      </c>
      <c r="N20404" t="s">
        <v>32</v>
      </c>
      <c r="O20404" t="s">
        <v>33</v>
      </c>
      <c r="P20404" t="s">
        <v>33</v>
      </c>
      <c r="Q20404" t="s">
        <v>33</v>
      </c>
      <c r="R20404" t="s">
        <v>33</v>
      </c>
      <c r="S20404" t="s">
        <v>42</v>
      </c>
      <c r="T20404" t="s">
        <v>79</v>
      </c>
      <c r="U20404" t="s">
        <v>8788</v>
      </c>
      <c r="V20404" t="s">
        <v>38</v>
      </c>
    </row>
    <row r="20405" spans="1:22" x14ac:dyDescent="0.25">
      <c r="A20405">
        <v>9833</v>
      </c>
      <c r="B20405">
        <v>34741</v>
      </c>
      <c r="C20405" t="s">
        <v>23374</v>
      </c>
      <c r="D20405" t="s">
        <v>3300</v>
      </c>
      <c r="E20405" t="s">
        <v>3301</v>
      </c>
      <c r="F20405" t="s">
        <v>930</v>
      </c>
      <c r="G20405" t="s">
        <v>3302</v>
      </c>
      <c r="H20405" t="s">
        <v>27</v>
      </c>
      <c r="I20405">
        <v>0.75019800000000003</v>
      </c>
      <c r="J20405" t="s">
        <v>48</v>
      </c>
      <c r="K20405" t="s">
        <v>229</v>
      </c>
      <c r="L20405" t="s">
        <v>24455</v>
      </c>
      <c r="M20405" t="s">
        <v>110</v>
      </c>
      <c r="N20405" t="s">
        <v>32</v>
      </c>
      <c r="O20405" t="s">
        <v>33</v>
      </c>
      <c r="P20405" t="s">
        <v>34</v>
      </c>
      <c r="Q20405" t="s">
        <v>33</v>
      </c>
      <c r="R20405" t="s">
        <v>33</v>
      </c>
      <c r="S20405" t="s">
        <v>42</v>
      </c>
      <c r="T20405" t="s">
        <v>56</v>
      </c>
      <c r="U20405" t="s">
        <v>37</v>
      </c>
      <c r="V20405" t="s">
        <v>38</v>
      </c>
    </row>
    <row r="20406" spans="1:22" x14ac:dyDescent="0.25">
      <c r="A20406">
        <v>9833</v>
      </c>
      <c r="B20406">
        <v>34732</v>
      </c>
      <c r="C20406" t="s">
        <v>23374</v>
      </c>
      <c r="D20406" t="s">
        <v>3300</v>
      </c>
      <c r="E20406" t="s">
        <v>3301</v>
      </c>
      <c r="F20406" t="s">
        <v>930</v>
      </c>
      <c r="G20406" t="s">
        <v>3302</v>
      </c>
      <c r="H20406" t="s">
        <v>27</v>
      </c>
      <c r="I20406">
        <v>1.0001979999999999</v>
      </c>
      <c r="J20406" t="s">
        <v>48</v>
      </c>
      <c r="K20406" t="s">
        <v>229</v>
      </c>
      <c r="L20406" t="s">
        <v>24456</v>
      </c>
      <c r="M20406" t="s">
        <v>441</v>
      </c>
      <c r="N20406" t="s">
        <v>32</v>
      </c>
      <c r="O20406" t="s">
        <v>34</v>
      </c>
      <c r="P20406" t="s">
        <v>34</v>
      </c>
      <c r="Q20406" t="s">
        <v>34</v>
      </c>
      <c r="R20406" t="s">
        <v>34</v>
      </c>
      <c r="S20406" t="s">
        <v>35</v>
      </c>
      <c r="T20406" t="s">
        <v>36</v>
      </c>
      <c r="U20406" t="s">
        <v>37</v>
      </c>
      <c r="V20406" t="s">
        <v>38</v>
      </c>
    </row>
    <row r="20407" spans="1:22" x14ac:dyDescent="0.25">
      <c r="A20407">
        <v>9833</v>
      </c>
      <c r="B20407">
        <v>34730</v>
      </c>
      <c r="C20407" t="s">
        <v>23374</v>
      </c>
      <c r="D20407" t="s">
        <v>3300</v>
      </c>
      <c r="E20407" t="s">
        <v>3301</v>
      </c>
      <c r="F20407" t="s">
        <v>930</v>
      </c>
      <c r="G20407" t="s">
        <v>3302</v>
      </c>
      <c r="H20407" t="s">
        <v>27</v>
      </c>
      <c r="I20407">
        <v>1.000156</v>
      </c>
      <c r="J20407" t="s">
        <v>59</v>
      </c>
      <c r="K20407" t="s">
        <v>60</v>
      </c>
      <c r="L20407" t="s">
        <v>24457</v>
      </c>
      <c r="M20407" t="s">
        <v>441</v>
      </c>
      <c r="N20407" t="s">
        <v>32</v>
      </c>
      <c r="O20407" t="s">
        <v>34</v>
      </c>
      <c r="P20407" t="s">
        <v>34</v>
      </c>
      <c r="Q20407" t="s">
        <v>34</v>
      </c>
      <c r="R20407" t="s">
        <v>34</v>
      </c>
      <c r="S20407" t="s">
        <v>35</v>
      </c>
      <c r="T20407" t="s">
        <v>36</v>
      </c>
      <c r="U20407" t="s">
        <v>37</v>
      </c>
      <c r="V20407" t="s">
        <v>38</v>
      </c>
    </row>
    <row r="20408" spans="1:22" x14ac:dyDescent="0.25">
      <c r="A20408">
        <v>9833</v>
      </c>
      <c r="B20408">
        <v>34733</v>
      </c>
      <c r="C20408" t="s">
        <v>23374</v>
      </c>
      <c r="D20408" t="s">
        <v>3300</v>
      </c>
      <c r="E20408" t="s">
        <v>3301</v>
      </c>
      <c r="F20408" t="s">
        <v>930</v>
      </c>
      <c r="G20408" t="s">
        <v>3302</v>
      </c>
      <c r="H20408" t="s">
        <v>27</v>
      </c>
      <c r="I20408">
        <v>0.75012500000000004</v>
      </c>
      <c r="J20408" t="s">
        <v>31</v>
      </c>
      <c r="K20408" t="s">
        <v>150</v>
      </c>
      <c r="L20408" t="s">
        <v>24458</v>
      </c>
      <c r="M20408" t="s">
        <v>31</v>
      </c>
      <c r="N20408" t="s">
        <v>32</v>
      </c>
      <c r="O20408" t="s">
        <v>33</v>
      </c>
      <c r="P20408" t="s">
        <v>34</v>
      </c>
      <c r="Q20408" t="s">
        <v>33</v>
      </c>
      <c r="R20408" t="s">
        <v>34</v>
      </c>
      <c r="S20408" t="s">
        <v>69</v>
      </c>
      <c r="T20408" t="s">
        <v>104</v>
      </c>
      <c r="U20408" t="s">
        <v>152</v>
      </c>
      <c r="V20408" t="s">
        <v>38</v>
      </c>
    </row>
    <row r="20409" spans="1:22" x14ac:dyDescent="0.25">
      <c r="A20409">
        <v>9833</v>
      </c>
      <c r="B20409">
        <v>34729</v>
      </c>
      <c r="C20409" t="s">
        <v>23374</v>
      </c>
      <c r="D20409" t="s">
        <v>3300</v>
      </c>
      <c r="E20409" t="s">
        <v>3301</v>
      </c>
      <c r="F20409" t="s">
        <v>930</v>
      </c>
      <c r="G20409" t="s">
        <v>3302</v>
      </c>
      <c r="H20409" t="s">
        <v>27</v>
      </c>
      <c r="I20409">
        <v>0.65013900000000002</v>
      </c>
      <c r="J20409" t="s">
        <v>71</v>
      </c>
      <c r="K20409" t="s">
        <v>72</v>
      </c>
      <c r="L20409" t="s">
        <v>3309</v>
      </c>
      <c r="M20409" t="s">
        <v>158</v>
      </c>
      <c r="N20409" t="s">
        <v>53</v>
      </c>
      <c r="O20409" t="s">
        <v>33</v>
      </c>
      <c r="P20409" t="s">
        <v>33</v>
      </c>
      <c r="Q20409" t="s">
        <v>33</v>
      </c>
      <c r="R20409" t="s">
        <v>33</v>
      </c>
      <c r="S20409" t="s">
        <v>69</v>
      </c>
      <c r="T20409" t="s">
        <v>14</v>
      </c>
      <c r="U20409" t="s">
        <v>37</v>
      </c>
      <c r="V20409" t="s">
        <v>38</v>
      </c>
    </row>
    <row r="20410" spans="1:22" x14ac:dyDescent="0.25">
      <c r="A20410">
        <v>9833</v>
      </c>
      <c r="B20410">
        <v>34739</v>
      </c>
      <c r="C20410" t="s">
        <v>23374</v>
      </c>
      <c r="D20410" t="s">
        <v>3300</v>
      </c>
      <c r="E20410" t="s">
        <v>3301</v>
      </c>
      <c r="F20410" t="s">
        <v>930</v>
      </c>
      <c r="G20410" t="s">
        <v>3302</v>
      </c>
      <c r="H20410" t="s">
        <v>27</v>
      </c>
      <c r="I20410">
        <v>0.70019399999999998</v>
      </c>
      <c r="J20410" t="s">
        <v>71</v>
      </c>
      <c r="K20410" t="s">
        <v>243</v>
      </c>
      <c r="L20410" t="s">
        <v>24459</v>
      </c>
      <c r="M20410" t="s">
        <v>158</v>
      </c>
      <c r="N20410" t="s">
        <v>32</v>
      </c>
      <c r="O20410" t="s">
        <v>33</v>
      </c>
      <c r="P20410" t="s">
        <v>33</v>
      </c>
      <c r="Q20410" t="s">
        <v>33</v>
      </c>
      <c r="R20410" t="s">
        <v>33</v>
      </c>
      <c r="S20410" t="s">
        <v>42</v>
      </c>
      <c r="T20410" t="s">
        <v>104</v>
      </c>
      <c r="U20410" t="s">
        <v>37</v>
      </c>
      <c r="V20410" t="s">
        <v>38</v>
      </c>
    </row>
    <row r="20411" spans="1:22" x14ac:dyDescent="0.25">
      <c r="A20411">
        <v>9833</v>
      </c>
      <c r="B20411">
        <v>34742</v>
      </c>
      <c r="C20411" t="s">
        <v>23374</v>
      </c>
      <c r="D20411" t="s">
        <v>3300</v>
      </c>
      <c r="E20411" t="s">
        <v>3301</v>
      </c>
      <c r="F20411" t="s">
        <v>930</v>
      </c>
      <c r="G20411" t="s">
        <v>3302</v>
      </c>
      <c r="H20411" t="s">
        <v>27</v>
      </c>
      <c r="I20411">
        <v>0.70019399999999998</v>
      </c>
      <c r="J20411" t="s">
        <v>71</v>
      </c>
      <c r="K20411" t="s">
        <v>243</v>
      </c>
      <c r="L20411" t="s">
        <v>24460</v>
      </c>
      <c r="M20411" t="s">
        <v>158</v>
      </c>
      <c r="N20411" t="s">
        <v>32</v>
      </c>
      <c r="O20411" t="s">
        <v>33</v>
      </c>
      <c r="P20411" t="s">
        <v>33</v>
      </c>
      <c r="Q20411" t="s">
        <v>33</v>
      </c>
      <c r="R20411" t="s">
        <v>33</v>
      </c>
      <c r="S20411" t="s">
        <v>42</v>
      </c>
      <c r="T20411" t="s">
        <v>79</v>
      </c>
      <c r="U20411" t="s">
        <v>2458</v>
      </c>
      <c r="V20411" t="s">
        <v>38</v>
      </c>
    </row>
    <row r="20412" spans="1:22" x14ac:dyDescent="0.25">
      <c r="A20412">
        <v>9833</v>
      </c>
      <c r="B20412">
        <v>34735</v>
      </c>
      <c r="C20412" t="s">
        <v>23374</v>
      </c>
      <c r="D20412" t="s">
        <v>3300</v>
      </c>
      <c r="E20412" t="s">
        <v>3301</v>
      </c>
      <c r="F20412" t="s">
        <v>930</v>
      </c>
      <c r="G20412" t="s">
        <v>3302</v>
      </c>
      <c r="H20412" t="s">
        <v>27</v>
      </c>
      <c r="I20412">
        <v>0.80018900000000004</v>
      </c>
      <c r="J20412" t="s">
        <v>81</v>
      </c>
      <c r="K20412" t="s">
        <v>82</v>
      </c>
      <c r="L20412" t="s">
        <v>24461</v>
      </c>
      <c r="M20412" t="s">
        <v>51</v>
      </c>
      <c r="N20412" t="s">
        <v>32</v>
      </c>
      <c r="O20412" t="s">
        <v>33</v>
      </c>
      <c r="P20412" t="s">
        <v>34</v>
      </c>
      <c r="Q20412" t="s">
        <v>33</v>
      </c>
      <c r="R20412" t="s">
        <v>33</v>
      </c>
      <c r="S20412" t="s">
        <v>87</v>
      </c>
      <c r="T20412" t="s">
        <v>36</v>
      </c>
      <c r="U20412" t="s">
        <v>37</v>
      </c>
      <c r="V20412" t="s">
        <v>38</v>
      </c>
    </row>
    <row r="20413" spans="1:22" x14ac:dyDescent="0.25">
      <c r="A20413">
        <v>9833</v>
      </c>
      <c r="B20413">
        <v>34736</v>
      </c>
      <c r="C20413" t="s">
        <v>23374</v>
      </c>
      <c r="D20413" t="s">
        <v>3300</v>
      </c>
      <c r="E20413" t="s">
        <v>3301</v>
      </c>
      <c r="F20413" t="s">
        <v>930</v>
      </c>
      <c r="G20413" t="s">
        <v>3302</v>
      </c>
      <c r="H20413" t="s">
        <v>27</v>
      </c>
      <c r="I20413">
        <v>0.75021099999999996</v>
      </c>
      <c r="J20413" t="s">
        <v>166</v>
      </c>
      <c r="K20413" t="s">
        <v>203</v>
      </c>
      <c r="L20413" t="s">
        <v>24462</v>
      </c>
      <c r="M20413" t="s">
        <v>51</v>
      </c>
      <c r="N20413" t="s">
        <v>32</v>
      </c>
      <c r="O20413" t="s">
        <v>33</v>
      </c>
      <c r="P20413" t="s">
        <v>34</v>
      </c>
      <c r="Q20413" t="s">
        <v>33</v>
      </c>
      <c r="R20413" t="s">
        <v>33</v>
      </c>
      <c r="S20413" t="s">
        <v>42</v>
      </c>
      <c r="T20413" t="s">
        <v>36</v>
      </c>
      <c r="U20413" t="s">
        <v>18185</v>
      </c>
      <c r="V20413" t="s">
        <v>38</v>
      </c>
    </row>
    <row r="20414" spans="1:22" x14ac:dyDescent="0.25">
      <c r="A20414">
        <v>9465</v>
      </c>
      <c r="B20414">
        <v>28779</v>
      </c>
      <c r="C20414" t="s">
        <v>23374</v>
      </c>
      <c r="D20414" t="s">
        <v>3314</v>
      </c>
      <c r="E20414" t="s">
        <v>3315</v>
      </c>
      <c r="F20414" t="s">
        <v>930</v>
      </c>
      <c r="G20414" t="s">
        <v>2984</v>
      </c>
      <c r="H20414" t="s">
        <v>27</v>
      </c>
      <c r="I20414">
        <v>0.60021800000000003</v>
      </c>
      <c r="J20414" t="s">
        <v>114</v>
      </c>
      <c r="K20414" t="s">
        <v>963</v>
      </c>
      <c r="L20414" t="s">
        <v>24341</v>
      </c>
      <c r="M20414" t="s">
        <v>31</v>
      </c>
      <c r="N20414" t="s">
        <v>53</v>
      </c>
      <c r="O20414" t="s">
        <v>54</v>
      </c>
      <c r="P20414" t="s">
        <v>33</v>
      </c>
      <c r="Q20414" t="s">
        <v>54</v>
      </c>
      <c r="R20414" t="s">
        <v>33</v>
      </c>
      <c r="S20414" t="s">
        <v>42</v>
      </c>
      <c r="T20414" t="s">
        <v>14</v>
      </c>
      <c r="U20414" t="s">
        <v>17563</v>
      </c>
      <c r="V20414" t="s">
        <v>58</v>
      </c>
    </row>
    <row r="20415" spans="1:22" x14ac:dyDescent="0.25">
      <c r="A20415">
        <v>9465</v>
      </c>
      <c r="B20415">
        <v>28773</v>
      </c>
      <c r="C20415" t="s">
        <v>23374</v>
      </c>
      <c r="D20415" t="s">
        <v>3314</v>
      </c>
      <c r="E20415" t="s">
        <v>3315</v>
      </c>
      <c r="F20415" t="s">
        <v>930</v>
      </c>
      <c r="G20415" t="s">
        <v>2984</v>
      </c>
      <c r="H20415" t="s">
        <v>27</v>
      </c>
      <c r="I20415">
        <v>0.50016000000000005</v>
      </c>
      <c r="J20415" t="s">
        <v>39</v>
      </c>
      <c r="K20415" t="s">
        <v>129</v>
      </c>
      <c r="L20415" t="s">
        <v>2990</v>
      </c>
      <c r="M20415" t="s">
        <v>31</v>
      </c>
      <c r="N20415" t="s">
        <v>53</v>
      </c>
      <c r="O20415" t="s">
        <v>103</v>
      </c>
      <c r="P20415" t="s">
        <v>33</v>
      </c>
      <c r="Q20415" t="s">
        <v>103</v>
      </c>
      <c r="R20415" t="s">
        <v>33</v>
      </c>
      <c r="S20415" t="s">
        <v>42</v>
      </c>
      <c r="T20415" t="s">
        <v>104</v>
      </c>
      <c r="U20415" t="s">
        <v>24463</v>
      </c>
      <c r="V20415" t="s">
        <v>58</v>
      </c>
    </row>
    <row r="20416" spans="1:22" x14ac:dyDescent="0.25">
      <c r="A20416">
        <v>9465</v>
      </c>
      <c r="B20416">
        <v>28778</v>
      </c>
      <c r="C20416" t="s">
        <v>23374</v>
      </c>
      <c r="D20416" t="s">
        <v>3314</v>
      </c>
      <c r="E20416" t="s">
        <v>3315</v>
      </c>
      <c r="F20416" t="s">
        <v>930</v>
      </c>
      <c r="G20416" t="s">
        <v>2984</v>
      </c>
      <c r="H20416" t="s">
        <v>27</v>
      </c>
      <c r="I20416">
        <v>0.6502</v>
      </c>
      <c r="J20416" t="s">
        <v>44</v>
      </c>
      <c r="K20416" t="s">
        <v>259</v>
      </c>
      <c r="L20416" t="s">
        <v>24464</v>
      </c>
      <c r="M20416" t="s">
        <v>31</v>
      </c>
      <c r="N20416" t="s">
        <v>53</v>
      </c>
      <c r="O20416" t="s">
        <v>33</v>
      </c>
      <c r="P20416" t="s">
        <v>33</v>
      </c>
      <c r="Q20416" t="s">
        <v>54</v>
      </c>
      <c r="R20416" t="s">
        <v>33</v>
      </c>
      <c r="S20416" t="s">
        <v>42</v>
      </c>
      <c r="T20416" t="s">
        <v>14</v>
      </c>
      <c r="U20416" t="s">
        <v>17563</v>
      </c>
      <c r="V20416" t="s">
        <v>58</v>
      </c>
    </row>
    <row r="20417" spans="1:22" x14ac:dyDescent="0.25">
      <c r="A20417">
        <v>9465</v>
      </c>
      <c r="B20417">
        <v>28776</v>
      </c>
      <c r="C20417" t="s">
        <v>23374</v>
      </c>
      <c r="D20417" t="s">
        <v>3314</v>
      </c>
      <c r="E20417" t="s">
        <v>3315</v>
      </c>
      <c r="F20417" t="s">
        <v>930</v>
      </c>
      <c r="G20417" t="s">
        <v>2984</v>
      </c>
      <c r="H20417" t="s">
        <v>27</v>
      </c>
      <c r="I20417">
        <v>0.80016500000000002</v>
      </c>
      <c r="J20417" t="s">
        <v>153</v>
      </c>
      <c r="K20417" t="s">
        <v>154</v>
      </c>
      <c r="L20417" t="s">
        <v>2988</v>
      </c>
      <c r="M20417" t="s">
        <v>31</v>
      </c>
      <c r="N20417" t="s">
        <v>32</v>
      </c>
      <c r="O20417" t="s">
        <v>33</v>
      </c>
      <c r="P20417" t="s">
        <v>34</v>
      </c>
      <c r="Q20417" t="s">
        <v>34</v>
      </c>
      <c r="R20417" t="s">
        <v>34</v>
      </c>
      <c r="S20417" t="s">
        <v>69</v>
      </c>
      <c r="T20417" t="s">
        <v>79</v>
      </c>
      <c r="U20417" t="s">
        <v>17684</v>
      </c>
      <c r="V20417" t="s">
        <v>38</v>
      </c>
    </row>
    <row r="20418" spans="1:22" x14ac:dyDescent="0.25">
      <c r="A20418">
        <v>9465</v>
      </c>
      <c r="B20418">
        <v>28774</v>
      </c>
      <c r="C20418" t="s">
        <v>23374</v>
      </c>
      <c r="D20418" t="s">
        <v>3314</v>
      </c>
      <c r="E20418" t="s">
        <v>3315</v>
      </c>
      <c r="F20418" t="s">
        <v>930</v>
      </c>
      <c r="G20418" t="s">
        <v>2984</v>
      </c>
      <c r="H20418" t="s">
        <v>27</v>
      </c>
      <c r="I20418">
        <v>0.70013899999999996</v>
      </c>
      <c r="J20418" t="s">
        <v>71</v>
      </c>
      <c r="K20418" t="s">
        <v>72</v>
      </c>
      <c r="L20418" t="s">
        <v>3320</v>
      </c>
      <c r="M20418" t="s">
        <v>158</v>
      </c>
      <c r="N20418" t="s">
        <v>32</v>
      </c>
      <c r="O20418" t="s">
        <v>33</v>
      </c>
      <c r="P20418" t="s">
        <v>33</v>
      </c>
      <c r="Q20418" t="s">
        <v>33</v>
      </c>
      <c r="R20418" t="s">
        <v>33</v>
      </c>
      <c r="S20418" t="s">
        <v>42</v>
      </c>
      <c r="T20418" t="s">
        <v>104</v>
      </c>
      <c r="U20418" t="s">
        <v>24465</v>
      </c>
      <c r="V20418" t="s">
        <v>38</v>
      </c>
    </row>
    <row r="20419" spans="1:22" x14ac:dyDescent="0.25">
      <c r="A20419">
        <v>9465</v>
      </c>
      <c r="B20419">
        <v>28777</v>
      </c>
      <c r="C20419" t="s">
        <v>23374</v>
      </c>
      <c r="D20419" t="s">
        <v>3314</v>
      </c>
      <c r="E20419" t="s">
        <v>3315</v>
      </c>
      <c r="F20419" t="s">
        <v>930</v>
      </c>
      <c r="G20419" t="s">
        <v>2984</v>
      </c>
      <c r="H20419" t="s">
        <v>27</v>
      </c>
      <c r="I20419">
        <v>0.55018999999999996</v>
      </c>
      <c r="J20419" t="s">
        <v>299</v>
      </c>
      <c r="K20419" t="s">
        <v>1440</v>
      </c>
      <c r="L20419" t="s">
        <v>3321</v>
      </c>
      <c r="M20419" t="s">
        <v>31</v>
      </c>
      <c r="N20419" t="s">
        <v>53</v>
      </c>
      <c r="O20419" t="s">
        <v>103</v>
      </c>
      <c r="P20419" t="s">
        <v>33</v>
      </c>
      <c r="Q20419" t="s">
        <v>54</v>
      </c>
      <c r="R20419" t="s">
        <v>33</v>
      </c>
      <c r="S20419" t="s">
        <v>42</v>
      </c>
      <c r="T20419" t="s">
        <v>14</v>
      </c>
      <c r="U20419" t="s">
        <v>17563</v>
      </c>
      <c r="V20419" t="s">
        <v>38</v>
      </c>
    </row>
    <row r="20420" spans="1:22" x14ac:dyDescent="0.25">
      <c r="A20420">
        <v>9465</v>
      </c>
      <c r="B20420">
        <v>28780</v>
      </c>
      <c r="C20420" t="s">
        <v>23374</v>
      </c>
      <c r="D20420" t="s">
        <v>3314</v>
      </c>
      <c r="E20420" t="s">
        <v>3315</v>
      </c>
      <c r="F20420" t="s">
        <v>930</v>
      </c>
      <c r="G20420" t="s">
        <v>2984</v>
      </c>
      <c r="H20420" t="s">
        <v>27</v>
      </c>
      <c r="I20420">
        <v>0.75018899999999999</v>
      </c>
      <c r="J20420" t="s">
        <v>81</v>
      </c>
      <c r="K20420" t="s">
        <v>82</v>
      </c>
      <c r="L20420" t="s">
        <v>24346</v>
      </c>
      <c r="M20420" t="s">
        <v>136</v>
      </c>
      <c r="N20420" t="s">
        <v>32</v>
      </c>
      <c r="O20420" t="s">
        <v>34</v>
      </c>
      <c r="P20420" t="s">
        <v>34</v>
      </c>
      <c r="Q20420" t="s">
        <v>33</v>
      </c>
      <c r="R20420" t="s">
        <v>33</v>
      </c>
      <c r="S20420" t="s">
        <v>69</v>
      </c>
      <c r="T20420" t="s">
        <v>14</v>
      </c>
      <c r="U20420" t="s">
        <v>17568</v>
      </c>
      <c r="V20420" t="s">
        <v>38</v>
      </c>
    </row>
    <row r="20421" spans="1:22" x14ac:dyDescent="0.25">
      <c r="A20421">
        <v>9465</v>
      </c>
      <c r="B20421">
        <v>28775</v>
      </c>
      <c r="C20421" t="s">
        <v>23374</v>
      </c>
      <c r="D20421" t="s">
        <v>3314</v>
      </c>
      <c r="E20421" t="s">
        <v>3315</v>
      </c>
      <c r="F20421" t="s">
        <v>930</v>
      </c>
      <c r="G20421" t="s">
        <v>2984</v>
      </c>
      <c r="H20421" t="s">
        <v>27</v>
      </c>
      <c r="I20421">
        <v>0.65018900000000002</v>
      </c>
      <c r="J20421" t="s">
        <v>81</v>
      </c>
      <c r="K20421" t="s">
        <v>82</v>
      </c>
      <c r="L20421" t="s">
        <v>17686</v>
      </c>
      <c r="M20421" t="s">
        <v>31</v>
      </c>
      <c r="N20421" t="s">
        <v>53</v>
      </c>
      <c r="O20421" t="s">
        <v>33</v>
      </c>
      <c r="P20421" t="s">
        <v>33</v>
      </c>
      <c r="Q20421" t="s">
        <v>54</v>
      </c>
      <c r="R20421" t="s">
        <v>33</v>
      </c>
      <c r="S20421" t="s">
        <v>42</v>
      </c>
      <c r="T20421" t="s">
        <v>14</v>
      </c>
      <c r="U20421" t="s">
        <v>17563</v>
      </c>
      <c r="V20421" t="s">
        <v>38</v>
      </c>
    </row>
    <row r="20422" spans="1:22" x14ac:dyDescent="0.25">
      <c r="A20422">
        <v>9813</v>
      </c>
      <c r="B20422">
        <v>34606</v>
      </c>
      <c r="C20422" t="s">
        <v>23374</v>
      </c>
      <c r="D20422" t="s">
        <v>3324</v>
      </c>
      <c r="E20422" t="s">
        <v>3325</v>
      </c>
      <c r="F20422" t="s">
        <v>930</v>
      </c>
      <c r="G20422" t="s">
        <v>3326</v>
      </c>
      <c r="H20422" t="s">
        <v>27</v>
      </c>
      <c r="I20422">
        <v>0.55021699999999996</v>
      </c>
      <c r="J20422" t="s">
        <v>114</v>
      </c>
      <c r="K20422" t="s">
        <v>532</v>
      </c>
      <c r="L20422" t="s">
        <v>3331</v>
      </c>
      <c r="M20422" t="s">
        <v>84</v>
      </c>
      <c r="N20422" t="s">
        <v>53</v>
      </c>
      <c r="O20422" t="s">
        <v>54</v>
      </c>
      <c r="P20422" t="s">
        <v>33</v>
      </c>
      <c r="Q20422" t="s">
        <v>54</v>
      </c>
      <c r="R20422" t="s">
        <v>54</v>
      </c>
      <c r="S20422" t="s">
        <v>42</v>
      </c>
      <c r="T20422" t="s">
        <v>56</v>
      </c>
      <c r="U20422" t="s">
        <v>37</v>
      </c>
      <c r="V20422" t="s">
        <v>118</v>
      </c>
    </row>
    <row r="20423" spans="1:22" x14ac:dyDescent="0.25">
      <c r="A20423">
        <v>9813</v>
      </c>
      <c r="B20423">
        <v>34484</v>
      </c>
      <c r="C20423" t="s">
        <v>23374</v>
      </c>
      <c r="D20423" t="s">
        <v>3324</v>
      </c>
      <c r="E20423" t="s">
        <v>3325</v>
      </c>
      <c r="F20423" t="s">
        <v>930</v>
      </c>
      <c r="G20423" t="s">
        <v>3326</v>
      </c>
      <c r="H20423" t="s">
        <v>27</v>
      </c>
      <c r="I20423">
        <v>0.55017400000000005</v>
      </c>
      <c r="J20423" t="s">
        <v>119</v>
      </c>
      <c r="K20423" t="s">
        <v>120</v>
      </c>
      <c r="L20423" t="s">
        <v>24466</v>
      </c>
      <c r="M20423" t="s">
        <v>84</v>
      </c>
      <c r="N20423" t="s">
        <v>53</v>
      </c>
      <c r="O20423" t="s">
        <v>103</v>
      </c>
      <c r="P20423" t="s">
        <v>54</v>
      </c>
      <c r="Q20423" t="s">
        <v>33</v>
      </c>
      <c r="R20423" t="s">
        <v>33</v>
      </c>
      <c r="S20423" t="s">
        <v>42</v>
      </c>
      <c r="T20423" t="s">
        <v>104</v>
      </c>
      <c r="U20423" t="s">
        <v>3305</v>
      </c>
      <c r="V20423" t="s">
        <v>118</v>
      </c>
    </row>
    <row r="20424" spans="1:22" x14ac:dyDescent="0.25">
      <c r="A20424">
        <v>9813</v>
      </c>
      <c r="B20424">
        <v>34485</v>
      </c>
      <c r="C20424" t="s">
        <v>23374</v>
      </c>
      <c r="D20424" t="s">
        <v>3324</v>
      </c>
      <c r="E20424" t="s">
        <v>3325</v>
      </c>
      <c r="F20424" t="s">
        <v>930</v>
      </c>
      <c r="G20424" t="s">
        <v>3326</v>
      </c>
      <c r="H20424" t="s">
        <v>27</v>
      </c>
      <c r="I20424">
        <v>0.55017300000000002</v>
      </c>
      <c r="J20424" t="s">
        <v>119</v>
      </c>
      <c r="K20424" t="s">
        <v>123</v>
      </c>
      <c r="L20424" t="s">
        <v>24467</v>
      </c>
      <c r="M20424" t="s">
        <v>31</v>
      </c>
      <c r="N20424" t="s">
        <v>53</v>
      </c>
      <c r="O20424" t="s">
        <v>103</v>
      </c>
      <c r="P20424" t="s">
        <v>33</v>
      </c>
      <c r="Q20424" t="s">
        <v>33</v>
      </c>
      <c r="R20424" t="s">
        <v>33</v>
      </c>
      <c r="S20424" t="s">
        <v>69</v>
      </c>
      <c r="T20424" t="s">
        <v>79</v>
      </c>
      <c r="U20424" t="s">
        <v>1527</v>
      </c>
      <c r="V20424" t="s">
        <v>58</v>
      </c>
    </row>
    <row r="20425" spans="1:22" x14ac:dyDescent="0.25">
      <c r="A20425">
        <v>9813</v>
      </c>
      <c r="B20425">
        <v>34481</v>
      </c>
      <c r="C20425" t="s">
        <v>23374</v>
      </c>
      <c r="D20425" t="s">
        <v>3324</v>
      </c>
      <c r="E20425" t="s">
        <v>3325</v>
      </c>
      <c r="F20425" t="s">
        <v>930</v>
      </c>
      <c r="G20425" t="s">
        <v>3326</v>
      </c>
      <c r="H20425" t="s">
        <v>27</v>
      </c>
      <c r="I20425">
        <v>0.50023200000000001</v>
      </c>
      <c r="J20425" t="s">
        <v>44</v>
      </c>
      <c r="K20425" t="s">
        <v>45</v>
      </c>
      <c r="L20425" t="s">
        <v>24468</v>
      </c>
      <c r="M20425" t="s">
        <v>31</v>
      </c>
      <c r="N20425" t="s">
        <v>53</v>
      </c>
      <c r="O20425" t="s">
        <v>103</v>
      </c>
      <c r="P20425" t="s">
        <v>33</v>
      </c>
      <c r="Q20425" t="s">
        <v>33</v>
      </c>
      <c r="R20425" t="s">
        <v>103</v>
      </c>
      <c r="S20425" t="s">
        <v>42</v>
      </c>
      <c r="T20425" t="s">
        <v>79</v>
      </c>
      <c r="U20425" t="s">
        <v>3305</v>
      </c>
      <c r="V20425" t="s">
        <v>118</v>
      </c>
    </row>
    <row r="20426" spans="1:22" x14ac:dyDescent="0.25">
      <c r="A20426">
        <v>9813</v>
      </c>
      <c r="B20426">
        <v>34504</v>
      </c>
      <c r="C20426" t="s">
        <v>23374</v>
      </c>
      <c r="D20426" t="s">
        <v>3324</v>
      </c>
      <c r="E20426" t="s">
        <v>3325</v>
      </c>
      <c r="F20426" t="s">
        <v>930</v>
      </c>
      <c r="G20426" t="s">
        <v>3326</v>
      </c>
      <c r="H20426" t="s">
        <v>27</v>
      </c>
      <c r="I20426">
        <v>0.50015600000000004</v>
      </c>
      <c r="J20426" t="s">
        <v>59</v>
      </c>
      <c r="K20426" t="s">
        <v>60</v>
      </c>
      <c r="L20426" t="s">
        <v>24469</v>
      </c>
      <c r="M20426" t="s">
        <v>31</v>
      </c>
      <c r="N20426" t="s">
        <v>53</v>
      </c>
      <c r="O20426" t="s">
        <v>54</v>
      </c>
      <c r="P20426" t="s">
        <v>33</v>
      </c>
      <c r="Q20426" t="s">
        <v>103</v>
      </c>
      <c r="R20426" t="s">
        <v>103</v>
      </c>
      <c r="S20426" t="s">
        <v>87</v>
      </c>
      <c r="T20426" t="s">
        <v>79</v>
      </c>
      <c r="U20426" t="s">
        <v>37</v>
      </c>
      <c r="V20426" t="s">
        <v>118</v>
      </c>
    </row>
    <row r="20427" spans="1:22" x14ac:dyDescent="0.25">
      <c r="A20427">
        <v>9813</v>
      </c>
      <c r="B20427">
        <v>34621</v>
      </c>
      <c r="C20427" t="s">
        <v>23374</v>
      </c>
      <c r="D20427" t="s">
        <v>3324</v>
      </c>
      <c r="E20427" t="s">
        <v>3325</v>
      </c>
      <c r="F20427" t="s">
        <v>930</v>
      </c>
      <c r="G20427" t="s">
        <v>3326</v>
      </c>
      <c r="H20427" t="s">
        <v>27</v>
      </c>
      <c r="I20427">
        <v>0.55020400000000003</v>
      </c>
      <c r="J20427" t="s">
        <v>153</v>
      </c>
      <c r="K20427" t="s">
        <v>285</v>
      </c>
      <c r="L20427" t="s">
        <v>24470</v>
      </c>
      <c r="M20427" t="s">
        <v>31</v>
      </c>
      <c r="N20427" t="s">
        <v>53</v>
      </c>
      <c r="O20427" t="s">
        <v>54</v>
      </c>
      <c r="P20427" t="s">
        <v>33</v>
      </c>
      <c r="Q20427" t="s">
        <v>54</v>
      </c>
      <c r="R20427" t="s">
        <v>54</v>
      </c>
      <c r="S20427" t="s">
        <v>42</v>
      </c>
      <c r="T20427" t="s">
        <v>79</v>
      </c>
      <c r="U20427" t="s">
        <v>37</v>
      </c>
      <c r="V20427" t="s">
        <v>118</v>
      </c>
    </row>
    <row r="20428" spans="1:22" x14ac:dyDescent="0.25">
      <c r="A20428">
        <v>9813</v>
      </c>
      <c r="B20428">
        <v>34618</v>
      </c>
      <c r="C20428" t="s">
        <v>23374</v>
      </c>
      <c r="D20428" t="s">
        <v>3324</v>
      </c>
      <c r="E20428" t="s">
        <v>3325</v>
      </c>
      <c r="F20428" t="s">
        <v>930</v>
      </c>
      <c r="G20428" t="s">
        <v>3326</v>
      </c>
      <c r="H20428" t="s">
        <v>27</v>
      </c>
      <c r="I20428">
        <v>0.55016500000000002</v>
      </c>
      <c r="J20428" t="s">
        <v>153</v>
      </c>
      <c r="K20428" t="s">
        <v>154</v>
      </c>
      <c r="L20428" t="s">
        <v>24471</v>
      </c>
      <c r="M20428" t="s">
        <v>31</v>
      </c>
      <c r="N20428" t="s">
        <v>53</v>
      </c>
      <c r="O20428" t="s">
        <v>54</v>
      </c>
      <c r="P20428" t="s">
        <v>33</v>
      </c>
      <c r="Q20428" t="s">
        <v>54</v>
      </c>
      <c r="R20428" t="s">
        <v>54</v>
      </c>
      <c r="S20428" t="s">
        <v>42</v>
      </c>
      <c r="T20428" t="s">
        <v>79</v>
      </c>
      <c r="U20428" t="s">
        <v>37</v>
      </c>
      <c r="V20428" t="s">
        <v>118</v>
      </c>
    </row>
    <row r="20429" spans="1:22" x14ac:dyDescent="0.25">
      <c r="A20429">
        <v>9813</v>
      </c>
      <c r="B20429">
        <v>34503</v>
      </c>
      <c r="C20429" t="s">
        <v>23374</v>
      </c>
      <c r="D20429" t="s">
        <v>3324</v>
      </c>
      <c r="E20429" t="s">
        <v>3325</v>
      </c>
      <c r="F20429" t="s">
        <v>930</v>
      </c>
      <c r="G20429" t="s">
        <v>3326</v>
      </c>
      <c r="H20429" t="s">
        <v>27</v>
      </c>
      <c r="I20429">
        <v>0.55022300000000002</v>
      </c>
      <c r="J20429" t="s">
        <v>65</v>
      </c>
      <c r="K20429" t="s">
        <v>66</v>
      </c>
      <c r="L20429" t="s">
        <v>3342</v>
      </c>
      <c r="M20429" t="s">
        <v>31</v>
      </c>
      <c r="N20429" t="s">
        <v>53</v>
      </c>
      <c r="O20429" t="s">
        <v>54</v>
      </c>
      <c r="P20429" t="s">
        <v>33</v>
      </c>
      <c r="Q20429" t="s">
        <v>54</v>
      </c>
      <c r="R20429" t="s">
        <v>54</v>
      </c>
      <c r="S20429" t="s">
        <v>42</v>
      </c>
      <c r="T20429" t="s">
        <v>79</v>
      </c>
      <c r="U20429" t="s">
        <v>37</v>
      </c>
      <c r="V20429" t="s">
        <v>118</v>
      </c>
    </row>
    <row r="20430" spans="1:22" x14ac:dyDescent="0.25">
      <c r="A20430">
        <v>9813</v>
      </c>
      <c r="B20430">
        <v>34482</v>
      </c>
      <c r="C20430" t="s">
        <v>23374</v>
      </c>
      <c r="D20430" t="s">
        <v>3324</v>
      </c>
      <c r="E20430" t="s">
        <v>3325</v>
      </c>
      <c r="F20430" t="s">
        <v>930</v>
      </c>
      <c r="G20430" t="s">
        <v>3326</v>
      </c>
      <c r="H20430" t="s">
        <v>27</v>
      </c>
      <c r="I20430">
        <v>0.55013900000000004</v>
      </c>
      <c r="J20430" t="s">
        <v>71</v>
      </c>
      <c r="K20430" t="s">
        <v>72</v>
      </c>
      <c r="L20430" t="s">
        <v>3914</v>
      </c>
      <c r="M20430" t="s">
        <v>31</v>
      </c>
      <c r="N20430" t="s">
        <v>53</v>
      </c>
      <c r="O20430" t="s">
        <v>103</v>
      </c>
      <c r="P20430" t="s">
        <v>33</v>
      </c>
      <c r="Q20430" t="s">
        <v>54</v>
      </c>
      <c r="R20430" t="s">
        <v>33</v>
      </c>
      <c r="S20430" t="s">
        <v>42</v>
      </c>
      <c r="T20430" t="s">
        <v>79</v>
      </c>
      <c r="U20430" t="s">
        <v>179</v>
      </c>
      <c r="V20430" t="s">
        <v>38</v>
      </c>
    </row>
    <row r="20431" spans="1:22" x14ac:dyDescent="0.25">
      <c r="A20431">
        <v>9813</v>
      </c>
      <c r="B20431">
        <v>34619</v>
      </c>
      <c r="C20431" t="s">
        <v>23374</v>
      </c>
      <c r="D20431" t="s">
        <v>3324</v>
      </c>
      <c r="E20431" t="s">
        <v>3325</v>
      </c>
      <c r="F20431" t="s">
        <v>930</v>
      </c>
      <c r="G20431" t="s">
        <v>3326</v>
      </c>
      <c r="H20431" t="s">
        <v>27</v>
      </c>
      <c r="I20431">
        <v>0.60016599999999998</v>
      </c>
      <c r="J20431" t="s">
        <v>76</v>
      </c>
      <c r="K20431" t="s">
        <v>2429</v>
      </c>
      <c r="L20431" t="s">
        <v>24472</v>
      </c>
      <c r="M20431" t="s">
        <v>84</v>
      </c>
      <c r="N20431" t="s">
        <v>53</v>
      </c>
      <c r="O20431" t="s">
        <v>54</v>
      </c>
      <c r="P20431" t="s">
        <v>33</v>
      </c>
      <c r="Q20431" t="s">
        <v>33</v>
      </c>
      <c r="R20431" t="s">
        <v>54</v>
      </c>
      <c r="S20431" t="s">
        <v>42</v>
      </c>
      <c r="T20431" t="s">
        <v>79</v>
      </c>
      <c r="U20431" t="s">
        <v>37</v>
      </c>
      <c r="V20431" t="s">
        <v>118</v>
      </c>
    </row>
    <row r="20432" spans="1:22" x14ac:dyDescent="0.25">
      <c r="A20432">
        <v>9813</v>
      </c>
      <c r="B20432">
        <v>34620</v>
      </c>
      <c r="C20432" t="s">
        <v>23374</v>
      </c>
      <c r="D20432" t="s">
        <v>3324</v>
      </c>
      <c r="E20432" t="s">
        <v>3325</v>
      </c>
      <c r="F20432" t="s">
        <v>930</v>
      </c>
      <c r="G20432" t="s">
        <v>3326</v>
      </c>
      <c r="H20432" t="s">
        <v>27</v>
      </c>
      <c r="I20432">
        <v>0.550234</v>
      </c>
      <c r="J20432" t="s">
        <v>81</v>
      </c>
      <c r="K20432" t="s">
        <v>654</v>
      </c>
      <c r="L20432" t="s">
        <v>24473</v>
      </c>
      <c r="M20432" t="s">
        <v>31</v>
      </c>
      <c r="N20432" t="s">
        <v>53</v>
      </c>
      <c r="O20432" t="s">
        <v>54</v>
      </c>
      <c r="P20432" t="s">
        <v>33</v>
      </c>
      <c r="Q20432" t="s">
        <v>33</v>
      </c>
      <c r="R20432" t="s">
        <v>54</v>
      </c>
      <c r="S20432" t="s">
        <v>69</v>
      </c>
      <c r="T20432" t="s">
        <v>56</v>
      </c>
      <c r="U20432" t="s">
        <v>37</v>
      </c>
      <c r="V20432" t="s">
        <v>118</v>
      </c>
    </row>
    <row r="20433" spans="1:22" x14ac:dyDescent="0.25">
      <c r="A20433">
        <v>9813</v>
      </c>
      <c r="B20433">
        <v>34506</v>
      </c>
      <c r="C20433" t="s">
        <v>23374</v>
      </c>
      <c r="D20433" t="s">
        <v>3324</v>
      </c>
      <c r="E20433" t="s">
        <v>3325</v>
      </c>
      <c r="F20433" t="s">
        <v>930</v>
      </c>
      <c r="G20433" t="s">
        <v>3326</v>
      </c>
      <c r="H20433" t="s">
        <v>27</v>
      </c>
      <c r="I20433">
        <v>0.60018899999999997</v>
      </c>
      <c r="J20433" t="s">
        <v>81</v>
      </c>
      <c r="K20433" t="s">
        <v>82</v>
      </c>
      <c r="L20433" t="s">
        <v>17698</v>
      </c>
      <c r="M20433" t="s">
        <v>84</v>
      </c>
      <c r="N20433" t="s">
        <v>53</v>
      </c>
      <c r="O20433" t="s">
        <v>54</v>
      </c>
      <c r="P20433" t="s">
        <v>33</v>
      </c>
      <c r="Q20433" t="s">
        <v>33</v>
      </c>
      <c r="R20433" t="s">
        <v>33</v>
      </c>
      <c r="S20433" t="s">
        <v>69</v>
      </c>
      <c r="T20433" t="s">
        <v>56</v>
      </c>
      <c r="U20433" t="s">
        <v>37</v>
      </c>
      <c r="V20433" t="s">
        <v>38</v>
      </c>
    </row>
    <row r="20434" spans="1:22" x14ac:dyDescent="0.25">
      <c r="A20434">
        <v>9813</v>
      </c>
      <c r="B20434">
        <v>34483</v>
      </c>
      <c r="C20434" t="s">
        <v>23374</v>
      </c>
      <c r="D20434" t="s">
        <v>3324</v>
      </c>
      <c r="E20434" t="s">
        <v>3325</v>
      </c>
      <c r="F20434" t="s">
        <v>930</v>
      </c>
      <c r="G20434" t="s">
        <v>3326</v>
      </c>
      <c r="H20434" t="s">
        <v>27</v>
      </c>
      <c r="I20434">
        <v>0.50013600000000002</v>
      </c>
      <c r="J20434" t="s">
        <v>90</v>
      </c>
      <c r="K20434" t="s">
        <v>208</v>
      </c>
      <c r="L20434" t="s">
        <v>24474</v>
      </c>
      <c r="M20434" t="s">
        <v>31</v>
      </c>
      <c r="N20434" t="s">
        <v>53</v>
      </c>
      <c r="O20434" t="s">
        <v>103</v>
      </c>
      <c r="P20434" t="s">
        <v>33</v>
      </c>
      <c r="Q20434" t="s">
        <v>103</v>
      </c>
      <c r="R20434" t="s">
        <v>33</v>
      </c>
      <c r="S20434" t="s">
        <v>42</v>
      </c>
      <c r="T20434" t="s">
        <v>79</v>
      </c>
      <c r="U20434" t="s">
        <v>179</v>
      </c>
      <c r="V20434" t="s">
        <v>58</v>
      </c>
    </row>
    <row r="20435" spans="1:22" x14ac:dyDescent="0.25">
      <c r="A20435">
        <v>9813</v>
      </c>
      <c r="B20435">
        <v>34505</v>
      </c>
      <c r="C20435" t="s">
        <v>23374</v>
      </c>
      <c r="D20435" t="s">
        <v>3324</v>
      </c>
      <c r="E20435" t="s">
        <v>3325</v>
      </c>
      <c r="F20435" t="s">
        <v>930</v>
      </c>
      <c r="G20435" t="s">
        <v>3326</v>
      </c>
      <c r="H20435" t="s">
        <v>27</v>
      </c>
      <c r="I20435">
        <v>0.45013500000000001</v>
      </c>
      <c r="J20435" t="s">
        <v>90</v>
      </c>
      <c r="K20435" t="s">
        <v>94</v>
      </c>
      <c r="L20435" t="s">
        <v>24475</v>
      </c>
      <c r="M20435" t="s">
        <v>31</v>
      </c>
      <c r="N20435" t="s">
        <v>53</v>
      </c>
      <c r="O20435" t="s">
        <v>54</v>
      </c>
      <c r="P20435" t="s">
        <v>33</v>
      </c>
      <c r="Q20435" t="s">
        <v>103</v>
      </c>
      <c r="R20435" t="s">
        <v>103</v>
      </c>
      <c r="S20435" t="s">
        <v>42</v>
      </c>
      <c r="T20435" t="s">
        <v>104</v>
      </c>
      <c r="U20435" t="s">
        <v>37</v>
      </c>
      <c r="V20435" t="s">
        <v>118</v>
      </c>
    </row>
    <row r="20436" spans="1:22" x14ac:dyDescent="0.25">
      <c r="A20436">
        <v>9736</v>
      </c>
      <c r="B20436">
        <v>33407</v>
      </c>
      <c r="C20436" t="s">
        <v>23374</v>
      </c>
      <c r="D20436" t="s">
        <v>3367</v>
      </c>
      <c r="E20436" t="s">
        <v>3368</v>
      </c>
      <c r="F20436" t="s">
        <v>99</v>
      </c>
      <c r="G20436" t="s">
        <v>3369</v>
      </c>
      <c r="H20436" t="s">
        <v>27</v>
      </c>
      <c r="I20436">
        <v>0.60020700000000005</v>
      </c>
      <c r="J20436" t="s">
        <v>39</v>
      </c>
      <c r="K20436" t="s">
        <v>40</v>
      </c>
      <c r="L20436" t="s">
        <v>24476</v>
      </c>
      <c r="M20436" t="s">
        <v>136</v>
      </c>
      <c r="N20436" t="s">
        <v>53</v>
      </c>
      <c r="O20436" t="s">
        <v>54</v>
      </c>
      <c r="P20436" t="s">
        <v>34</v>
      </c>
      <c r="Q20436" t="s">
        <v>54</v>
      </c>
      <c r="R20436" t="s">
        <v>54</v>
      </c>
      <c r="S20436" t="s">
        <v>42</v>
      </c>
      <c r="T20436" t="s">
        <v>14</v>
      </c>
      <c r="U20436" t="s">
        <v>24477</v>
      </c>
      <c r="V20436" t="s">
        <v>118</v>
      </c>
    </row>
    <row r="20437" spans="1:22" x14ac:dyDescent="0.25">
      <c r="A20437">
        <v>9736</v>
      </c>
      <c r="B20437">
        <v>33405</v>
      </c>
      <c r="C20437" t="s">
        <v>23374</v>
      </c>
      <c r="D20437" t="s">
        <v>3367</v>
      </c>
      <c r="E20437" t="s">
        <v>3368</v>
      </c>
      <c r="F20437" t="s">
        <v>99</v>
      </c>
      <c r="G20437" t="s">
        <v>3369</v>
      </c>
      <c r="H20437" t="s">
        <v>27</v>
      </c>
      <c r="I20437">
        <v>0.45019799999999999</v>
      </c>
      <c r="J20437" t="s">
        <v>48</v>
      </c>
      <c r="K20437" t="s">
        <v>229</v>
      </c>
      <c r="L20437" t="s">
        <v>24478</v>
      </c>
      <c r="M20437" t="s">
        <v>136</v>
      </c>
      <c r="N20437" t="s">
        <v>53</v>
      </c>
      <c r="O20437" t="s">
        <v>103</v>
      </c>
      <c r="P20437" t="s">
        <v>33</v>
      </c>
      <c r="Q20437" t="s">
        <v>54</v>
      </c>
      <c r="R20437" t="s">
        <v>103</v>
      </c>
      <c r="S20437" t="s">
        <v>42</v>
      </c>
      <c r="T20437" t="s">
        <v>14</v>
      </c>
      <c r="U20437" t="s">
        <v>3373</v>
      </c>
      <c r="V20437" t="s">
        <v>38</v>
      </c>
    </row>
    <row r="20438" spans="1:22" x14ac:dyDescent="0.25">
      <c r="A20438">
        <v>9736</v>
      </c>
      <c r="B20438">
        <v>33401</v>
      </c>
      <c r="C20438" t="s">
        <v>23374</v>
      </c>
      <c r="D20438" t="s">
        <v>3367</v>
      </c>
      <c r="E20438" t="s">
        <v>3368</v>
      </c>
      <c r="F20438" t="s">
        <v>99</v>
      </c>
      <c r="G20438" t="s">
        <v>3369</v>
      </c>
      <c r="H20438" t="s">
        <v>27</v>
      </c>
      <c r="I20438">
        <v>0.90015599999999996</v>
      </c>
      <c r="J20438" t="s">
        <v>59</v>
      </c>
      <c r="K20438" t="s">
        <v>60</v>
      </c>
      <c r="L20438" t="s">
        <v>24479</v>
      </c>
      <c r="M20438" t="s">
        <v>31</v>
      </c>
      <c r="N20438" t="s">
        <v>32</v>
      </c>
      <c r="O20438" t="s">
        <v>33</v>
      </c>
      <c r="P20438" t="s">
        <v>34</v>
      </c>
      <c r="Q20438" t="s">
        <v>33</v>
      </c>
      <c r="R20438" t="s">
        <v>34</v>
      </c>
      <c r="S20438" t="s">
        <v>35</v>
      </c>
      <c r="T20438" t="s">
        <v>56</v>
      </c>
      <c r="U20438" t="s">
        <v>3375</v>
      </c>
      <c r="V20438" t="s">
        <v>38</v>
      </c>
    </row>
    <row r="20439" spans="1:22" x14ac:dyDescent="0.25">
      <c r="A20439">
        <v>9736</v>
      </c>
      <c r="B20439">
        <v>33399</v>
      </c>
      <c r="C20439" t="s">
        <v>23374</v>
      </c>
      <c r="D20439" t="s">
        <v>3367</v>
      </c>
      <c r="E20439" t="s">
        <v>3368</v>
      </c>
      <c r="F20439" t="s">
        <v>99</v>
      </c>
      <c r="G20439" t="s">
        <v>3369</v>
      </c>
      <c r="H20439" t="s">
        <v>27</v>
      </c>
      <c r="I20439">
        <v>0.70012600000000003</v>
      </c>
      <c r="J20439" t="s">
        <v>31</v>
      </c>
      <c r="K20439" t="s">
        <v>189</v>
      </c>
      <c r="L20439" t="s">
        <v>24480</v>
      </c>
      <c r="M20439" t="s">
        <v>136</v>
      </c>
      <c r="N20439" t="s">
        <v>32</v>
      </c>
      <c r="O20439" t="s">
        <v>54</v>
      </c>
      <c r="P20439" t="s">
        <v>34</v>
      </c>
      <c r="Q20439" t="s">
        <v>33</v>
      </c>
      <c r="R20439" t="s">
        <v>33</v>
      </c>
      <c r="S20439" t="s">
        <v>42</v>
      </c>
      <c r="T20439" t="s">
        <v>14</v>
      </c>
      <c r="U20439" t="s">
        <v>8544</v>
      </c>
      <c r="V20439" t="s">
        <v>38</v>
      </c>
    </row>
    <row r="20440" spans="1:22" x14ac:dyDescent="0.25">
      <c r="A20440">
        <v>9736</v>
      </c>
      <c r="B20440">
        <v>33403</v>
      </c>
      <c r="C20440" t="s">
        <v>23374</v>
      </c>
      <c r="D20440" t="s">
        <v>3367</v>
      </c>
      <c r="E20440" t="s">
        <v>3368</v>
      </c>
      <c r="F20440" t="s">
        <v>99</v>
      </c>
      <c r="G20440" t="s">
        <v>3369</v>
      </c>
      <c r="H20440" t="s">
        <v>27</v>
      </c>
      <c r="I20440">
        <v>0.45022299999999998</v>
      </c>
      <c r="J20440" t="s">
        <v>65</v>
      </c>
      <c r="K20440" t="s">
        <v>66</v>
      </c>
      <c r="L20440" t="s">
        <v>24481</v>
      </c>
      <c r="M20440" t="s">
        <v>31</v>
      </c>
      <c r="N20440" t="s">
        <v>53</v>
      </c>
      <c r="O20440" t="s">
        <v>54</v>
      </c>
      <c r="P20440" t="s">
        <v>33</v>
      </c>
      <c r="Q20440" t="s">
        <v>54</v>
      </c>
      <c r="R20440" t="s">
        <v>103</v>
      </c>
      <c r="S20440" t="s">
        <v>69</v>
      </c>
      <c r="T20440" t="s">
        <v>14</v>
      </c>
      <c r="U20440" t="s">
        <v>24482</v>
      </c>
      <c r="V20440" t="s">
        <v>58</v>
      </c>
    </row>
    <row r="20441" spans="1:22" x14ac:dyDescent="0.25">
      <c r="A20441">
        <v>9736</v>
      </c>
      <c r="B20441">
        <v>33400</v>
      </c>
      <c r="C20441" t="s">
        <v>23374</v>
      </c>
      <c r="D20441" t="s">
        <v>3367</v>
      </c>
      <c r="E20441" t="s">
        <v>3368</v>
      </c>
      <c r="F20441" t="s">
        <v>99</v>
      </c>
      <c r="G20441" t="s">
        <v>3369</v>
      </c>
      <c r="H20441" t="s">
        <v>27</v>
      </c>
      <c r="I20441">
        <v>0.70013899999999996</v>
      </c>
      <c r="J20441" t="s">
        <v>71</v>
      </c>
      <c r="K20441" t="s">
        <v>72</v>
      </c>
      <c r="L20441" t="s">
        <v>24483</v>
      </c>
      <c r="M20441" t="s">
        <v>136</v>
      </c>
      <c r="N20441" t="s">
        <v>32</v>
      </c>
      <c r="O20441" t="s">
        <v>54</v>
      </c>
      <c r="P20441" t="s">
        <v>34</v>
      </c>
      <c r="Q20441" t="s">
        <v>33</v>
      </c>
      <c r="R20441" t="s">
        <v>33</v>
      </c>
      <c r="S20441" t="s">
        <v>42</v>
      </c>
      <c r="T20441" t="s">
        <v>14</v>
      </c>
      <c r="U20441" t="s">
        <v>24484</v>
      </c>
      <c r="V20441" t="s">
        <v>38</v>
      </c>
    </row>
    <row r="20442" spans="1:22" x14ac:dyDescent="0.25">
      <c r="A20442">
        <v>9736</v>
      </c>
      <c r="B20442">
        <v>33591</v>
      </c>
      <c r="C20442" t="s">
        <v>23374</v>
      </c>
      <c r="D20442" t="s">
        <v>3367</v>
      </c>
      <c r="E20442" t="s">
        <v>3368</v>
      </c>
      <c r="F20442" t="s">
        <v>99</v>
      </c>
      <c r="G20442" t="s">
        <v>3369</v>
      </c>
      <c r="H20442" t="s">
        <v>27</v>
      </c>
      <c r="I20442">
        <v>0.750193</v>
      </c>
      <c r="J20442" t="s">
        <v>71</v>
      </c>
      <c r="K20442" t="s">
        <v>160</v>
      </c>
      <c r="L20442" t="s">
        <v>3382</v>
      </c>
      <c r="M20442" t="s">
        <v>132</v>
      </c>
      <c r="N20442" t="s">
        <v>32</v>
      </c>
      <c r="O20442" t="s">
        <v>33</v>
      </c>
      <c r="P20442" t="s">
        <v>34</v>
      </c>
      <c r="Q20442" t="s">
        <v>33</v>
      </c>
      <c r="R20442" t="s">
        <v>54</v>
      </c>
      <c r="S20442" t="s">
        <v>87</v>
      </c>
      <c r="T20442" t="s">
        <v>14</v>
      </c>
      <c r="U20442" t="s">
        <v>3383</v>
      </c>
      <c r="V20442" t="s">
        <v>38</v>
      </c>
    </row>
    <row r="20443" spans="1:22" x14ac:dyDescent="0.25">
      <c r="A20443">
        <v>9736</v>
      </c>
      <c r="B20443">
        <v>33402</v>
      </c>
      <c r="C20443" t="s">
        <v>23374</v>
      </c>
      <c r="D20443" t="s">
        <v>3367</v>
      </c>
      <c r="E20443" t="s">
        <v>3368</v>
      </c>
      <c r="F20443" t="s">
        <v>99</v>
      </c>
      <c r="G20443" t="s">
        <v>3369</v>
      </c>
      <c r="H20443" t="s">
        <v>27</v>
      </c>
      <c r="I20443">
        <v>0.50020900000000001</v>
      </c>
      <c r="J20443" t="s">
        <v>166</v>
      </c>
      <c r="K20443" t="s">
        <v>310</v>
      </c>
      <c r="L20443" t="s">
        <v>3384</v>
      </c>
      <c r="M20443" t="s">
        <v>136</v>
      </c>
      <c r="N20443" t="s">
        <v>53</v>
      </c>
      <c r="O20443" t="s">
        <v>54</v>
      </c>
      <c r="P20443" t="s">
        <v>33</v>
      </c>
      <c r="Q20443" t="s">
        <v>54</v>
      </c>
      <c r="R20443" t="s">
        <v>54</v>
      </c>
      <c r="S20443" t="s">
        <v>69</v>
      </c>
      <c r="T20443" t="s">
        <v>79</v>
      </c>
      <c r="U20443" t="s">
        <v>24485</v>
      </c>
      <c r="V20443" t="s">
        <v>58</v>
      </c>
    </row>
    <row r="20444" spans="1:22" x14ac:dyDescent="0.25">
      <c r="A20444">
        <v>9736</v>
      </c>
      <c r="B20444">
        <v>33404</v>
      </c>
      <c r="C20444" t="s">
        <v>23374</v>
      </c>
      <c r="D20444" t="s">
        <v>3367</v>
      </c>
      <c r="E20444" t="s">
        <v>3368</v>
      </c>
      <c r="F20444" t="s">
        <v>99</v>
      </c>
      <c r="G20444" t="s">
        <v>3369</v>
      </c>
      <c r="H20444" t="s">
        <v>27</v>
      </c>
      <c r="I20444">
        <v>0.95013499999999995</v>
      </c>
      <c r="J20444" t="s">
        <v>90</v>
      </c>
      <c r="K20444" t="s">
        <v>94</v>
      </c>
      <c r="L20444" t="s">
        <v>17706</v>
      </c>
      <c r="M20444" t="s">
        <v>84</v>
      </c>
      <c r="N20444" t="s">
        <v>32</v>
      </c>
      <c r="O20444" t="s">
        <v>34</v>
      </c>
      <c r="P20444" t="s">
        <v>34</v>
      </c>
      <c r="Q20444" t="s">
        <v>34</v>
      </c>
      <c r="R20444" t="s">
        <v>34</v>
      </c>
      <c r="S20444" t="s">
        <v>87</v>
      </c>
      <c r="T20444" t="s">
        <v>36</v>
      </c>
      <c r="U20444" t="s">
        <v>3363</v>
      </c>
      <c r="V20444" t="s">
        <v>38</v>
      </c>
    </row>
    <row r="20445" spans="1:22" x14ac:dyDescent="0.25">
      <c r="A20445">
        <v>9500</v>
      </c>
      <c r="B20445">
        <v>29489</v>
      </c>
      <c r="C20445" t="s">
        <v>23374</v>
      </c>
      <c r="D20445" t="s">
        <v>3386</v>
      </c>
      <c r="E20445" t="s">
        <v>3387</v>
      </c>
      <c r="F20445" t="s">
        <v>930</v>
      </c>
      <c r="H20445" t="s">
        <v>27</v>
      </c>
      <c r="I20445">
        <v>0.600221</v>
      </c>
      <c r="J20445" t="s">
        <v>213</v>
      </c>
      <c r="K20445" t="s">
        <v>475</v>
      </c>
      <c r="L20445" t="s">
        <v>17707</v>
      </c>
      <c r="M20445" t="s">
        <v>84</v>
      </c>
      <c r="N20445" t="s">
        <v>53</v>
      </c>
      <c r="O20445" t="s">
        <v>103</v>
      </c>
      <c r="P20445" t="s">
        <v>33</v>
      </c>
      <c r="Q20445" t="s">
        <v>33</v>
      </c>
      <c r="R20445" t="s">
        <v>54</v>
      </c>
      <c r="S20445" t="s">
        <v>87</v>
      </c>
      <c r="T20445" t="s">
        <v>14</v>
      </c>
      <c r="U20445" t="s">
        <v>17708</v>
      </c>
      <c r="V20445" t="s">
        <v>38</v>
      </c>
    </row>
    <row r="20446" spans="1:22" x14ac:dyDescent="0.25">
      <c r="A20446">
        <v>9500</v>
      </c>
      <c r="B20446">
        <v>29480</v>
      </c>
      <c r="C20446" t="s">
        <v>23374</v>
      </c>
      <c r="D20446" t="s">
        <v>3386</v>
      </c>
      <c r="E20446" t="s">
        <v>3387</v>
      </c>
      <c r="F20446" t="s">
        <v>930</v>
      </c>
      <c r="H20446" t="s">
        <v>27</v>
      </c>
      <c r="I20446">
        <v>0.45015100000000002</v>
      </c>
      <c r="J20446" t="s">
        <v>28</v>
      </c>
      <c r="K20446" t="s">
        <v>29</v>
      </c>
      <c r="L20446" t="s">
        <v>3390</v>
      </c>
      <c r="M20446" t="s">
        <v>84</v>
      </c>
      <c r="N20446" t="s">
        <v>53</v>
      </c>
      <c r="O20446" t="s">
        <v>103</v>
      </c>
      <c r="P20446" t="s">
        <v>54</v>
      </c>
      <c r="Q20446" t="s">
        <v>54</v>
      </c>
      <c r="R20446" t="s">
        <v>54</v>
      </c>
      <c r="S20446" t="s">
        <v>42</v>
      </c>
      <c r="T20446" t="s">
        <v>14</v>
      </c>
      <c r="U20446" t="s">
        <v>24486</v>
      </c>
      <c r="V20446" t="s">
        <v>38</v>
      </c>
    </row>
    <row r="20447" spans="1:22" x14ac:dyDescent="0.25">
      <c r="A20447">
        <v>9500</v>
      </c>
      <c r="B20447">
        <v>29464</v>
      </c>
      <c r="C20447" t="s">
        <v>23374</v>
      </c>
      <c r="D20447" t="s">
        <v>3386</v>
      </c>
      <c r="E20447" t="s">
        <v>3387</v>
      </c>
      <c r="F20447" t="s">
        <v>930</v>
      </c>
      <c r="H20447" t="s">
        <v>27</v>
      </c>
      <c r="I20447">
        <v>0.45015300000000003</v>
      </c>
      <c r="J20447" t="s">
        <v>28</v>
      </c>
      <c r="K20447" t="s">
        <v>101</v>
      </c>
      <c r="L20447" t="s">
        <v>24487</v>
      </c>
      <c r="M20447" t="s">
        <v>84</v>
      </c>
      <c r="N20447" t="s">
        <v>53</v>
      </c>
      <c r="O20447" t="s">
        <v>54</v>
      </c>
      <c r="P20447" t="s">
        <v>54</v>
      </c>
      <c r="Q20447" t="s">
        <v>33</v>
      </c>
      <c r="R20447" t="s">
        <v>103</v>
      </c>
      <c r="S20447" t="s">
        <v>69</v>
      </c>
      <c r="T20447" t="s">
        <v>79</v>
      </c>
      <c r="U20447" t="s">
        <v>5050</v>
      </c>
      <c r="V20447" t="s">
        <v>38</v>
      </c>
    </row>
    <row r="20448" spans="1:22" x14ac:dyDescent="0.25">
      <c r="A20448">
        <v>9500</v>
      </c>
      <c r="B20448">
        <v>29479</v>
      </c>
      <c r="C20448" t="s">
        <v>23374</v>
      </c>
      <c r="D20448" t="s">
        <v>3386</v>
      </c>
      <c r="E20448" t="s">
        <v>3387</v>
      </c>
      <c r="F20448" t="s">
        <v>930</v>
      </c>
      <c r="H20448" t="s">
        <v>27</v>
      </c>
      <c r="I20448">
        <v>0.80012899999999998</v>
      </c>
      <c r="J20448" t="s">
        <v>107</v>
      </c>
      <c r="K20448" t="s">
        <v>108</v>
      </c>
      <c r="L20448" t="s">
        <v>17712</v>
      </c>
      <c r="M20448" t="s">
        <v>84</v>
      </c>
      <c r="N20448" t="s">
        <v>32</v>
      </c>
      <c r="O20448" t="s">
        <v>34</v>
      </c>
      <c r="P20448" t="s">
        <v>33</v>
      </c>
      <c r="Q20448" t="s">
        <v>33</v>
      </c>
      <c r="R20448" t="s">
        <v>33</v>
      </c>
      <c r="S20448" t="s">
        <v>87</v>
      </c>
      <c r="T20448" t="s">
        <v>104</v>
      </c>
      <c r="U20448" t="s">
        <v>17708</v>
      </c>
      <c r="V20448" t="s">
        <v>38</v>
      </c>
    </row>
    <row r="20449" spans="1:22" x14ac:dyDescent="0.25">
      <c r="A20449">
        <v>9500</v>
      </c>
      <c r="B20449">
        <v>29461</v>
      </c>
      <c r="C20449" t="s">
        <v>23374</v>
      </c>
      <c r="D20449" t="s">
        <v>3386</v>
      </c>
      <c r="E20449" t="s">
        <v>3387</v>
      </c>
      <c r="F20449" t="s">
        <v>930</v>
      </c>
      <c r="H20449" t="s">
        <v>27</v>
      </c>
      <c r="I20449">
        <v>0.650196</v>
      </c>
      <c r="J20449" t="s">
        <v>107</v>
      </c>
      <c r="K20449" t="s">
        <v>177</v>
      </c>
      <c r="L20449" t="s">
        <v>17713</v>
      </c>
      <c r="M20449" t="s">
        <v>31</v>
      </c>
      <c r="N20449" t="s">
        <v>53</v>
      </c>
      <c r="O20449" t="s">
        <v>54</v>
      </c>
      <c r="P20449" t="s">
        <v>33</v>
      </c>
      <c r="Q20449" t="s">
        <v>33</v>
      </c>
      <c r="R20449" t="s">
        <v>33</v>
      </c>
      <c r="S20449" t="s">
        <v>42</v>
      </c>
      <c r="T20449" t="s">
        <v>14</v>
      </c>
      <c r="U20449" t="s">
        <v>17714</v>
      </c>
      <c r="V20449" t="s">
        <v>38</v>
      </c>
    </row>
    <row r="20450" spans="1:22" x14ac:dyDescent="0.25">
      <c r="A20450">
        <v>9500</v>
      </c>
      <c r="B20450">
        <v>29467</v>
      </c>
      <c r="C20450" t="s">
        <v>23374</v>
      </c>
      <c r="D20450" t="s">
        <v>3386</v>
      </c>
      <c r="E20450" t="s">
        <v>3387</v>
      </c>
      <c r="F20450" t="s">
        <v>930</v>
      </c>
      <c r="H20450" t="s">
        <v>27</v>
      </c>
      <c r="I20450">
        <v>0.70021599999999995</v>
      </c>
      <c r="J20450" t="s">
        <v>114</v>
      </c>
      <c r="K20450" t="s">
        <v>626</v>
      </c>
      <c r="L20450" t="s">
        <v>24488</v>
      </c>
      <c r="M20450" t="s">
        <v>31</v>
      </c>
      <c r="N20450" t="s">
        <v>32</v>
      </c>
      <c r="O20450" t="s">
        <v>33</v>
      </c>
      <c r="P20450" t="s">
        <v>33</v>
      </c>
      <c r="Q20450" t="s">
        <v>33</v>
      </c>
      <c r="R20450" t="s">
        <v>33</v>
      </c>
      <c r="S20450" t="s">
        <v>42</v>
      </c>
      <c r="T20450" t="s">
        <v>14</v>
      </c>
      <c r="U20450" t="s">
        <v>17716</v>
      </c>
      <c r="V20450" t="s">
        <v>38</v>
      </c>
    </row>
    <row r="20451" spans="1:22" x14ac:dyDescent="0.25">
      <c r="A20451">
        <v>9500</v>
      </c>
      <c r="B20451">
        <v>35859</v>
      </c>
      <c r="C20451" t="s">
        <v>23374</v>
      </c>
      <c r="D20451" t="s">
        <v>3386</v>
      </c>
      <c r="E20451" t="s">
        <v>3387</v>
      </c>
      <c r="F20451" t="s">
        <v>930</v>
      </c>
      <c r="H20451" t="s">
        <v>27</v>
      </c>
      <c r="I20451">
        <v>0.50018799999999997</v>
      </c>
      <c r="J20451" t="s">
        <v>114</v>
      </c>
      <c r="K20451" t="s">
        <v>253</v>
      </c>
      <c r="L20451" t="s">
        <v>24489</v>
      </c>
      <c r="M20451" t="s">
        <v>31</v>
      </c>
      <c r="N20451" t="s">
        <v>53</v>
      </c>
      <c r="O20451" t="s">
        <v>54</v>
      </c>
      <c r="P20451" t="s">
        <v>54</v>
      </c>
      <c r="Q20451" t="s">
        <v>54</v>
      </c>
      <c r="R20451" t="s">
        <v>54</v>
      </c>
      <c r="S20451" t="s">
        <v>42</v>
      </c>
      <c r="T20451" t="s">
        <v>79</v>
      </c>
      <c r="U20451" t="s">
        <v>24490</v>
      </c>
      <c r="V20451" t="s">
        <v>38</v>
      </c>
    </row>
    <row r="20452" spans="1:22" x14ac:dyDescent="0.25">
      <c r="A20452">
        <v>9500</v>
      </c>
      <c r="B20452">
        <v>29484</v>
      </c>
      <c r="C20452" t="s">
        <v>23374</v>
      </c>
      <c r="D20452" t="s">
        <v>3386</v>
      </c>
      <c r="E20452" t="s">
        <v>3387</v>
      </c>
      <c r="F20452" t="s">
        <v>930</v>
      </c>
      <c r="H20452" t="s">
        <v>27</v>
      </c>
      <c r="I20452">
        <v>0.55020100000000005</v>
      </c>
      <c r="J20452" t="s">
        <v>44</v>
      </c>
      <c r="K20452" t="s">
        <v>138</v>
      </c>
      <c r="L20452" t="s">
        <v>3402</v>
      </c>
      <c r="M20452" t="s">
        <v>31</v>
      </c>
      <c r="N20452" t="s">
        <v>53</v>
      </c>
      <c r="O20452" t="s">
        <v>54</v>
      </c>
      <c r="P20452" t="s">
        <v>33</v>
      </c>
      <c r="Q20452" t="s">
        <v>54</v>
      </c>
      <c r="R20452" t="s">
        <v>54</v>
      </c>
      <c r="S20452" t="s">
        <v>42</v>
      </c>
      <c r="T20452" t="s">
        <v>56</v>
      </c>
      <c r="U20452" t="s">
        <v>3403</v>
      </c>
      <c r="V20452" t="s">
        <v>38</v>
      </c>
    </row>
    <row r="20453" spans="1:22" x14ac:dyDescent="0.25">
      <c r="A20453">
        <v>9500</v>
      </c>
      <c r="B20453">
        <v>29476</v>
      </c>
      <c r="C20453" t="s">
        <v>23374</v>
      </c>
      <c r="D20453" t="s">
        <v>3386</v>
      </c>
      <c r="E20453" t="s">
        <v>3387</v>
      </c>
      <c r="F20453" t="s">
        <v>930</v>
      </c>
      <c r="H20453" t="s">
        <v>27</v>
      </c>
      <c r="I20453">
        <v>0.60023199999999999</v>
      </c>
      <c r="J20453" t="s">
        <v>44</v>
      </c>
      <c r="K20453" t="s">
        <v>45</v>
      </c>
      <c r="L20453" t="s">
        <v>24491</v>
      </c>
      <c r="M20453" t="s">
        <v>31</v>
      </c>
      <c r="N20453" t="s">
        <v>53</v>
      </c>
      <c r="O20453" t="s">
        <v>33</v>
      </c>
      <c r="P20453" t="s">
        <v>33</v>
      </c>
      <c r="Q20453" t="s">
        <v>33</v>
      </c>
      <c r="R20453" t="s">
        <v>54</v>
      </c>
      <c r="S20453" t="s">
        <v>69</v>
      </c>
      <c r="T20453" t="s">
        <v>79</v>
      </c>
      <c r="U20453" t="s">
        <v>24492</v>
      </c>
      <c r="V20453" t="s">
        <v>38</v>
      </c>
    </row>
    <row r="20454" spans="1:22" x14ac:dyDescent="0.25">
      <c r="A20454">
        <v>9500</v>
      </c>
      <c r="B20454">
        <v>29486</v>
      </c>
      <c r="C20454" t="s">
        <v>23374</v>
      </c>
      <c r="D20454" t="s">
        <v>3386</v>
      </c>
      <c r="E20454" t="s">
        <v>3387</v>
      </c>
      <c r="F20454" t="s">
        <v>930</v>
      </c>
      <c r="H20454" t="s">
        <v>27</v>
      </c>
      <c r="I20454">
        <v>0.55015800000000004</v>
      </c>
      <c r="J20454" t="s">
        <v>141</v>
      </c>
      <c r="K20454" t="s">
        <v>142</v>
      </c>
      <c r="L20454" t="s">
        <v>24493</v>
      </c>
      <c r="M20454" t="s">
        <v>31</v>
      </c>
      <c r="N20454" t="s">
        <v>53</v>
      </c>
      <c r="O20454" t="s">
        <v>103</v>
      </c>
      <c r="P20454" t="s">
        <v>54</v>
      </c>
      <c r="Q20454" t="s">
        <v>33</v>
      </c>
      <c r="R20454" t="s">
        <v>54</v>
      </c>
      <c r="S20454" t="s">
        <v>87</v>
      </c>
      <c r="T20454" t="s">
        <v>14</v>
      </c>
      <c r="U20454" t="s">
        <v>24494</v>
      </c>
      <c r="V20454" t="s">
        <v>58</v>
      </c>
    </row>
    <row r="20455" spans="1:22" x14ac:dyDescent="0.25">
      <c r="A20455">
        <v>9500</v>
      </c>
      <c r="B20455">
        <v>29470</v>
      </c>
      <c r="C20455" t="s">
        <v>23374</v>
      </c>
      <c r="D20455" t="s">
        <v>3386</v>
      </c>
      <c r="E20455" t="s">
        <v>3387</v>
      </c>
      <c r="F20455" t="s">
        <v>930</v>
      </c>
      <c r="H20455" t="s">
        <v>27</v>
      </c>
      <c r="I20455">
        <v>0.950156</v>
      </c>
      <c r="J20455" t="s">
        <v>59</v>
      </c>
      <c r="K20455" t="s">
        <v>60</v>
      </c>
      <c r="L20455" t="s">
        <v>24495</v>
      </c>
      <c r="M20455" t="s">
        <v>31</v>
      </c>
      <c r="N20455" t="s">
        <v>32</v>
      </c>
      <c r="O20455" t="s">
        <v>34</v>
      </c>
      <c r="P20455" t="s">
        <v>34</v>
      </c>
      <c r="Q20455" t="s">
        <v>34</v>
      </c>
      <c r="R20455" t="s">
        <v>34</v>
      </c>
      <c r="S20455" t="s">
        <v>87</v>
      </c>
      <c r="T20455" t="s">
        <v>56</v>
      </c>
      <c r="U20455" t="s">
        <v>5050</v>
      </c>
      <c r="V20455" t="s">
        <v>38</v>
      </c>
    </row>
    <row r="20456" spans="1:22" x14ac:dyDescent="0.25">
      <c r="A20456">
        <v>9500</v>
      </c>
      <c r="B20456">
        <v>29483</v>
      </c>
      <c r="C20456" t="s">
        <v>23374</v>
      </c>
      <c r="D20456" t="s">
        <v>3386</v>
      </c>
      <c r="E20456" t="s">
        <v>3387</v>
      </c>
      <c r="F20456" t="s">
        <v>930</v>
      </c>
      <c r="H20456" t="s">
        <v>27</v>
      </c>
      <c r="I20456">
        <v>0.35020400000000002</v>
      </c>
      <c r="J20456" t="s">
        <v>153</v>
      </c>
      <c r="K20456" t="s">
        <v>285</v>
      </c>
      <c r="L20456" t="s">
        <v>3409</v>
      </c>
      <c r="M20456" t="s">
        <v>31</v>
      </c>
      <c r="N20456" t="s">
        <v>122</v>
      </c>
      <c r="O20456" t="s">
        <v>103</v>
      </c>
      <c r="P20456" t="s">
        <v>103</v>
      </c>
      <c r="Q20456" t="s">
        <v>54</v>
      </c>
      <c r="R20456" t="s">
        <v>54</v>
      </c>
      <c r="S20456" t="s">
        <v>69</v>
      </c>
      <c r="T20456" t="s">
        <v>104</v>
      </c>
      <c r="U20456" t="s">
        <v>24496</v>
      </c>
      <c r="V20456" t="s">
        <v>38</v>
      </c>
    </row>
    <row r="20457" spans="1:22" x14ac:dyDescent="0.25">
      <c r="A20457">
        <v>9500</v>
      </c>
      <c r="B20457">
        <v>29482</v>
      </c>
      <c r="C20457" t="s">
        <v>23374</v>
      </c>
      <c r="D20457" t="s">
        <v>3386</v>
      </c>
      <c r="E20457" t="s">
        <v>3387</v>
      </c>
      <c r="F20457" t="s">
        <v>930</v>
      </c>
      <c r="H20457" t="s">
        <v>27</v>
      </c>
      <c r="I20457">
        <v>0.45020300000000002</v>
      </c>
      <c r="J20457" t="s">
        <v>153</v>
      </c>
      <c r="K20457" t="s">
        <v>1337</v>
      </c>
      <c r="L20457" t="s">
        <v>24497</v>
      </c>
      <c r="M20457" t="s">
        <v>31</v>
      </c>
      <c r="N20457" t="s">
        <v>53</v>
      </c>
      <c r="O20457" t="s">
        <v>103</v>
      </c>
      <c r="P20457" t="s">
        <v>33</v>
      </c>
      <c r="Q20457" t="s">
        <v>54</v>
      </c>
      <c r="R20457" t="s">
        <v>54</v>
      </c>
      <c r="S20457" t="s">
        <v>69</v>
      </c>
      <c r="T20457" t="s">
        <v>14</v>
      </c>
      <c r="U20457" t="s">
        <v>17723</v>
      </c>
      <c r="V20457" t="s">
        <v>38</v>
      </c>
    </row>
    <row r="20458" spans="1:22" x14ac:dyDescent="0.25">
      <c r="A20458">
        <v>9500</v>
      </c>
      <c r="B20458">
        <v>29463</v>
      </c>
      <c r="C20458" t="s">
        <v>23374</v>
      </c>
      <c r="D20458" t="s">
        <v>3386</v>
      </c>
      <c r="E20458" t="s">
        <v>3387</v>
      </c>
      <c r="F20458" t="s">
        <v>930</v>
      </c>
      <c r="H20458" t="s">
        <v>27</v>
      </c>
      <c r="I20458">
        <v>0.70013899999999996</v>
      </c>
      <c r="J20458" t="s">
        <v>71</v>
      </c>
      <c r="K20458" t="s">
        <v>72</v>
      </c>
      <c r="L20458" t="s">
        <v>17726</v>
      </c>
      <c r="M20458" t="s">
        <v>158</v>
      </c>
      <c r="N20458" t="s">
        <v>32</v>
      </c>
      <c r="O20458" t="s">
        <v>33</v>
      </c>
      <c r="P20458" t="s">
        <v>33</v>
      </c>
      <c r="Q20458" t="s">
        <v>54</v>
      </c>
      <c r="R20458" t="s">
        <v>34</v>
      </c>
      <c r="S20458" t="s">
        <v>42</v>
      </c>
      <c r="T20458" t="s">
        <v>56</v>
      </c>
      <c r="U20458" t="s">
        <v>17727</v>
      </c>
      <c r="V20458" t="s">
        <v>38</v>
      </c>
    </row>
    <row r="20459" spans="1:22" x14ac:dyDescent="0.25">
      <c r="A20459">
        <v>9500</v>
      </c>
      <c r="B20459">
        <v>29460</v>
      </c>
      <c r="C20459" t="s">
        <v>23374</v>
      </c>
      <c r="D20459" t="s">
        <v>3386</v>
      </c>
      <c r="E20459" t="s">
        <v>3387</v>
      </c>
      <c r="F20459" t="s">
        <v>930</v>
      </c>
      <c r="H20459" t="s">
        <v>27</v>
      </c>
      <c r="I20459">
        <v>0.750193</v>
      </c>
      <c r="J20459" t="s">
        <v>71</v>
      </c>
      <c r="K20459" t="s">
        <v>160</v>
      </c>
      <c r="L20459" t="s">
        <v>2058</v>
      </c>
      <c r="M20459" t="s">
        <v>31</v>
      </c>
      <c r="N20459" t="s">
        <v>32</v>
      </c>
      <c r="O20459" t="s">
        <v>33</v>
      </c>
      <c r="P20459" t="s">
        <v>33</v>
      </c>
      <c r="Q20459" t="s">
        <v>33</v>
      </c>
      <c r="R20459" t="s">
        <v>33</v>
      </c>
      <c r="S20459" t="s">
        <v>87</v>
      </c>
      <c r="T20459" t="s">
        <v>79</v>
      </c>
      <c r="U20459" t="s">
        <v>17728</v>
      </c>
      <c r="V20459" t="s">
        <v>38</v>
      </c>
    </row>
    <row r="20460" spans="1:22" x14ac:dyDescent="0.25">
      <c r="A20460">
        <v>9500</v>
      </c>
      <c r="B20460">
        <v>29478</v>
      </c>
      <c r="C20460" t="s">
        <v>23374</v>
      </c>
      <c r="D20460" t="s">
        <v>3386</v>
      </c>
      <c r="E20460" t="s">
        <v>3387</v>
      </c>
      <c r="F20460" t="s">
        <v>930</v>
      </c>
      <c r="H20460" t="s">
        <v>27</v>
      </c>
      <c r="I20460">
        <v>0.55019200000000001</v>
      </c>
      <c r="J20460" t="s">
        <v>71</v>
      </c>
      <c r="K20460" t="s">
        <v>386</v>
      </c>
      <c r="L20460" t="s">
        <v>3419</v>
      </c>
      <c r="M20460" t="s">
        <v>31</v>
      </c>
      <c r="N20460" t="s">
        <v>53</v>
      </c>
      <c r="O20460" t="s">
        <v>54</v>
      </c>
      <c r="P20460" t="s">
        <v>54</v>
      </c>
      <c r="Q20460" t="s">
        <v>33</v>
      </c>
      <c r="R20460" t="s">
        <v>54</v>
      </c>
      <c r="S20460" t="s">
        <v>42</v>
      </c>
      <c r="T20460" t="s">
        <v>14</v>
      </c>
      <c r="U20460" t="s">
        <v>17708</v>
      </c>
      <c r="V20460" t="s">
        <v>38</v>
      </c>
    </row>
    <row r="20461" spans="1:22" x14ac:dyDescent="0.25">
      <c r="A20461">
        <v>9500</v>
      </c>
      <c r="B20461">
        <v>29477</v>
      </c>
      <c r="C20461" t="s">
        <v>23374</v>
      </c>
      <c r="D20461" t="s">
        <v>3386</v>
      </c>
      <c r="E20461" t="s">
        <v>3387</v>
      </c>
      <c r="F20461" t="s">
        <v>930</v>
      </c>
      <c r="H20461" t="s">
        <v>27</v>
      </c>
      <c r="I20461">
        <v>0.65016600000000002</v>
      </c>
      <c r="J20461" t="s">
        <v>76</v>
      </c>
      <c r="K20461" t="s">
        <v>2429</v>
      </c>
      <c r="L20461" t="s">
        <v>24498</v>
      </c>
      <c r="M20461" t="s">
        <v>31</v>
      </c>
      <c r="N20461" t="s">
        <v>53</v>
      </c>
      <c r="O20461" t="s">
        <v>33</v>
      </c>
      <c r="P20461" t="s">
        <v>33</v>
      </c>
      <c r="Q20461" t="s">
        <v>33</v>
      </c>
      <c r="R20461" t="s">
        <v>54</v>
      </c>
      <c r="S20461" t="s">
        <v>42</v>
      </c>
      <c r="T20461" t="s">
        <v>79</v>
      </c>
      <c r="U20461" t="s">
        <v>17730</v>
      </c>
      <c r="V20461" t="s">
        <v>38</v>
      </c>
    </row>
    <row r="20462" spans="1:22" x14ac:dyDescent="0.25">
      <c r="A20462">
        <v>9500</v>
      </c>
      <c r="B20462">
        <v>29475</v>
      </c>
      <c r="C20462" t="s">
        <v>23374</v>
      </c>
      <c r="D20462" t="s">
        <v>3386</v>
      </c>
      <c r="E20462" t="s">
        <v>3387</v>
      </c>
      <c r="F20462" t="s">
        <v>930</v>
      </c>
      <c r="H20462" t="s">
        <v>27</v>
      </c>
      <c r="I20462">
        <v>0.30016900000000002</v>
      </c>
      <c r="J20462" t="s">
        <v>299</v>
      </c>
      <c r="K20462" t="s">
        <v>300</v>
      </c>
      <c r="L20462" t="s">
        <v>17731</v>
      </c>
      <c r="M20462" t="s">
        <v>31</v>
      </c>
      <c r="N20462" t="s">
        <v>122</v>
      </c>
      <c r="O20462" t="s">
        <v>103</v>
      </c>
      <c r="P20462" t="s">
        <v>103</v>
      </c>
      <c r="Q20462" t="s">
        <v>54</v>
      </c>
      <c r="R20462" t="s">
        <v>103</v>
      </c>
      <c r="S20462" t="s">
        <v>69</v>
      </c>
      <c r="T20462" t="s">
        <v>104</v>
      </c>
      <c r="U20462" t="s">
        <v>3428</v>
      </c>
      <c r="V20462" t="s">
        <v>58</v>
      </c>
    </row>
    <row r="20463" spans="1:22" x14ac:dyDescent="0.25">
      <c r="A20463">
        <v>9500</v>
      </c>
      <c r="B20463">
        <v>29481</v>
      </c>
      <c r="C20463" t="s">
        <v>23374</v>
      </c>
      <c r="D20463" t="s">
        <v>3386</v>
      </c>
      <c r="E20463" t="s">
        <v>3387</v>
      </c>
      <c r="F20463" t="s">
        <v>930</v>
      </c>
      <c r="H20463" t="s">
        <v>27</v>
      </c>
      <c r="I20463">
        <v>0.65018900000000002</v>
      </c>
      <c r="J20463" t="s">
        <v>81</v>
      </c>
      <c r="K20463" t="s">
        <v>82</v>
      </c>
      <c r="L20463" t="s">
        <v>24499</v>
      </c>
      <c r="M20463" t="s">
        <v>84</v>
      </c>
      <c r="N20463" t="s">
        <v>53</v>
      </c>
      <c r="O20463" t="s">
        <v>33</v>
      </c>
      <c r="P20463" t="s">
        <v>33</v>
      </c>
      <c r="Q20463" t="s">
        <v>33</v>
      </c>
      <c r="R20463" t="s">
        <v>54</v>
      </c>
      <c r="S20463" t="s">
        <v>42</v>
      </c>
      <c r="T20463" t="s">
        <v>79</v>
      </c>
      <c r="U20463" t="s">
        <v>24500</v>
      </c>
      <c r="V20463" t="s">
        <v>38</v>
      </c>
    </row>
    <row r="20464" spans="1:22" x14ac:dyDescent="0.25">
      <c r="A20464">
        <v>9500</v>
      </c>
      <c r="B20464">
        <v>29468</v>
      </c>
      <c r="C20464" t="s">
        <v>23374</v>
      </c>
      <c r="D20464" t="s">
        <v>3386</v>
      </c>
      <c r="E20464" t="s">
        <v>3387</v>
      </c>
      <c r="F20464" t="s">
        <v>930</v>
      </c>
      <c r="H20464" t="s">
        <v>27</v>
      </c>
      <c r="I20464">
        <v>0.70018899999999995</v>
      </c>
      <c r="J20464" t="s">
        <v>81</v>
      </c>
      <c r="K20464" t="s">
        <v>82</v>
      </c>
      <c r="L20464" t="s">
        <v>24501</v>
      </c>
      <c r="M20464" t="s">
        <v>31</v>
      </c>
      <c r="N20464" t="s">
        <v>32</v>
      </c>
      <c r="O20464" t="s">
        <v>33</v>
      </c>
      <c r="P20464" t="s">
        <v>33</v>
      </c>
      <c r="Q20464" t="s">
        <v>33</v>
      </c>
      <c r="R20464" t="s">
        <v>33</v>
      </c>
      <c r="S20464" t="s">
        <v>42</v>
      </c>
      <c r="T20464" t="s">
        <v>56</v>
      </c>
      <c r="U20464" t="s">
        <v>17733</v>
      </c>
      <c r="V20464" t="s">
        <v>38</v>
      </c>
    </row>
    <row r="20465" spans="1:22" x14ac:dyDescent="0.25">
      <c r="A20465">
        <v>9500</v>
      </c>
      <c r="B20465">
        <v>29487</v>
      </c>
      <c r="C20465" t="s">
        <v>23374</v>
      </c>
      <c r="D20465" t="s">
        <v>3386</v>
      </c>
      <c r="E20465" t="s">
        <v>3387</v>
      </c>
      <c r="F20465" t="s">
        <v>930</v>
      </c>
      <c r="H20465" t="s">
        <v>27</v>
      </c>
      <c r="I20465">
        <v>0.70021</v>
      </c>
      <c r="J20465" t="s">
        <v>166</v>
      </c>
      <c r="K20465" t="s">
        <v>167</v>
      </c>
      <c r="L20465" t="s">
        <v>3435</v>
      </c>
      <c r="M20465" t="s">
        <v>51</v>
      </c>
      <c r="N20465" t="s">
        <v>32</v>
      </c>
      <c r="O20465" t="s">
        <v>33</v>
      </c>
      <c r="P20465" t="s">
        <v>33</v>
      </c>
      <c r="Q20465" t="s">
        <v>33</v>
      </c>
      <c r="R20465" t="s">
        <v>33</v>
      </c>
      <c r="S20465" t="s">
        <v>42</v>
      </c>
      <c r="T20465" t="s">
        <v>79</v>
      </c>
      <c r="U20465" t="s">
        <v>3403</v>
      </c>
      <c r="V20465" t="s">
        <v>38</v>
      </c>
    </row>
    <row r="20466" spans="1:22" x14ac:dyDescent="0.25">
      <c r="A20466">
        <v>9500</v>
      </c>
      <c r="B20466">
        <v>29488</v>
      </c>
      <c r="C20466" t="s">
        <v>23374</v>
      </c>
      <c r="D20466" t="s">
        <v>3386</v>
      </c>
      <c r="E20466" t="s">
        <v>3387</v>
      </c>
      <c r="F20466" t="s">
        <v>930</v>
      </c>
      <c r="H20466" t="s">
        <v>27</v>
      </c>
      <c r="I20466">
        <v>0.70021</v>
      </c>
      <c r="J20466" t="s">
        <v>166</v>
      </c>
      <c r="K20466" t="s">
        <v>167</v>
      </c>
      <c r="L20466" t="s">
        <v>17735</v>
      </c>
      <c r="M20466" t="s">
        <v>84</v>
      </c>
      <c r="N20466" t="s">
        <v>32</v>
      </c>
      <c r="O20466" t="s">
        <v>54</v>
      </c>
      <c r="P20466" t="s">
        <v>33</v>
      </c>
      <c r="Q20466" t="s">
        <v>33</v>
      </c>
      <c r="R20466" t="s">
        <v>33</v>
      </c>
      <c r="S20466" t="s">
        <v>87</v>
      </c>
      <c r="T20466" t="s">
        <v>14</v>
      </c>
      <c r="U20466" t="s">
        <v>17708</v>
      </c>
      <c r="V20466" t="s">
        <v>38</v>
      </c>
    </row>
    <row r="20467" spans="1:22" x14ac:dyDescent="0.25">
      <c r="A20467">
        <v>9500</v>
      </c>
      <c r="B20467">
        <v>29485</v>
      </c>
      <c r="C20467" t="s">
        <v>23374</v>
      </c>
      <c r="D20467" t="s">
        <v>3386</v>
      </c>
      <c r="E20467" t="s">
        <v>3387</v>
      </c>
      <c r="F20467" t="s">
        <v>930</v>
      </c>
      <c r="H20467" t="s">
        <v>27</v>
      </c>
      <c r="I20467">
        <v>0.50020799999999999</v>
      </c>
      <c r="J20467" t="s">
        <v>166</v>
      </c>
      <c r="K20467" t="s">
        <v>205</v>
      </c>
      <c r="L20467" t="s">
        <v>3438</v>
      </c>
      <c r="M20467" t="s">
        <v>51</v>
      </c>
      <c r="N20467" t="s">
        <v>53</v>
      </c>
      <c r="O20467" t="s">
        <v>33</v>
      </c>
      <c r="P20467" t="s">
        <v>54</v>
      </c>
      <c r="Q20467" t="s">
        <v>54</v>
      </c>
      <c r="R20467" t="s">
        <v>54</v>
      </c>
      <c r="S20467" t="s">
        <v>69</v>
      </c>
      <c r="T20467" t="s">
        <v>79</v>
      </c>
      <c r="U20467" t="s">
        <v>24502</v>
      </c>
      <c r="V20467" t="s">
        <v>38</v>
      </c>
    </row>
    <row r="20468" spans="1:22" x14ac:dyDescent="0.25">
      <c r="A20468">
        <v>9500</v>
      </c>
      <c r="B20468">
        <v>29474</v>
      </c>
      <c r="C20468" t="s">
        <v>23374</v>
      </c>
      <c r="D20468" t="s">
        <v>3386</v>
      </c>
      <c r="E20468" t="s">
        <v>3387</v>
      </c>
      <c r="F20468" t="s">
        <v>930</v>
      </c>
      <c r="H20468" t="s">
        <v>27</v>
      </c>
      <c r="I20468">
        <v>0.55013599999999996</v>
      </c>
      <c r="J20468" t="s">
        <v>90</v>
      </c>
      <c r="K20468" t="s">
        <v>208</v>
      </c>
      <c r="L20468" t="s">
        <v>24503</v>
      </c>
      <c r="M20468" t="s">
        <v>31</v>
      </c>
      <c r="N20468" t="s">
        <v>53</v>
      </c>
      <c r="O20468" t="s">
        <v>54</v>
      </c>
      <c r="P20468" t="s">
        <v>33</v>
      </c>
      <c r="Q20468" t="s">
        <v>54</v>
      </c>
      <c r="R20468" t="s">
        <v>54</v>
      </c>
      <c r="S20468" t="s">
        <v>42</v>
      </c>
      <c r="T20468" t="s">
        <v>79</v>
      </c>
      <c r="U20468" t="s">
        <v>17738</v>
      </c>
      <c r="V20468" t="s">
        <v>38</v>
      </c>
    </row>
    <row r="20469" spans="1:22" x14ac:dyDescent="0.25">
      <c r="A20469">
        <v>9500</v>
      </c>
      <c r="B20469">
        <v>29473</v>
      </c>
      <c r="C20469" t="s">
        <v>23374</v>
      </c>
      <c r="D20469" t="s">
        <v>3386</v>
      </c>
      <c r="E20469" t="s">
        <v>3387</v>
      </c>
      <c r="F20469" t="s">
        <v>930</v>
      </c>
      <c r="H20469" t="s">
        <v>27</v>
      </c>
      <c r="I20469">
        <v>0.75019499999999995</v>
      </c>
      <c r="J20469" t="s">
        <v>90</v>
      </c>
      <c r="K20469" t="s">
        <v>91</v>
      </c>
      <c r="L20469" t="s">
        <v>3439</v>
      </c>
      <c r="M20469" t="s">
        <v>31</v>
      </c>
      <c r="N20469" t="s">
        <v>32</v>
      </c>
      <c r="O20469" t="s">
        <v>33</v>
      </c>
      <c r="P20469" t="s">
        <v>33</v>
      </c>
      <c r="Q20469" t="s">
        <v>33</v>
      </c>
      <c r="R20469" t="s">
        <v>33</v>
      </c>
      <c r="S20469" t="s">
        <v>87</v>
      </c>
      <c r="T20469" t="s">
        <v>14</v>
      </c>
      <c r="U20469" t="s">
        <v>17739</v>
      </c>
      <c r="V20469" t="s">
        <v>38</v>
      </c>
    </row>
    <row r="20470" spans="1:22" x14ac:dyDescent="0.25">
      <c r="A20470">
        <v>9500</v>
      </c>
      <c r="B20470">
        <v>35856</v>
      </c>
      <c r="C20470" t="s">
        <v>23374</v>
      </c>
      <c r="D20470" t="s">
        <v>3386</v>
      </c>
      <c r="E20470" t="s">
        <v>3387</v>
      </c>
      <c r="F20470" t="s">
        <v>930</v>
      </c>
      <c r="H20470" t="s">
        <v>27</v>
      </c>
      <c r="I20470">
        <v>0.55013500000000004</v>
      </c>
      <c r="J20470" t="s">
        <v>90</v>
      </c>
      <c r="K20470" t="s">
        <v>94</v>
      </c>
      <c r="L20470" t="s">
        <v>17740</v>
      </c>
      <c r="M20470" t="s">
        <v>84</v>
      </c>
      <c r="N20470" t="s">
        <v>53</v>
      </c>
      <c r="O20470" t="s">
        <v>54</v>
      </c>
      <c r="P20470" t="s">
        <v>54</v>
      </c>
      <c r="Q20470" t="s">
        <v>54</v>
      </c>
      <c r="R20470" t="s">
        <v>33</v>
      </c>
      <c r="S20470" t="s">
        <v>42</v>
      </c>
      <c r="T20470" t="s">
        <v>104</v>
      </c>
      <c r="U20470" t="s">
        <v>3403</v>
      </c>
      <c r="V20470" t="s">
        <v>58</v>
      </c>
    </row>
    <row r="20471" spans="1:22" x14ac:dyDescent="0.25">
      <c r="A20471">
        <v>9673</v>
      </c>
      <c r="B20471">
        <v>32419</v>
      </c>
      <c r="C20471" t="s">
        <v>23374</v>
      </c>
      <c r="D20471" t="s">
        <v>3441</v>
      </c>
      <c r="E20471" t="s">
        <v>3442</v>
      </c>
      <c r="F20471" t="s">
        <v>930</v>
      </c>
      <c r="G20471" t="s">
        <v>931</v>
      </c>
      <c r="H20471" t="s">
        <v>27</v>
      </c>
      <c r="I20471">
        <v>0.80015099999999995</v>
      </c>
      <c r="J20471" t="s">
        <v>28</v>
      </c>
      <c r="K20471" t="s">
        <v>29</v>
      </c>
      <c r="L20471" t="s">
        <v>3443</v>
      </c>
      <c r="M20471" t="s">
        <v>31</v>
      </c>
      <c r="N20471" t="s">
        <v>32</v>
      </c>
      <c r="O20471" t="s">
        <v>33</v>
      </c>
      <c r="P20471" t="s">
        <v>34</v>
      </c>
      <c r="Q20471" t="s">
        <v>33</v>
      </c>
      <c r="R20471" t="s">
        <v>33</v>
      </c>
      <c r="S20471" t="s">
        <v>87</v>
      </c>
      <c r="T20471" t="s">
        <v>14</v>
      </c>
      <c r="U20471" t="s">
        <v>1858</v>
      </c>
      <c r="V20471" t="s">
        <v>38</v>
      </c>
    </row>
    <row r="20472" spans="1:22" x14ac:dyDescent="0.25">
      <c r="A20472">
        <v>9673</v>
      </c>
      <c r="B20472">
        <v>32417</v>
      </c>
      <c r="C20472" t="s">
        <v>23374</v>
      </c>
      <c r="D20472" t="s">
        <v>3441</v>
      </c>
      <c r="E20472" t="s">
        <v>3442</v>
      </c>
      <c r="F20472" t="s">
        <v>930</v>
      </c>
      <c r="G20472" t="s">
        <v>931</v>
      </c>
      <c r="H20472" t="s">
        <v>27</v>
      </c>
      <c r="I20472">
        <v>0.75015100000000001</v>
      </c>
      <c r="J20472" t="s">
        <v>28</v>
      </c>
      <c r="K20472" t="s">
        <v>29</v>
      </c>
      <c r="L20472" t="s">
        <v>3445</v>
      </c>
      <c r="M20472" t="s">
        <v>158</v>
      </c>
      <c r="N20472" t="s">
        <v>32</v>
      </c>
      <c r="O20472" t="s">
        <v>54</v>
      </c>
      <c r="P20472" t="s">
        <v>34</v>
      </c>
      <c r="Q20472" t="s">
        <v>34</v>
      </c>
      <c r="R20472" t="s">
        <v>33</v>
      </c>
      <c r="S20472" t="s">
        <v>42</v>
      </c>
      <c r="T20472" t="s">
        <v>14</v>
      </c>
      <c r="U20472" t="s">
        <v>817</v>
      </c>
      <c r="V20472" t="s">
        <v>38</v>
      </c>
    </row>
    <row r="20473" spans="1:22" x14ac:dyDescent="0.25">
      <c r="A20473">
        <v>9673</v>
      </c>
      <c r="B20473">
        <v>32405</v>
      </c>
      <c r="C20473" t="s">
        <v>23374</v>
      </c>
      <c r="D20473" t="s">
        <v>3441</v>
      </c>
      <c r="E20473" t="s">
        <v>3442</v>
      </c>
      <c r="F20473" t="s">
        <v>930</v>
      </c>
      <c r="G20473" t="s">
        <v>931</v>
      </c>
      <c r="H20473" t="s">
        <v>27</v>
      </c>
      <c r="I20473">
        <v>0.800153</v>
      </c>
      <c r="J20473" t="s">
        <v>28</v>
      </c>
      <c r="K20473" t="s">
        <v>101</v>
      </c>
      <c r="L20473" t="s">
        <v>3447</v>
      </c>
      <c r="M20473" t="s">
        <v>31</v>
      </c>
      <c r="N20473" t="s">
        <v>32</v>
      </c>
      <c r="O20473" t="s">
        <v>33</v>
      </c>
      <c r="P20473" t="s">
        <v>34</v>
      </c>
      <c r="Q20473" t="s">
        <v>33</v>
      </c>
      <c r="R20473" t="s">
        <v>33</v>
      </c>
      <c r="S20473" t="s">
        <v>87</v>
      </c>
      <c r="T20473" t="s">
        <v>14</v>
      </c>
      <c r="U20473" t="s">
        <v>3448</v>
      </c>
      <c r="V20473" t="s">
        <v>38</v>
      </c>
    </row>
    <row r="20474" spans="1:22" x14ac:dyDescent="0.25">
      <c r="A20474">
        <v>9673</v>
      </c>
      <c r="B20474">
        <v>32403</v>
      </c>
      <c r="C20474" t="s">
        <v>23374</v>
      </c>
      <c r="D20474" t="s">
        <v>3441</v>
      </c>
      <c r="E20474" t="s">
        <v>3442</v>
      </c>
      <c r="F20474" t="s">
        <v>930</v>
      </c>
      <c r="G20474" t="s">
        <v>931</v>
      </c>
      <c r="H20474" t="s">
        <v>27</v>
      </c>
      <c r="I20474">
        <v>0.75012900000000005</v>
      </c>
      <c r="J20474" t="s">
        <v>107</v>
      </c>
      <c r="K20474" t="s">
        <v>108</v>
      </c>
      <c r="L20474" t="s">
        <v>3449</v>
      </c>
      <c r="M20474" t="s">
        <v>86</v>
      </c>
      <c r="N20474" t="s">
        <v>32</v>
      </c>
      <c r="O20474" t="s">
        <v>33</v>
      </c>
      <c r="P20474" t="s">
        <v>34</v>
      </c>
      <c r="Q20474" t="s">
        <v>33</v>
      </c>
      <c r="R20474" t="s">
        <v>33</v>
      </c>
      <c r="S20474" t="s">
        <v>42</v>
      </c>
      <c r="T20474" t="s">
        <v>79</v>
      </c>
      <c r="U20474" t="s">
        <v>3450</v>
      </c>
      <c r="V20474" t="s">
        <v>38</v>
      </c>
    </row>
    <row r="20475" spans="1:22" x14ac:dyDescent="0.25">
      <c r="A20475">
        <v>9673</v>
      </c>
      <c r="B20475">
        <v>32415</v>
      </c>
      <c r="C20475" t="s">
        <v>23374</v>
      </c>
      <c r="D20475" t="s">
        <v>3441</v>
      </c>
      <c r="E20475" t="s">
        <v>3442</v>
      </c>
      <c r="F20475" t="s">
        <v>930</v>
      </c>
      <c r="G20475" t="s">
        <v>931</v>
      </c>
      <c r="H20475" t="s">
        <v>27</v>
      </c>
      <c r="I20475">
        <v>0.70019699999999996</v>
      </c>
      <c r="J20475" t="s">
        <v>107</v>
      </c>
      <c r="K20475" t="s">
        <v>677</v>
      </c>
      <c r="L20475" t="s">
        <v>3451</v>
      </c>
      <c r="M20475" t="s">
        <v>136</v>
      </c>
      <c r="N20475" t="s">
        <v>32</v>
      </c>
      <c r="O20475" t="s">
        <v>33</v>
      </c>
      <c r="P20475" t="s">
        <v>33</v>
      </c>
      <c r="Q20475" t="s">
        <v>33</v>
      </c>
      <c r="R20475" t="s">
        <v>33</v>
      </c>
      <c r="S20475" t="s">
        <v>42</v>
      </c>
      <c r="T20475" t="s">
        <v>79</v>
      </c>
      <c r="U20475" t="s">
        <v>3452</v>
      </c>
      <c r="V20475" t="s">
        <v>38</v>
      </c>
    </row>
    <row r="20476" spans="1:22" x14ac:dyDescent="0.25">
      <c r="A20476">
        <v>9673</v>
      </c>
      <c r="B20476">
        <v>32412</v>
      </c>
      <c r="C20476" t="s">
        <v>23374</v>
      </c>
      <c r="D20476" t="s">
        <v>3441</v>
      </c>
      <c r="E20476" t="s">
        <v>3442</v>
      </c>
      <c r="F20476" t="s">
        <v>930</v>
      </c>
      <c r="G20476" t="s">
        <v>931</v>
      </c>
      <c r="H20476" t="s">
        <v>27</v>
      </c>
      <c r="I20476">
        <v>0.70018599999999998</v>
      </c>
      <c r="J20476" t="s">
        <v>111</v>
      </c>
      <c r="K20476" t="s">
        <v>112</v>
      </c>
      <c r="L20476" t="s">
        <v>17741</v>
      </c>
      <c r="M20476" t="s">
        <v>136</v>
      </c>
      <c r="N20476" t="s">
        <v>32</v>
      </c>
      <c r="O20476" t="s">
        <v>33</v>
      </c>
      <c r="P20476" t="s">
        <v>33</v>
      </c>
      <c r="Q20476" t="s">
        <v>33</v>
      </c>
      <c r="R20476" t="s">
        <v>33</v>
      </c>
      <c r="S20476" t="s">
        <v>42</v>
      </c>
      <c r="T20476" t="s">
        <v>14</v>
      </c>
      <c r="U20476" t="s">
        <v>37</v>
      </c>
      <c r="V20476" t="s">
        <v>118</v>
      </c>
    </row>
    <row r="20477" spans="1:22" x14ac:dyDescent="0.25">
      <c r="A20477">
        <v>9673</v>
      </c>
      <c r="B20477">
        <v>32409</v>
      </c>
      <c r="C20477" t="s">
        <v>23374</v>
      </c>
      <c r="D20477" t="s">
        <v>3441</v>
      </c>
      <c r="E20477" t="s">
        <v>3442</v>
      </c>
      <c r="F20477" t="s">
        <v>930</v>
      </c>
      <c r="G20477" t="s">
        <v>931</v>
      </c>
      <c r="H20477" t="s">
        <v>27</v>
      </c>
      <c r="I20477">
        <v>0.70018800000000003</v>
      </c>
      <c r="J20477" t="s">
        <v>114</v>
      </c>
      <c r="K20477" t="s">
        <v>253</v>
      </c>
      <c r="L20477" t="s">
        <v>3455</v>
      </c>
      <c r="M20477" t="s">
        <v>136</v>
      </c>
      <c r="N20477" t="s">
        <v>32</v>
      </c>
      <c r="O20477" t="s">
        <v>33</v>
      </c>
      <c r="P20477" t="s">
        <v>33</v>
      </c>
      <c r="Q20477" t="s">
        <v>33</v>
      </c>
      <c r="R20477" t="s">
        <v>33</v>
      </c>
      <c r="S20477" t="s">
        <v>42</v>
      </c>
      <c r="T20477" t="s">
        <v>14</v>
      </c>
      <c r="U20477" t="s">
        <v>3456</v>
      </c>
      <c r="V20477" t="s">
        <v>58</v>
      </c>
    </row>
    <row r="20478" spans="1:22" x14ac:dyDescent="0.25">
      <c r="A20478">
        <v>9673</v>
      </c>
      <c r="B20478">
        <v>32404</v>
      </c>
      <c r="C20478" t="s">
        <v>23374</v>
      </c>
      <c r="D20478" t="s">
        <v>3441</v>
      </c>
      <c r="E20478" t="s">
        <v>3442</v>
      </c>
      <c r="F20478" t="s">
        <v>930</v>
      </c>
      <c r="G20478" t="s">
        <v>931</v>
      </c>
      <c r="H20478" t="s">
        <v>27</v>
      </c>
      <c r="I20478">
        <v>0.70017300000000005</v>
      </c>
      <c r="J20478" t="s">
        <v>119</v>
      </c>
      <c r="K20478" t="s">
        <v>123</v>
      </c>
      <c r="L20478" t="s">
        <v>3457</v>
      </c>
      <c r="M20478" t="s">
        <v>136</v>
      </c>
      <c r="N20478" t="s">
        <v>32</v>
      </c>
      <c r="O20478" t="s">
        <v>33</v>
      </c>
      <c r="P20478" t="s">
        <v>33</v>
      </c>
      <c r="Q20478" t="s">
        <v>33</v>
      </c>
      <c r="R20478" t="s">
        <v>33</v>
      </c>
      <c r="S20478" t="s">
        <v>42</v>
      </c>
      <c r="T20478" t="s">
        <v>79</v>
      </c>
      <c r="U20478" t="s">
        <v>3458</v>
      </c>
      <c r="V20478" t="s">
        <v>58</v>
      </c>
    </row>
    <row r="20479" spans="1:22" x14ac:dyDescent="0.25">
      <c r="A20479">
        <v>9673</v>
      </c>
      <c r="B20479">
        <v>32418</v>
      </c>
      <c r="C20479" t="s">
        <v>23374</v>
      </c>
      <c r="D20479" t="s">
        <v>3441</v>
      </c>
      <c r="E20479" t="s">
        <v>3442</v>
      </c>
      <c r="F20479" t="s">
        <v>930</v>
      </c>
      <c r="G20479" t="s">
        <v>931</v>
      </c>
      <c r="H20479" t="s">
        <v>27</v>
      </c>
      <c r="I20479">
        <v>0.70016</v>
      </c>
      <c r="J20479" t="s">
        <v>39</v>
      </c>
      <c r="K20479" t="s">
        <v>129</v>
      </c>
      <c r="L20479" t="s">
        <v>3459</v>
      </c>
      <c r="M20479" t="s">
        <v>136</v>
      </c>
      <c r="N20479" t="s">
        <v>32</v>
      </c>
      <c r="O20479" t="s">
        <v>33</v>
      </c>
      <c r="P20479" t="s">
        <v>33</v>
      </c>
      <c r="Q20479" t="s">
        <v>33</v>
      </c>
      <c r="R20479" t="s">
        <v>33</v>
      </c>
      <c r="S20479" t="s">
        <v>42</v>
      </c>
      <c r="T20479" t="s">
        <v>79</v>
      </c>
      <c r="U20479" t="s">
        <v>3452</v>
      </c>
      <c r="V20479" t="s">
        <v>38</v>
      </c>
    </row>
    <row r="20480" spans="1:22" x14ac:dyDescent="0.25">
      <c r="A20480">
        <v>9673</v>
      </c>
      <c r="B20480">
        <v>32402</v>
      </c>
      <c r="C20480" t="s">
        <v>23374</v>
      </c>
      <c r="D20480" t="s">
        <v>3441</v>
      </c>
      <c r="E20480" t="s">
        <v>3442</v>
      </c>
      <c r="F20480" t="s">
        <v>930</v>
      </c>
      <c r="G20480" t="s">
        <v>931</v>
      </c>
      <c r="H20480" t="s">
        <v>27</v>
      </c>
      <c r="I20480">
        <v>0.70020000000000004</v>
      </c>
      <c r="J20480" t="s">
        <v>44</v>
      </c>
      <c r="K20480" t="s">
        <v>259</v>
      </c>
      <c r="L20480" t="s">
        <v>3460</v>
      </c>
      <c r="M20480" t="s">
        <v>136</v>
      </c>
      <c r="N20480" t="s">
        <v>32</v>
      </c>
      <c r="O20480" t="s">
        <v>33</v>
      </c>
      <c r="P20480" t="s">
        <v>33</v>
      </c>
      <c r="Q20480" t="s">
        <v>33</v>
      </c>
      <c r="R20480" t="s">
        <v>33</v>
      </c>
      <c r="S20480" t="s">
        <v>42</v>
      </c>
      <c r="T20480" t="s">
        <v>14</v>
      </c>
      <c r="U20480" t="s">
        <v>3461</v>
      </c>
      <c r="V20480" t="s">
        <v>38</v>
      </c>
    </row>
    <row r="20481" spans="1:22" x14ac:dyDescent="0.25">
      <c r="A20481">
        <v>9673</v>
      </c>
      <c r="B20481">
        <v>32410</v>
      </c>
      <c r="C20481" t="s">
        <v>23374</v>
      </c>
      <c r="D20481" t="s">
        <v>3441</v>
      </c>
      <c r="E20481" t="s">
        <v>3442</v>
      </c>
      <c r="F20481" t="s">
        <v>930</v>
      </c>
      <c r="G20481" t="s">
        <v>931</v>
      </c>
      <c r="H20481" t="s">
        <v>27</v>
      </c>
      <c r="I20481">
        <v>0.70020000000000004</v>
      </c>
      <c r="J20481" t="s">
        <v>44</v>
      </c>
      <c r="K20481" t="s">
        <v>259</v>
      </c>
      <c r="L20481" t="s">
        <v>3462</v>
      </c>
      <c r="M20481" t="s">
        <v>136</v>
      </c>
      <c r="N20481" t="s">
        <v>32</v>
      </c>
      <c r="O20481" t="s">
        <v>33</v>
      </c>
      <c r="P20481" t="s">
        <v>33</v>
      </c>
      <c r="Q20481" t="s">
        <v>33</v>
      </c>
      <c r="R20481" t="s">
        <v>33</v>
      </c>
      <c r="S20481" t="s">
        <v>42</v>
      </c>
      <c r="T20481" t="s">
        <v>14</v>
      </c>
      <c r="U20481" t="s">
        <v>3452</v>
      </c>
      <c r="V20481" t="s">
        <v>38</v>
      </c>
    </row>
    <row r="20482" spans="1:22" x14ac:dyDescent="0.25">
      <c r="A20482">
        <v>9673</v>
      </c>
      <c r="B20482">
        <v>32411</v>
      </c>
      <c r="C20482" t="s">
        <v>23374</v>
      </c>
      <c r="D20482" t="s">
        <v>3441</v>
      </c>
      <c r="E20482" t="s">
        <v>3442</v>
      </c>
      <c r="F20482" t="s">
        <v>930</v>
      </c>
      <c r="G20482" t="s">
        <v>931</v>
      </c>
      <c r="H20482" t="s">
        <v>27</v>
      </c>
      <c r="I20482">
        <v>0.70019799999999999</v>
      </c>
      <c r="J20482" t="s">
        <v>48</v>
      </c>
      <c r="K20482" t="s">
        <v>229</v>
      </c>
      <c r="L20482" t="s">
        <v>17742</v>
      </c>
      <c r="M20482" t="s">
        <v>136</v>
      </c>
      <c r="N20482" t="s">
        <v>32</v>
      </c>
      <c r="O20482" t="s">
        <v>54</v>
      </c>
      <c r="P20482" t="s">
        <v>34</v>
      </c>
      <c r="Q20482" t="s">
        <v>33</v>
      </c>
      <c r="R20482" t="s">
        <v>33</v>
      </c>
      <c r="S20482" t="s">
        <v>42</v>
      </c>
      <c r="T20482" t="s">
        <v>79</v>
      </c>
      <c r="U20482" t="s">
        <v>17743</v>
      </c>
      <c r="V20482" t="s">
        <v>58</v>
      </c>
    </row>
    <row r="20483" spans="1:22" x14ac:dyDescent="0.25">
      <c r="A20483">
        <v>9673</v>
      </c>
      <c r="B20483">
        <v>32416</v>
      </c>
      <c r="C20483" t="s">
        <v>23374</v>
      </c>
      <c r="D20483" t="s">
        <v>3441</v>
      </c>
      <c r="E20483" t="s">
        <v>3442</v>
      </c>
      <c r="F20483" t="s">
        <v>930</v>
      </c>
      <c r="G20483" t="s">
        <v>931</v>
      </c>
      <c r="H20483" t="s">
        <v>27</v>
      </c>
      <c r="I20483">
        <v>0.70015400000000005</v>
      </c>
      <c r="J20483" t="s">
        <v>48</v>
      </c>
      <c r="K20483" t="s">
        <v>49</v>
      </c>
      <c r="L20483" t="s">
        <v>17744</v>
      </c>
      <c r="M20483" t="s">
        <v>136</v>
      </c>
      <c r="N20483" t="s">
        <v>32</v>
      </c>
      <c r="O20483" t="s">
        <v>33</v>
      </c>
      <c r="P20483" t="s">
        <v>33</v>
      </c>
      <c r="Q20483" t="s">
        <v>33</v>
      </c>
      <c r="R20483" t="s">
        <v>33</v>
      </c>
      <c r="S20483" t="s">
        <v>42</v>
      </c>
      <c r="T20483" t="s">
        <v>79</v>
      </c>
      <c r="U20483" t="s">
        <v>3452</v>
      </c>
      <c r="V20483" t="s">
        <v>118</v>
      </c>
    </row>
    <row r="20484" spans="1:22" x14ac:dyDescent="0.25">
      <c r="A20484">
        <v>9673</v>
      </c>
      <c r="B20484">
        <v>32407</v>
      </c>
      <c r="C20484" t="s">
        <v>23374</v>
      </c>
      <c r="D20484" t="s">
        <v>3441</v>
      </c>
      <c r="E20484" t="s">
        <v>3442</v>
      </c>
      <c r="F20484" t="s">
        <v>930</v>
      </c>
      <c r="G20484" t="s">
        <v>931</v>
      </c>
      <c r="H20484" t="s">
        <v>27</v>
      </c>
      <c r="I20484">
        <v>0.70015400000000005</v>
      </c>
      <c r="J20484" t="s">
        <v>48</v>
      </c>
      <c r="K20484" t="s">
        <v>49</v>
      </c>
      <c r="L20484" t="s">
        <v>3463</v>
      </c>
      <c r="M20484" t="s">
        <v>136</v>
      </c>
      <c r="N20484" t="s">
        <v>32</v>
      </c>
      <c r="O20484" t="s">
        <v>33</v>
      </c>
      <c r="P20484" t="s">
        <v>33</v>
      </c>
      <c r="Q20484" t="s">
        <v>33</v>
      </c>
      <c r="R20484" t="s">
        <v>33</v>
      </c>
      <c r="S20484" t="s">
        <v>42</v>
      </c>
      <c r="T20484" t="s">
        <v>79</v>
      </c>
      <c r="U20484" t="s">
        <v>3464</v>
      </c>
      <c r="V20484" t="s">
        <v>118</v>
      </c>
    </row>
    <row r="20485" spans="1:22" x14ac:dyDescent="0.25">
      <c r="A20485">
        <v>9673</v>
      </c>
      <c r="B20485">
        <v>32408</v>
      </c>
      <c r="C20485" t="s">
        <v>23374</v>
      </c>
      <c r="D20485" t="s">
        <v>3441</v>
      </c>
      <c r="E20485" t="s">
        <v>3442</v>
      </c>
      <c r="F20485" t="s">
        <v>930</v>
      </c>
      <c r="G20485" t="s">
        <v>931</v>
      </c>
      <c r="H20485" t="s">
        <v>27</v>
      </c>
      <c r="I20485">
        <v>0.65015599999999996</v>
      </c>
      <c r="J20485" t="s">
        <v>59</v>
      </c>
      <c r="K20485" t="s">
        <v>60</v>
      </c>
      <c r="L20485" t="s">
        <v>3465</v>
      </c>
      <c r="M20485" t="s">
        <v>62</v>
      </c>
      <c r="N20485" t="s">
        <v>53</v>
      </c>
      <c r="O20485" t="s">
        <v>54</v>
      </c>
      <c r="P20485" t="s">
        <v>34</v>
      </c>
      <c r="Q20485" t="s">
        <v>54</v>
      </c>
      <c r="R20485" t="s">
        <v>33</v>
      </c>
      <c r="S20485" t="s">
        <v>42</v>
      </c>
      <c r="T20485" t="s">
        <v>79</v>
      </c>
      <c r="U20485" t="s">
        <v>3466</v>
      </c>
      <c r="V20485" t="s">
        <v>38</v>
      </c>
    </row>
    <row r="20486" spans="1:22" x14ac:dyDescent="0.25">
      <c r="A20486">
        <v>9673</v>
      </c>
      <c r="B20486">
        <v>32406</v>
      </c>
      <c r="C20486" t="s">
        <v>23374</v>
      </c>
      <c r="D20486" t="s">
        <v>3441</v>
      </c>
      <c r="E20486" t="s">
        <v>3442</v>
      </c>
      <c r="F20486" t="s">
        <v>930</v>
      </c>
      <c r="G20486" t="s">
        <v>931</v>
      </c>
      <c r="H20486" t="s">
        <v>27</v>
      </c>
      <c r="I20486">
        <v>0.65016499999999999</v>
      </c>
      <c r="J20486" t="s">
        <v>153</v>
      </c>
      <c r="K20486" t="s">
        <v>154</v>
      </c>
      <c r="L20486" t="s">
        <v>3467</v>
      </c>
      <c r="M20486" t="s">
        <v>136</v>
      </c>
      <c r="N20486" t="s">
        <v>53</v>
      </c>
      <c r="O20486" t="s">
        <v>33</v>
      </c>
      <c r="P20486" t="s">
        <v>33</v>
      </c>
      <c r="Q20486" t="s">
        <v>33</v>
      </c>
      <c r="R20486" t="s">
        <v>33</v>
      </c>
      <c r="S20486" t="s">
        <v>69</v>
      </c>
      <c r="T20486" t="s">
        <v>79</v>
      </c>
      <c r="U20486" t="s">
        <v>3452</v>
      </c>
      <c r="V20486" t="s">
        <v>58</v>
      </c>
    </row>
    <row r="20487" spans="1:22" x14ac:dyDescent="0.25">
      <c r="A20487">
        <v>9673</v>
      </c>
      <c r="B20487">
        <v>32421</v>
      </c>
      <c r="C20487" t="s">
        <v>23374</v>
      </c>
      <c r="D20487" t="s">
        <v>3441</v>
      </c>
      <c r="E20487" t="s">
        <v>3442</v>
      </c>
      <c r="F20487" t="s">
        <v>930</v>
      </c>
      <c r="G20487" t="s">
        <v>931</v>
      </c>
      <c r="H20487" t="s">
        <v>27</v>
      </c>
      <c r="I20487">
        <v>0.70022300000000004</v>
      </c>
      <c r="J20487" t="s">
        <v>65</v>
      </c>
      <c r="K20487" t="s">
        <v>66</v>
      </c>
      <c r="L20487" t="s">
        <v>3468</v>
      </c>
      <c r="M20487" t="s">
        <v>86</v>
      </c>
      <c r="N20487" t="s">
        <v>32</v>
      </c>
      <c r="O20487" t="s">
        <v>33</v>
      </c>
      <c r="P20487" t="s">
        <v>33</v>
      </c>
      <c r="Q20487" t="s">
        <v>33</v>
      </c>
      <c r="R20487" t="s">
        <v>33</v>
      </c>
      <c r="S20487" t="s">
        <v>42</v>
      </c>
      <c r="T20487" t="s">
        <v>14</v>
      </c>
      <c r="U20487" t="s">
        <v>3469</v>
      </c>
      <c r="V20487" t="s">
        <v>38</v>
      </c>
    </row>
    <row r="20488" spans="1:22" x14ac:dyDescent="0.25">
      <c r="A20488">
        <v>9673</v>
      </c>
      <c r="B20488">
        <v>32413</v>
      </c>
      <c r="C20488" t="s">
        <v>23374</v>
      </c>
      <c r="D20488" t="s">
        <v>3441</v>
      </c>
      <c r="E20488" t="s">
        <v>3442</v>
      </c>
      <c r="F20488" t="s">
        <v>930</v>
      </c>
      <c r="G20488" t="s">
        <v>931</v>
      </c>
      <c r="H20488" t="s">
        <v>27</v>
      </c>
      <c r="I20488">
        <v>0.55013900000000004</v>
      </c>
      <c r="J20488" t="s">
        <v>71</v>
      </c>
      <c r="K20488" t="s">
        <v>72</v>
      </c>
      <c r="L20488" t="s">
        <v>3470</v>
      </c>
      <c r="M20488" t="s">
        <v>158</v>
      </c>
      <c r="N20488" t="s">
        <v>53</v>
      </c>
      <c r="O20488" t="s">
        <v>54</v>
      </c>
      <c r="P20488" t="s">
        <v>33</v>
      </c>
      <c r="Q20488" t="s">
        <v>54</v>
      </c>
      <c r="R20488" t="s">
        <v>54</v>
      </c>
      <c r="S20488" t="s">
        <v>42</v>
      </c>
      <c r="T20488" t="s">
        <v>14</v>
      </c>
      <c r="U20488" t="s">
        <v>3471</v>
      </c>
      <c r="V20488" t="s">
        <v>38</v>
      </c>
    </row>
    <row r="20489" spans="1:22" x14ac:dyDescent="0.25">
      <c r="A20489">
        <v>9673</v>
      </c>
      <c r="B20489">
        <v>32420</v>
      </c>
      <c r="C20489" t="s">
        <v>23374</v>
      </c>
      <c r="D20489" t="s">
        <v>3441</v>
      </c>
      <c r="E20489" t="s">
        <v>3442</v>
      </c>
      <c r="F20489" t="s">
        <v>930</v>
      </c>
      <c r="G20489" t="s">
        <v>931</v>
      </c>
      <c r="H20489" t="s">
        <v>27</v>
      </c>
      <c r="I20489">
        <v>0.70019299999999995</v>
      </c>
      <c r="J20489" t="s">
        <v>71</v>
      </c>
      <c r="K20489" t="s">
        <v>160</v>
      </c>
      <c r="L20489" t="s">
        <v>3473</v>
      </c>
      <c r="M20489" t="s">
        <v>136</v>
      </c>
      <c r="N20489" t="s">
        <v>32</v>
      </c>
      <c r="O20489" t="s">
        <v>33</v>
      </c>
      <c r="P20489" t="s">
        <v>33</v>
      </c>
      <c r="Q20489" t="s">
        <v>33</v>
      </c>
      <c r="R20489" t="s">
        <v>33</v>
      </c>
      <c r="S20489" t="s">
        <v>42</v>
      </c>
      <c r="T20489" t="s">
        <v>14</v>
      </c>
      <c r="U20489" t="s">
        <v>3474</v>
      </c>
      <c r="V20489" t="s">
        <v>38</v>
      </c>
    </row>
    <row r="20490" spans="1:22" x14ac:dyDescent="0.25">
      <c r="A20490">
        <v>9673</v>
      </c>
      <c r="B20490">
        <v>32414</v>
      </c>
      <c r="C20490" t="s">
        <v>23374</v>
      </c>
      <c r="D20490" t="s">
        <v>3441</v>
      </c>
      <c r="E20490" t="s">
        <v>3442</v>
      </c>
      <c r="F20490" t="s">
        <v>930</v>
      </c>
      <c r="G20490" t="s">
        <v>931</v>
      </c>
      <c r="H20490" t="s">
        <v>27</v>
      </c>
      <c r="I20490">
        <v>0.70019200000000004</v>
      </c>
      <c r="J20490" t="s">
        <v>71</v>
      </c>
      <c r="K20490" t="s">
        <v>386</v>
      </c>
      <c r="L20490" t="s">
        <v>3472</v>
      </c>
      <c r="M20490" t="s">
        <v>132</v>
      </c>
      <c r="N20490" t="s">
        <v>32</v>
      </c>
      <c r="O20490" t="s">
        <v>33</v>
      </c>
      <c r="P20490" t="s">
        <v>33</v>
      </c>
      <c r="Q20490" t="s">
        <v>33</v>
      </c>
      <c r="R20490" t="s">
        <v>33</v>
      </c>
      <c r="S20490" t="s">
        <v>42</v>
      </c>
      <c r="T20490" t="s">
        <v>79</v>
      </c>
      <c r="U20490" t="s">
        <v>3452</v>
      </c>
      <c r="V20490" t="s">
        <v>38</v>
      </c>
    </row>
    <row r="20491" spans="1:22" x14ac:dyDescent="0.25">
      <c r="A20491">
        <v>9573</v>
      </c>
      <c r="B20491">
        <v>30734</v>
      </c>
      <c r="C20491" t="s">
        <v>23374</v>
      </c>
      <c r="D20491" t="s">
        <v>3475</v>
      </c>
      <c r="E20491" t="s">
        <v>3476</v>
      </c>
      <c r="F20491" t="s">
        <v>25</v>
      </c>
      <c r="G20491" t="s">
        <v>3477</v>
      </c>
      <c r="H20491" t="s">
        <v>27</v>
      </c>
      <c r="I20491">
        <v>0.75017299999999998</v>
      </c>
      <c r="J20491" t="s">
        <v>119</v>
      </c>
      <c r="K20491" t="s">
        <v>123</v>
      </c>
      <c r="L20491" t="s">
        <v>17746</v>
      </c>
      <c r="M20491" t="s">
        <v>31</v>
      </c>
      <c r="N20491" t="s">
        <v>32</v>
      </c>
      <c r="O20491" t="s">
        <v>54</v>
      </c>
      <c r="P20491" t="s">
        <v>34</v>
      </c>
      <c r="Q20491" t="s">
        <v>34</v>
      </c>
      <c r="R20491" t="s">
        <v>54</v>
      </c>
      <c r="S20491" t="s">
        <v>87</v>
      </c>
      <c r="T20491" t="s">
        <v>14</v>
      </c>
      <c r="U20491" t="s">
        <v>17747</v>
      </c>
      <c r="V20491" t="s">
        <v>118</v>
      </c>
    </row>
    <row r="20492" spans="1:22" x14ac:dyDescent="0.25">
      <c r="A20492">
        <v>9573</v>
      </c>
      <c r="B20492">
        <v>30746</v>
      </c>
      <c r="C20492" t="s">
        <v>23374</v>
      </c>
      <c r="D20492" t="s">
        <v>3475</v>
      </c>
      <c r="E20492" t="s">
        <v>3476</v>
      </c>
      <c r="F20492" t="s">
        <v>25</v>
      </c>
      <c r="G20492" t="s">
        <v>3477</v>
      </c>
      <c r="H20492" t="s">
        <v>27</v>
      </c>
      <c r="I20492">
        <v>0.95016</v>
      </c>
      <c r="J20492" t="s">
        <v>39</v>
      </c>
      <c r="K20492" t="s">
        <v>129</v>
      </c>
      <c r="L20492" t="s">
        <v>17750</v>
      </c>
      <c r="M20492" t="s">
        <v>31</v>
      </c>
      <c r="N20492" t="s">
        <v>32</v>
      </c>
      <c r="O20492" t="s">
        <v>34</v>
      </c>
      <c r="P20492" t="s">
        <v>34</v>
      </c>
      <c r="Q20492" t="s">
        <v>34</v>
      </c>
      <c r="R20492" t="s">
        <v>34</v>
      </c>
      <c r="S20492" t="s">
        <v>87</v>
      </c>
      <c r="T20492" t="s">
        <v>79</v>
      </c>
      <c r="U20492" t="s">
        <v>17751</v>
      </c>
      <c r="V20492" t="s">
        <v>58</v>
      </c>
    </row>
    <row r="20493" spans="1:22" x14ac:dyDescent="0.25">
      <c r="A20493">
        <v>9573</v>
      </c>
      <c r="B20493">
        <v>30736</v>
      </c>
      <c r="C20493" t="s">
        <v>23374</v>
      </c>
      <c r="D20493" t="s">
        <v>3475</v>
      </c>
      <c r="E20493" t="s">
        <v>3476</v>
      </c>
      <c r="F20493" t="s">
        <v>25</v>
      </c>
      <c r="G20493" t="s">
        <v>3477</v>
      </c>
      <c r="H20493" t="s">
        <v>27</v>
      </c>
      <c r="I20493">
        <v>0.70014900000000002</v>
      </c>
      <c r="J20493" t="s">
        <v>145</v>
      </c>
      <c r="K20493" t="s">
        <v>146</v>
      </c>
      <c r="L20493" t="s">
        <v>17752</v>
      </c>
      <c r="M20493" t="s">
        <v>31</v>
      </c>
      <c r="N20493" t="s">
        <v>32</v>
      </c>
      <c r="O20493" t="s">
        <v>54</v>
      </c>
      <c r="P20493" t="s">
        <v>34</v>
      </c>
      <c r="Q20493" t="s">
        <v>33</v>
      </c>
      <c r="R20493" t="s">
        <v>33</v>
      </c>
      <c r="S20493" t="s">
        <v>42</v>
      </c>
      <c r="T20493" t="s">
        <v>14</v>
      </c>
      <c r="U20493" t="s">
        <v>37</v>
      </c>
      <c r="V20493" t="s">
        <v>118</v>
      </c>
    </row>
    <row r="20494" spans="1:22" x14ac:dyDescent="0.25">
      <c r="A20494">
        <v>9573</v>
      </c>
      <c r="B20494">
        <v>30738</v>
      </c>
      <c r="C20494" t="s">
        <v>23374</v>
      </c>
      <c r="D20494" t="s">
        <v>3475</v>
      </c>
      <c r="E20494" t="s">
        <v>3476</v>
      </c>
      <c r="F20494" t="s">
        <v>25</v>
      </c>
      <c r="G20494" t="s">
        <v>3477</v>
      </c>
      <c r="H20494" t="s">
        <v>27</v>
      </c>
      <c r="I20494">
        <v>1.000154</v>
      </c>
      <c r="J20494" t="s">
        <v>48</v>
      </c>
      <c r="K20494" t="s">
        <v>49</v>
      </c>
      <c r="L20494" t="s">
        <v>3480</v>
      </c>
      <c r="M20494" t="s">
        <v>31</v>
      </c>
      <c r="N20494" t="s">
        <v>32</v>
      </c>
      <c r="O20494" t="s">
        <v>34</v>
      </c>
      <c r="P20494" t="s">
        <v>34</v>
      </c>
      <c r="Q20494" t="s">
        <v>34</v>
      </c>
      <c r="R20494" t="s">
        <v>34</v>
      </c>
      <c r="S20494" t="s">
        <v>35</v>
      </c>
      <c r="T20494" t="s">
        <v>36</v>
      </c>
      <c r="U20494" t="s">
        <v>37</v>
      </c>
      <c r="V20494" t="s">
        <v>118</v>
      </c>
    </row>
    <row r="20495" spans="1:22" x14ac:dyDescent="0.25">
      <c r="A20495">
        <v>9573</v>
      </c>
      <c r="B20495">
        <v>30747</v>
      </c>
      <c r="C20495" t="s">
        <v>23374</v>
      </c>
      <c r="D20495" t="s">
        <v>3475</v>
      </c>
      <c r="E20495" t="s">
        <v>3476</v>
      </c>
      <c r="F20495" t="s">
        <v>25</v>
      </c>
      <c r="G20495" t="s">
        <v>3477</v>
      </c>
      <c r="H20495" t="s">
        <v>27</v>
      </c>
      <c r="I20495">
        <v>0.75015600000000004</v>
      </c>
      <c r="J20495" t="s">
        <v>59</v>
      </c>
      <c r="K20495" t="s">
        <v>60</v>
      </c>
      <c r="L20495" t="s">
        <v>17753</v>
      </c>
      <c r="M20495" t="s">
        <v>62</v>
      </c>
      <c r="N20495" t="s">
        <v>32</v>
      </c>
      <c r="O20495" t="s">
        <v>33</v>
      </c>
      <c r="P20495" t="s">
        <v>34</v>
      </c>
      <c r="Q20495" t="s">
        <v>33</v>
      </c>
      <c r="R20495" t="s">
        <v>33</v>
      </c>
      <c r="S20495" t="s">
        <v>42</v>
      </c>
      <c r="T20495" t="s">
        <v>14</v>
      </c>
      <c r="U20495" t="s">
        <v>3482</v>
      </c>
      <c r="V20495" t="s">
        <v>118</v>
      </c>
    </row>
    <row r="20496" spans="1:22" x14ac:dyDescent="0.25">
      <c r="A20496">
        <v>9573</v>
      </c>
      <c r="B20496">
        <v>30740</v>
      </c>
      <c r="C20496" t="s">
        <v>23374</v>
      </c>
      <c r="D20496" t="s">
        <v>3475</v>
      </c>
      <c r="E20496" t="s">
        <v>3476</v>
      </c>
      <c r="F20496" t="s">
        <v>25</v>
      </c>
      <c r="G20496" t="s">
        <v>3477</v>
      </c>
      <c r="H20496" t="s">
        <v>27</v>
      </c>
      <c r="I20496">
        <v>0.65013900000000002</v>
      </c>
      <c r="J20496" t="s">
        <v>71</v>
      </c>
      <c r="K20496" t="s">
        <v>72</v>
      </c>
      <c r="L20496" t="s">
        <v>17755</v>
      </c>
      <c r="M20496" t="s">
        <v>31</v>
      </c>
      <c r="N20496" t="s">
        <v>53</v>
      </c>
      <c r="O20496" t="s">
        <v>103</v>
      </c>
      <c r="P20496" t="s">
        <v>34</v>
      </c>
      <c r="Q20496" t="s">
        <v>33</v>
      </c>
      <c r="R20496" t="s">
        <v>33</v>
      </c>
      <c r="S20496" t="s">
        <v>42</v>
      </c>
      <c r="T20496" t="s">
        <v>14</v>
      </c>
      <c r="U20496" t="s">
        <v>24504</v>
      </c>
      <c r="V20496" t="s">
        <v>38</v>
      </c>
    </row>
    <row r="20497" spans="1:22" x14ac:dyDescent="0.25">
      <c r="A20497">
        <v>9573</v>
      </c>
      <c r="B20497">
        <v>30737</v>
      </c>
      <c r="C20497" t="s">
        <v>23374</v>
      </c>
      <c r="D20497" t="s">
        <v>3475</v>
      </c>
      <c r="E20497" t="s">
        <v>3476</v>
      </c>
      <c r="F20497" t="s">
        <v>25</v>
      </c>
      <c r="G20497" t="s">
        <v>3477</v>
      </c>
      <c r="H20497" t="s">
        <v>27</v>
      </c>
      <c r="I20497">
        <v>0.65013900000000002</v>
      </c>
      <c r="J20497" t="s">
        <v>71</v>
      </c>
      <c r="K20497" t="s">
        <v>72</v>
      </c>
      <c r="L20497" t="s">
        <v>3486</v>
      </c>
      <c r="M20497" t="s">
        <v>31</v>
      </c>
      <c r="N20497" t="s">
        <v>53</v>
      </c>
      <c r="O20497" t="s">
        <v>54</v>
      </c>
      <c r="P20497" t="s">
        <v>33</v>
      </c>
      <c r="Q20497" t="s">
        <v>33</v>
      </c>
      <c r="R20497" t="s">
        <v>33</v>
      </c>
      <c r="S20497" t="s">
        <v>42</v>
      </c>
      <c r="T20497" t="s">
        <v>14</v>
      </c>
      <c r="U20497" t="s">
        <v>37</v>
      </c>
      <c r="V20497" t="s">
        <v>38</v>
      </c>
    </row>
    <row r="20498" spans="1:22" x14ac:dyDescent="0.25">
      <c r="A20498">
        <v>9573</v>
      </c>
      <c r="B20498">
        <v>30744</v>
      </c>
      <c r="C20498" t="s">
        <v>23374</v>
      </c>
      <c r="D20498" t="s">
        <v>3475</v>
      </c>
      <c r="E20498" t="s">
        <v>3476</v>
      </c>
      <c r="F20498" t="s">
        <v>25</v>
      </c>
      <c r="G20498" t="s">
        <v>3477</v>
      </c>
      <c r="H20498" t="s">
        <v>27</v>
      </c>
      <c r="I20498">
        <v>0.750193</v>
      </c>
      <c r="J20498" t="s">
        <v>71</v>
      </c>
      <c r="K20498" t="s">
        <v>160</v>
      </c>
      <c r="L20498" t="s">
        <v>17758</v>
      </c>
      <c r="M20498" t="s">
        <v>31</v>
      </c>
      <c r="N20498" t="s">
        <v>32</v>
      </c>
      <c r="O20498" t="s">
        <v>103</v>
      </c>
      <c r="P20498" t="s">
        <v>34</v>
      </c>
      <c r="Q20498" t="s">
        <v>34</v>
      </c>
      <c r="R20498" t="s">
        <v>33</v>
      </c>
      <c r="S20498" t="s">
        <v>87</v>
      </c>
      <c r="T20498" t="s">
        <v>79</v>
      </c>
      <c r="U20498" t="s">
        <v>17759</v>
      </c>
      <c r="V20498" t="s">
        <v>118</v>
      </c>
    </row>
    <row r="20499" spans="1:22" x14ac:dyDescent="0.25">
      <c r="A20499">
        <v>9573</v>
      </c>
      <c r="B20499">
        <v>30748</v>
      </c>
      <c r="C20499" t="s">
        <v>23374</v>
      </c>
      <c r="D20499" t="s">
        <v>3475</v>
      </c>
      <c r="E20499" t="s">
        <v>3476</v>
      </c>
      <c r="F20499" t="s">
        <v>25</v>
      </c>
      <c r="G20499" t="s">
        <v>3477</v>
      </c>
      <c r="H20499" t="s">
        <v>27</v>
      </c>
      <c r="I20499">
        <v>1.000189</v>
      </c>
      <c r="J20499" t="s">
        <v>81</v>
      </c>
      <c r="K20499" t="s">
        <v>82</v>
      </c>
      <c r="L20499" t="s">
        <v>3489</v>
      </c>
      <c r="M20499" t="s">
        <v>51</v>
      </c>
      <c r="N20499" t="s">
        <v>32</v>
      </c>
      <c r="O20499" t="s">
        <v>34</v>
      </c>
      <c r="P20499" t="s">
        <v>34</v>
      </c>
      <c r="Q20499" t="s">
        <v>34</v>
      </c>
      <c r="R20499" t="s">
        <v>34</v>
      </c>
      <c r="S20499" t="s">
        <v>35</v>
      </c>
      <c r="T20499" t="s">
        <v>36</v>
      </c>
      <c r="U20499" t="s">
        <v>37</v>
      </c>
      <c r="V20499" t="s">
        <v>58</v>
      </c>
    </row>
    <row r="20500" spans="1:22" x14ac:dyDescent="0.25">
      <c r="A20500">
        <v>9573</v>
      </c>
      <c r="B20500">
        <v>30735</v>
      </c>
      <c r="C20500" t="s">
        <v>23374</v>
      </c>
      <c r="D20500" t="s">
        <v>3475</v>
      </c>
      <c r="E20500" t="s">
        <v>3476</v>
      </c>
      <c r="F20500" t="s">
        <v>25</v>
      </c>
      <c r="G20500" t="s">
        <v>3477</v>
      </c>
      <c r="H20500" t="s">
        <v>27</v>
      </c>
      <c r="I20500">
        <v>0.75020900000000001</v>
      </c>
      <c r="J20500" t="s">
        <v>166</v>
      </c>
      <c r="K20500" t="s">
        <v>310</v>
      </c>
      <c r="L20500" t="s">
        <v>3490</v>
      </c>
      <c r="M20500" t="s">
        <v>31</v>
      </c>
      <c r="N20500" t="s">
        <v>32</v>
      </c>
      <c r="O20500" t="s">
        <v>33</v>
      </c>
      <c r="P20500" t="s">
        <v>34</v>
      </c>
      <c r="Q20500" t="s">
        <v>33</v>
      </c>
      <c r="R20500" t="s">
        <v>33</v>
      </c>
      <c r="S20500" t="s">
        <v>42</v>
      </c>
      <c r="T20500" t="s">
        <v>14</v>
      </c>
      <c r="U20500" t="s">
        <v>3491</v>
      </c>
      <c r="V20500" t="s">
        <v>38</v>
      </c>
    </row>
    <row r="20501" spans="1:22" x14ac:dyDescent="0.25">
      <c r="A20501">
        <v>9573</v>
      </c>
      <c r="B20501">
        <v>30731</v>
      </c>
      <c r="C20501" t="s">
        <v>23374</v>
      </c>
      <c r="D20501" t="s">
        <v>3475</v>
      </c>
      <c r="E20501" t="s">
        <v>3476</v>
      </c>
      <c r="F20501" t="s">
        <v>25</v>
      </c>
      <c r="G20501" t="s">
        <v>3477</v>
      </c>
      <c r="H20501" t="s">
        <v>27</v>
      </c>
      <c r="I20501">
        <v>0.70020899999999997</v>
      </c>
      <c r="J20501" t="s">
        <v>166</v>
      </c>
      <c r="K20501" t="s">
        <v>310</v>
      </c>
      <c r="L20501" t="s">
        <v>3492</v>
      </c>
      <c r="M20501" t="s">
        <v>31</v>
      </c>
      <c r="N20501" t="s">
        <v>32</v>
      </c>
      <c r="O20501" t="s">
        <v>33</v>
      </c>
      <c r="P20501" t="s">
        <v>33</v>
      </c>
      <c r="Q20501" t="s">
        <v>33</v>
      </c>
      <c r="R20501" t="s">
        <v>33</v>
      </c>
      <c r="S20501" t="s">
        <v>42</v>
      </c>
      <c r="T20501" t="s">
        <v>79</v>
      </c>
      <c r="U20501" t="s">
        <v>3493</v>
      </c>
      <c r="V20501" t="s">
        <v>58</v>
      </c>
    </row>
    <row r="20502" spans="1:22" x14ac:dyDescent="0.25">
      <c r="A20502">
        <v>9573</v>
      </c>
      <c r="B20502">
        <v>30732</v>
      </c>
      <c r="C20502" t="s">
        <v>23374</v>
      </c>
      <c r="D20502" t="s">
        <v>3475</v>
      </c>
      <c r="E20502" t="s">
        <v>3476</v>
      </c>
      <c r="F20502" t="s">
        <v>25</v>
      </c>
      <c r="G20502" t="s">
        <v>3477</v>
      </c>
      <c r="H20502" t="s">
        <v>27</v>
      </c>
      <c r="I20502">
        <v>0.60020899999999999</v>
      </c>
      <c r="J20502" t="s">
        <v>166</v>
      </c>
      <c r="K20502" t="s">
        <v>310</v>
      </c>
      <c r="L20502" t="s">
        <v>17761</v>
      </c>
      <c r="M20502" t="s">
        <v>31</v>
      </c>
      <c r="N20502" t="s">
        <v>53</v>
      </c>
      <c r="O20502" t="s">
        <v>103</v>
      </c>
      <c r="P20502" t="s">
        <v>34</v>
      </c>
      <c r="Q20502" t="s">
        <v>33</v>
      </c>
      <c r="R20502" t="s">
        <v>54</v>
      </c>
      <c r="S20502" t="s">
        <v>42</v>
      </c>
      <c r="T20502" t="s">
        <v>14</v>
      </c>
      <c r="U20502" t="s">
        <v>17759</v>
      </c>
      <c r="V20502" t="s">
        <v>58</v>
      </c>
    </row>
    <row r="20503" spans="1:22" x14ac:dyDescent="0.25">
      <c r="A20503">
        <v>9573</v>
      </c>
      <c r="B20503">
        <v>30745</v>
      </c>
      <c r="C20503" t="s">
        <v>23374</v>
      </c>
      <c r="D20503" t="s">
        <v>3475</v>
      </c>
      <c r="E20503" t="s">
        <v>3476</v>
      </c>
      <c r="F20503" t="s">
        <v>25</v>
      </c>
      <c r="G20503" t="s">
        <v>3477</v>
      </c>
      <c r="H20503" t="s">
        <v>27</v>
      </c>
      <c r="I20503">
        <v>0.75020900000000001</v>
      </c>
      <c r="J20503" t="s">
        <v>166</v>
      </c>
      <c r="K20503" t="s">
        <v>310</v>
      </c>
      <c r="L20503" t="s">
        <v>3494</v>
      </c>
      <c r="M20503" t="s">
        <v>31</v>
      </c>
      <c r="N20503" t="s">
        <v>32</v>
      </c>
      <c r="O20503" t="s">
        <v>34</v>
      </c>
      <c r="P20503" t="s">
        <v>34</v>
      </c>
      <c r="Q20503" t="s">
        <v>33</v>
      </c>
      <c r="R20503" t="s">
        <v>54</v>
      </c>
      <c r="S20503" t="s">
        <v>42</v>
      </c>
      <c r="T20503" t="s">
        <v>79</v>
      </c>
      <c r="U20503" t="s">
        <v>3491</v>
      </c>
      <c r="V20503" t="s">
        <v>58</v>
      </c>
    </row>
    <row r="20504" spans="1:22" x14ac:dyDescent="0.25">
      <c r="A20504">
        <v>9573</v>
      </c>
      <c r="B20504">
        <v>30742</v>
      </c>
      <c r="C20504" t="s">
        <v>23374</v>
      </c>
      <c r="D20504" t="s">
        <v>3475</v>
      </c>
      <c r="E20504" t="s">
        <v>3476</v>
      </c>
      <c r="F20504" t="s">
        <v>25</v>
      </c>
      <c r="G20504" t="s">
        <v>3477</v>
      </c>
      <c r="H20504" t="s">
        <v>27</v>
      </c>
      <c r="I20504">
        <v>0.60020899999999999</v>
      </c>
      <c r="J20504" t="s">
        <v>166</v>
      </c>
      <c r="K20504" t="s">
        <v>310</v>
      </c>
      <c r="L20504" t="s">
        <v>3495</v>
      </c>
      <c r="M20504" t="s">
        <v>31</v>
      </c>
      <c r="N20504" t="s">
        <v>53</v>
      </c>
      <c r="O20504" t="s">
        <v>54</v>
      </c>
      <c r="P20504" t="s">
        <v>33</v>
      </c>
      <c r="Q20504" t="s">
        <v>33</v>
      </c>
      <c r="R20504" t="s">
        <v>54</v>
      </c>
      <c r="S20504" t="s">
        <v>42</v>
      </c>
      <c r="T20504" t="s">
        <v>14</v>
      </c>
      <c r="U20504" t="s">
        <v>17759</v>
      </c>
      <c r="V20504" t="s">
        <v>58</v>
      </c>
    </row>
    <row r="20505" spans="1:22" x14ac:dyDescent="0.25">
      <c r="A20505">
        <v>9573</v>
      </c>
      <c r="B20505">
        <v>30749</v>
      </c>
      <c r="C20505" t="s">
        <v>23374</v>
      </c>
      <c r="D20505" t="s">
        <v>3475</v>
      </c>
      <c r="E20505" t="s">
        <v>3476</v>
      </c>
      <c r="F20505" t="s">
        <v>25</v>
      </c>
      <c r="G20505" t="s">
        <v>3477</v>
      </c>
      <c r="H20505" t="s">
        <v>27</v>
      </c>
      <c r="I20505">
        <v>0.80020999999999998</v>
      </c>
      <c r="J20505" t="s">
        <v>166</v>
      </c>
      <c r="K20505" t="s">
        <v>167</v>
      </c>
      <c r="L20505" t="s">
        <v>3497</v>
      </c>
      <c r="M20505" t="s">
        <v>84</v>
      </c>
      <c r="N20505" t="s">
        <v>32</v>
      </c>
      <c r="O20505" t="s">
        <v>34</v>
      </c>
      <c r="P20505" t="s">
        <v>34</v>
      </c>
      <c r="Q20505" t="s">
        <v>34</v>
      </c>
      <c r="R20505" t="s">
        <v>33</v>
      </c>
      <c r="S20505" t="s">
        <v>69</v>
      </c>
      <c r="T20505" t="s">
        <v>14</v>
      </c>
      <c r="U20505" t="s">
        <v>117</v>
      </c>
      <c r="V20505" t="s">
        <v>118</v>
      </c>
    </row>
    <row r="20506" spans="1:22" x14ac:dyDescent="0.25">
      <c r="A20506">
        <v>9829</v>
      </c>
      <c r="B20506">
        <v>36324</v>
      </c>
      <c r="C20506" t="s">
        <v>23374</v>
      </c>
      <c r="D20506" t="s">
        <v>3498</v>
      </c>
      <c r="E20506" t="s">
        <v>3499</v>
      </c>
      <c r="F20506" t="s">
        <v>930</v>
      </c>
      <c r="G20506" t="s">
        <v>3326</v>
      </c>
      <c r="H20506" t="s">
        <v>27</v>
      </c>
      <c r="I20506">
        <v>0.50018799999999997</v>
      </c>
      <c r="J20506" t="s">
        <v>114</v>
      </c>
      <c r="K20506" t="s">
        <v>253</v>
      </c>
      <c r="L20506" t="s">
        <v>24505</v>
      </c>
      <c r="M20506" t="s">
        <v>31</v>
      </c>
      <c r="N20506" t="s">
        <v>53</v>
      </c>
      <c r="O20506" t="s">
        <v>103</v>
      </c>
      <c r="P20506" t="s">
        <v>33</v>
      </c>
      <c r="Q20506" t="s">
        <v>54</v>
      </c>
      <c r="R20506" t="s">
        <v>54</v>
      </c>
      <c r="S20506" t="s">
        <v>42</v>
      </c>
      <c r="T20506" t="s">
        <v>56</v>
      </c>
      <c r="U20506" t="s">
        <v>37</v>
      </c>
      <c r="V20506" t="s">
        <v>118</v>
      </c>
    </row>
    <row r="20507" spans="1:22" x14ac:dyDescent="0.25">
      <c r="A20507">
        <v>9829</v>
      </c>
      <c r="B20507">
        <v>36327</v>
      </c>
      <c r="C20507" t="s">
        <v>23374</v>
      </c>
      <c r="D20507" t="s">
        <v>3498</v>
      </c>
      <c r="E20507" t="s">
        <v>3499</v>
      </c>
      <c r="F20507" t="s">
        <v>930</v>
      </c>
      <c r="G20507" t="s">
        <v>3326</v>
      </c>
      <c r="H20507" t="s">
        <v>27</v>
      </c>
      <c r="I20507">
        <v>0.45021699999999998</v>
      </c>
      <c r="J20507" t="s">
        <v>114</v>
      </c>
      <c r="K20507" t="s">
        <v>532</v>
      </c>
      <c r="L20507" t="s">
        <v>24506</v>
      </c>
      <c r="M20507" t="s">
        <v>84</v>
      </c>
      <c r="N20507" t="s">
        <v>53</v>
      </c>
      <c r="O20507" t="s">
        <v>54</v>
      </c>
      <c r="P20507" t="s">
        <v>54</v>
      </c>
      <c r="Q20507" t="s">
        <v>54</v>
      </c>
      <c r="R20507" t="s">
        <v>54</v>
      </c>
      <c r="S20507" t="s">
        <v>69</v>
      </c>
      <c r="T20507" t="s">
        <v>56</v>
      </c>
      <c r="U20507" t="s">
        <v>37</v>
      </c>
      <c r="V20507" t="s">
        <v>118</v>
      </c>
    </row>
    <row r="20508" spans="1:22" x14ac:dyDescent="0.25">
      <c r="A20508">
        <v>9829</v>
      </c>
      <c r="B20508">
        <v>34700</v>
      </c>
      <c r="C20508" t="s">
        <v>23374</v>
      </c>
      <c r="D20508" t="s">
        <v>3498</v>
      </c>
      <c r="E20508" t="s">
        <v>3499</v>
      </c>
      <c r="F20508" t="s">
        <v>930</v>
      </c>
      <c r="G20508" t="s">
        <v>3326</v>
      </c>
      <c r="H20508" t="s">
        <v>27</v>
      </c>
      <c r="I20508">
        <v>0.45016</v>
      </c>
      <c r="J20508" t="s">
        <v>39</v>
      </c>
      <c r="K20508" t="s">
        <v>129</v>
      </c>
      <c r="L20508" t="s">
        <v>24507</v>
      </c>
      <c r="M20508" t="s">
        <v>1427</v>
      </c>
      <c r="N20508" t="s">
        <v>53</v>
      </c>
      <c r="O20508" t="s">
        <v>54</v>
      </c>
      <c r="P20508" t="s">
        <v>33</v>
      </c>
      <c r="Q20508" t="s">
        <v>54</v>
      </c>
      <c r="R20508" t="s">
        <v>103</v>
      </c>
      <c r="S20508" t="s">
        <v>69</v>
      </c>
      <c r="T20508" t="s">
        <v>14</v>
      </c>
      <c r="U20508" t="s">
        <v>37</v>
      </c>
      <c r="V20508" t="s">
        <v>118</v>
      </c>
    </row>
    <row r="20509" spans="1:22" x14ac:dyDescent="0.25">
      <c r="A20509">
        <v>9829</v>
      </c>
      <c r="B20509">
        <v>36313</v>
      </c>
      <c r="C20509" t="s">
        <v>23374</v>
      </c>
      <c r="D20509" t="s">
        <v>3498</v>
      </c>
      <c r="E20509" t="s">
        <v>3499</v>
      </c>
      <c r="F20509" t="s">
        <v>930</v>
      </c>
      <c r="G20509" t="s">
        <v>3326</v>
      </c>
      <c r="H20509" t="s">
        <v>27</v>
      </c>
      <c r="I20509">
        <v>0.50023200000000001</v>
      </c>
      <c r="J20509" t="s">
        <v>44</v>
      </c>
      <c r="K20509" t="s">
        <v>45</v>
      </c>
      <c r="L20509" t="s">
        <v>17762</v>
      </c>
      <c r="M20509" t="s">
        <v>31</v>
      </c>
      <c r="N20509" t="s">
        <v>53</v>
      </c>
      <c r="O20509" t="s">
        <v>54</v>
      </c>
      <c r="P20509" t="s">
        <v>33</v>
      </c>
      <c r="Q20509" t="s">
        <v>33</v>
      </c>
      <c r="R20509" t="s">
        <v>103</v>
      </c>
      <c r="S20509" t="s">
        <v>69</v>
      </c>
      <c r="T20509" t="s">
        <v>79</v>
      </c>
      <c r="U20509" t="s">
        <v>37</v>
      </c>
      <c r="V20509" t="s">
        <v>118</v>
      </c>
    </row>
    <row r="20510" spans="1:22" x14ac:dyDescent="0.25">
      <c r="A20510">
        <v>9829</v>
      </c>
      <c r="B20510">
        <v>36315</v>
      </c>
      <c r="C20510" t="s">
        <v>23374</v>
      </c>
      <c r="D20510" t="s">
        <v>3498</v>
      </c>
      <c r="E20510" t="s">
        <v>3499</v>
      </c>
      <c r="F20510" t="s">
        <v>930</v>
      </c>
      <c r="G20510" t="s">
        <v>3326</v>
      </c>
      <c r="H20510" t="s">
        <v>27</v>
      </c>
      <c r="I20510">
        <v>0.40015600000000001</v>
      </c>
      <c r="J20510" t="s">
        <v>59</v>
      </c>
      <c r="K20510" t="s">
        <v>60</v>
      </c>
      <c r="L20510" t="s">
        <v>17764</v>
      </c>
      <c r="M20510" t="s">
        <v>31</v>
      </c>
      <c r="N20510" t="s">
        <v>53</v>
      </c>
      <c r="O20510" t="s">
        <v>103</v>
      </c>
      <c r="P20510" t="s">
        <v>33</v>
      </c>
      <c r="Q20510" t="s">
        <v>54</v>
      </c>
      <c r="R20510" t="s">
        <v>103</v>
      </c>
      <c r="S20510" t="s">
        <v>69</v>
      </c>
      <c r="T20510" t="s">
        <v>79</v>
      </c>
      <c r="U20510" t="s">
        <v>37</v>
      </c>
      <c r="V20510" t="s">
        <v>58</v>
      </c>
    </row>
    <row r="20511" spans="1:22" x14ac:dyDescent="0.25">
      <c r="A20511">
        <v>9829</v>
      </c>
      <c r="B20511">
        <v>36339</v>
      </c>
      <c r="C20511" t="s">
        <v>23374</v>
      </c>
      <c r="D20511" t="s">
        <v>3498</v>
      </c>
      <c r="E20511" t="s">
        <v>3499</v>
      </c>
      <c r="F20511" t="s">
        <v>930</v>
      </c>
      <c r="G20511" t="s">
        <v>3326</v>
      </c>
      <c r="H20511" t="s">
        <v>27</v>
      </c>
      <c r="I20511">
        <v>0.45022299999999998</v>
      </c>
      <c r="J20511" t="s">
        <v>65</v>
      </c>
      <c r="K20511" t="s">
        <v>66</v>
      </c>
      <c r="L20511" t="s">
        <v>17765</v>
      </c>
      <c r="M20511" t="s">
        <v>31</v>
      </c>
      <c r="N20511" t="s">
        <v>53</v>
      </c>
      <c r="O20511" t="s">
        <v>54</v>
      </c>
      <c r="P20511" t="s">
        <v>33</v>
      </c>
      <c r="Q20511" t="s">
        <v>54</v>
      </c>
      <c r="R20511" t="s">
        <v>103</v>
      </c>
      <c r="S20511" t="s">
        <v>69</v>
      </c>
      <c r="T20511" t="s">
        <v>56</v>
      </c>
      <c r="U20511" t="s">
        <v>37</v>
      </c>
      <c r="V20511" t="s">
        <v>118</v>
      </c>
    </row>
    <row r="20512" spans="1:22" x14ac:dyDescent="0.25">
      <c r="A20512">
        <v>9829</v>
      </c>
      <c r="B20512">
        <v>34701</v>
      </c>
      <c r="C20512" t="s">
        <v>23374</v>
      </c>
      <c r="D20512" t="s">
        <v>3498</v>
      </c>
      <c r="E20512" t="s">
        <v>3499</v>
      </c>
      <c r="F20512" t="s">
        <v>930</v>
      </c>
      <c r="G20512" t="s">
        <v>3326</v>
      </c>
      <c r="H20512" t="s">
        <v>27</v>
      </c>
      <c r="I20512">
        <v>0.60022299999999995</v>
      </c>
      <c r="J20512" t="s">
        <v>65</v>
      </c>
      <c r="K20512" t="s">
        <v>66</v>
      </c>
      <c r="L20512" t="s">
        <v>24508</v>
      </c>
      <c r="M20512" t="s">
        <v>31</v>
      </c>
      <c r="N20512" t="s">
        <v>53</v>
      </c>
      <c r="O20512" t="s">
        <v>54</v>
      </c>
      <c r="P20512" t="s">
        <v>33</v>
      </c>
      <c r="Q20512" t="s">
        <v>33</v>
      </c>
      <c r="R20512" t="s">
        <v>54</v>
      </c>
      <c r="S20512" t="s">
        <v>42</v>
      </c>
      <c r="T20512" t="s">
        <v>36</v>
      </c>
      <c r="U20512" t="s">
        <v>37</v>
      </c>
      <c r="V20512" t="s">
        <v>58</v>
      </c>
    </row>
    <row r="20513" spans="1:22" x14ac:dyDescent="0.25">
      <c r="A20513">
        <v>9829</v>
      </c>
      <c r="B20513">
        <v>36319</v>
      </c>
      <c r="C20513" t="s">
        <v>23374</v>
      </c>
      <c r="D20513" t="s">
        <v>3498</v>
      </c>
      <c r="E20513" t="s">
        <v>3499</v>
      </c>
      <c r="F20513" t="s">
        <v>930</v>
      </c>
      <c r="G20513" t="s">
        <v>3326</v>
      </c>
      <c r="H20513" t="s">
        <v>27</v>
      </c>
      <c r="I20513">
        <v>0.45022299999999998</v>
      </c>
      <c r="J20513" t="s">
        <v>65</v>
      </c>
      <c r="K20513" t="s">
        <v>66</v>
      </c>
      <c r="L20513" t="s">
        <v>24509</v>
      </c>
      <c r="M20513" t="s">
        <v>31</v>
      </c>
      <c r="N20513" t="s">
        <v>53</v>
      </c>
      <c r="O20513" t="s">
        <v>54</v>
      </c>
      <c r="P20513" t="s">
        <v>33</v>
      </c>
      <c r="Q20513" t="s">
        <v>54</v>
      </c>
      <c r="R20513" t="s">
        <v>103</v>
      </c>
      <c r="S20513" t="s">
        <v>69</v>
      </c>
      <c r="T20513" t="s">
        <v>79</v>
      </c>
      <c r="U20513" t="s">
        <v>37</v>
      </c>
      <c r="V20513" t="s">
        <v>118</v>
      </c>
    </row>
    <row r="20514" spans="1:22" x14ac:dyDescent="0.25">
      <c r="A20514">
        <v>9829</v>
      </c>
      <c r="B20514">
        <v>34698</v>
      </c>
      <c r="C20514" t="s">
        <v>23374</v>
      </c>
      <c r="D20514" t="s">
        <v>3498</v>
      </c>
      <c r="E20514" t="s">
        <v>3499</v>
      </c>
      <c r="F20514" t="s">
        <v>930</v>
      </c>
      <c r="G20514" t="s">
        <v>3326</v>
      </c>
      <c r="H20514" t="s">
        <v>27</v>
      </c>
      <c r="I20514">
        <v>0.40013900000000002</v>
      </c>
      <c r="J20514" t="s">
        <v>71</v>
      </c>
      <c r="K20514" t="s">
        <v>72</v>
      </c>
      <c r="L20514" t="s">
        <v>17766</v>
      </c>
      <c r="M20514" t="s">
        <v>31</v>
      </c>
      <c r="N20514" t="s">
        <v>53</v>
      </c>
      <c r="O20514" t="s">
        <v>103</v>
      </c>
      <c r="P20514" t="s">
        <v>33</v>
      </c>
      <c r="Q20514" t="s">
        <v>54</v>
      </c>
      <c r="R20514" t="s">
        <v>103</v>
      </c>
      <c r="S20514" t="s">
        <v>69</v>
      </c>
      <c r="T20514" t="s">
        <v>14</v>
      </c>
      <c r="U20514" t="s">
        <v>23991</v>
      </c>
      <c r="V20514" t="s">
        <v>38</v>
      </c>
    </row>
    <row r="20515" spans="1:22" x14ac:dyDescent="0.25">
      <c r="A20515">
        <v>9829</v>
      </c>
      <c r="B20515">
        <v>36317</v>
      </c>
      <c r="C20515" t="s">
        <v>23374</v>
      </c>
      <c r="D20515" t="s">
        <v>3498</v>
      </c>
      <c r="E20515" t="s">
        <v>3499</v>
      </c>
      <c r="F20515" t="s">
        <v>930</v>
      </c>
      <c r="G20515" t="s">
        <v>3326</v>
      </c>
      <c r="H20515" t="s">
        <v>27</v>
      </c>
      <c r="I20515">
        <v>0.50019400000000003</v>
      </c>
      <c r="J20515" t="s">
        <v>71</v>
      </c>
      <c r="K20515" t="s">
        <v>243</v>
      </c>
      <c r="L20515" t="s">
        <v>17767</v>
      </c>
      <c r="M20515" t="s">
        <v>31</v>
      </c>
      <c r="N20515" t="s">
        <v>53</v>
      </c>
      <c r="O20515" t="s">
        <v>54</v>
      </c>
      <c r="P20515" t="s">
        <v>33</v>
      </c>
      <c r="Q20515" t="s">
        <v>54</v>
      </c>
      <c r="R20515" t="s">
        <v>54</v>
      </c>
      <c r="S20515" t="s">
        <v>69</v>
      </c>
      <c r="T20515" t="s">
        <v>79</v>
      </c>
      <c r="U20515" t="s">
        <v>37</v>
      </c>
      <c r="V20515" t="s">
        <v>118</v>
      </c>
    </row>
    <row r="20516" spans="1:22" x14ac:dyDescent="0.25">
      <c r="A20516">
        <v>9829</v>
      </c>
      <c r="B20516">
        <v>34699</v>
      </c>
      <c r="C20516" t="s">
        <v>23374</v>
      </c>
      <c r="D20516" t="s">
        <v>3498</v>
      </c>
      <c r="E20516" t="s">
        <v>3499</v>
      </c>
      <c r="F20516" t="s">
        <v>930</v>
      </c>
      <c r="G20516" t="s">
        <v>3326</v>
      </c>
      <c r="H20516" t="s">
        <v>27</v>
      </c>
      <c r="I20516">
        <v>0.60018899999999997</v>
      </c>
      <c r="J20516" t="s">
        <v>81</v>
      </c>
      <c r="K20516" t="s">
        <v>82</v>
      </c>
      <c r="L20516" t="s">
        <v>3518</v>
      </c>
      <c r="M20516" t="s">
        <v>31</v>
      </c>
      <c r="N20516" t="s">
        <v>53</v>
      </c>
      <c r="O20516" t="s">
        <v>54</v>
      </c>
      <c r="P20516" t="s">
        <v>33</v>
      </c>
      <c r="Q20516" t="s">
        <v>33</v>
      </c>
      <c r="R20516" t="s">
        <v>33</v>
      </c>
      <c r="S20516" t="s">
        <v>69</v>
      </c>
      <c r="T20516" t="s">
        <v>104</v>
      </c>
      <c r="U20516" t="s">
        <v>37</v>
      </c>
      <c r="V20516" t="s">
        <v>38</v>
      </c>
    </row>
    <row r="20517" spans="1:22" x14ac:dyDescent="0.25">
      <c r="A20517">
        <v>9829</v>
      </c>
      <c r="B20517">
        <v>36310</v>
      </c>
      <c r="C20517" t="s">
        <v>23374</v>
      </c>
      <c r="D20517" t="s">
        <v>3498</v>
      </c>
      <c r="E20517" t="s">
        <v>3499</v>
      </c>
      <c r="F20517" t="s">
        <v>930</v>
      </c>
      <c r="G20517" t="s">
        <v>3326</v>
      </c>
      <c r="H20517" t="s">
        <v>27</v>
      </c>
      <c r="I20517">
        <v>0.45018900000000001</v>
      </c>
      <c r="J20517" t="s">
        <v>81</v>
      </c>
      <c r="K20517" t="s">
        <v>82</v>
      </c>
      <c r="L20517" t="s">
        <v>24510</v>
      </c>
      <c r="M20517" t="s">
        <v>31</v>
      </c>
      <c r="N20517" t="s">
        <v>53</v>
      </c>
      <c r="O20517" t="s">
        <v>103</v>
      </c>
      <c r="P20517" t="s">
        <v>33</v>
      </c>
      <c r="Q20517" t="s">
        <v>54</v>
      </c>
      <c r="R20517" t="s">
        <v>54</v>
      </c>
      <c r="S20517" t="s">
        <v>69</v>
      </c>
      <c r="T20517" t="s">
        <v>79</v>
      </c>
      <c r="U20517" t="s">
        <v>37</v>
      </c>
      <c r="V20517" t="s">
        <v>58</v>
      </c>
    </row>
    <row r="20518" spans="1:22" x14ac:dyDescent="0.25">
      <c r="A20518">
        <v>9829</v>
      </c>
      <c r="B20518">
        <v>36333</v>
      </c>
      <c r="C20518" t="s">
        <v>23374</v>
      </c>
      <c r="D20518" t="s">
        <v>3498</v>
      </c>
      <c r="E20518" t="s">
        <v>3499</v>
      </c>
      <c r="F20518" t="s">
        <v>930</v>
      </c>
      <c r="G20518" t="s">
        <v>3326</v>
      </c>
      <c r="H20518" t="s">
        <v>27</v>
      </c>
      <c r="I20518">
        <v>0.60019500000000003</v>
      </c>
      <c r="J20518" t="s">
        <v>90</v>
      </c>
      <c r="K20518" t="s">
        <v>91</v>
      </c>
      <c r="L20518" t="s">
        <v>24511</v>
      </c>
      <c r="M20518" t="s">
        <v>84</v>
      </c>
      <c r="N20518" t="s">
        <v>53</v>
      </c>
      <c r="O20518" t="s">
        <v>54</v>
      </c>
      <c r="P20518" t="s">
        <v>33</v>
      </c>
      <c r="Q20518" t="s">
        <v>33</v>
      </c>
      <c r="R20518" t="s">
        <v>54</v>
      </c>
      <c r="S20518" t="s">
        <v>42</v>
      </c>
      <c r="T20518" t="s">
        <v>56</v>
      </c>
      <c r="U20518" t="s">
        <v>37</v>
      </c>
      <c r="V20518" t="s">
        <v>58</v>
      </c>
    </row>
    <row r="20519" spans="1:22" x14ac:dyDescent="0.25">
      <c r="A20519">
        <v>9829</v>
      </c>
      <c r="B20519">
        <v>36335</v>
      </c>
      <c r="C20519" t="s">
        <v>23374</v>
      </c>
      <c r="D20519" t="s">
        <v>3498</v>
      </c>
      <c r="E20519" t="s">
        <v>3499</v>
      </c>
      <c r="F20519" t="s">
        <v>930</v>
      </c>
      <c r="G20519" t="s">
        <v>3326</v>
      </c>
      <c r="H20519" t="s">
        <v>27</v>
      </c>
      <c r="I20519">
        <v>0.60013499999999997</v>
      </c>
      <c r="J20519" t="s">
        <v>90</v>
      </c>
      <c r="K20519" t="s">
        <v>94</v>
      </c>
      <c r="L20519" t="s">
        <v>24512</v>
      </c>
      <c r="M20519" t="s">
        <v>31</v>
      </c>
      <c r="N20519" t="s">
        <v>53</v>
      </c>
      <c r="O20519" t="s">
        <v>54</v>
      </c>
      <c r="P20519" t="s">
        <v>33</v>
      </c>
      <c r="Q20519" t="s">
        <v>33</v>
      </c>
      <c r="R20519" t="s">
        <v>54</v>
      </c>
      <c r="S20519" t="s">
        <v>42</v>
      </c>
      <c r="T20519" t="s">
        <v>79</v>
      </c>
      <c r="U20519" t="s">
        <v>37</v>
      </c>
      <c r="V20519" t="s">
        <v>58</v>
      </c>
    </row>
    <row r="20520" spans="1:22" x14ac:dyDescent="0.25">
      <c r="A20520">
        <v>9723</v>
      </c>
      <c r="B20520">
        <v>33224</v>
      </c>
      <c r="C20520" t="s">
        <v>23374</v>
      </c>
      <c r="D20520" t="s">
        <v>3522</v>
      </c>
      <c r="E20520" t="s">
        <v>3523</v>
      </c>
      <c r="F20520" t="s">
        <v>99</v>
      </c>
      <c r="H20520" t="s">
        <v>27</v>
      </c>
      <c r="I20520">
        <v>0.50015100000000001</v>
      </c>
      <c r="J20520" t="s">
        <v>28</v>
      </c>
      <c r="K20520" t="s">
        <v>29</v>
      </c>
      <c r="L20520" t="s">
        <v>17768</v>
      </c>
      <c r="M20520" t="s">
        <v>136</v>
      </c>
      <c r="N20520" t="s">
        <v>53</v>
      </c>
      <c r="O20520" t="s">
        <v>33</v>
      </c>
      <c r="P20520" t="s">
        <v>33</v>
      </c>
      <c r="Q20520" t="s">
        <v>103</v>
      </c>
      <c r="R20520" t="s">
        <v>103</v>
      </c>
      <c r="S20520" t="s">
        <v>42</v>
      </c>
      <c r="T20520" t="s">
        <v>14</v>
      </c>
      <c r="U20520" t="s">
        <v>17769</v>
      </c>
      <c r="V20520" t="s">
        <v>58</v>
      </c>
    </row>
    <row r="20521" spans="1:22" x14ac:dyDescent="0.25">
      <c r="A20521">
        <v>9723</v>
      </c>
      <c r="B20521">
        <v>33213</v>
      </c>
      <c r="C20521" t="s">
        <v>23374</v>
      </c>
      <c r="D20521" t="s">
        <v>3522</v>
      </c>
      <c r="E20521" t="s">
        <v>3523</v>
      </c>
      <c r="F20521" t="s">
        <v>99</v>
      </c>
      <c r="H20521" t="s">
        <v>27</v>
      </c>
      <c r="I20521">
        <v>0.15015100000000001</v>
      </c>
      <c r="J20521" t="s">
        <v>28</v>
      </c>
      <c r="K20521" t="s">
        <v>29</v>
      </c>
      <c r="L20521" t="s">
        <v>17770</v>
      </c>
      <c r="M20521" t="s">
        <v>110</v>
      </c>
      <c r="N20521" t="s">
        <v>122</v>
      </c>
      <c r="O20521" t="s">
        <v>54</v>
      </c>
      <c r="P20521" t="s">
        <v>103</v>
      </c>
      <c r="Q20521" t="s">
        <v>257</v>
      </c>
      <c r="R20521" t="s">
        <v>55</v>
      </c>
      <c r="S20521" t="s">
        <v>128</v>
      </c>
      <c r="T20521" t="s">
        <v>56</v>
      </c>
      <c r="U20521" t="s">
        <v>3525</v>
      </c>
      <c r="V20521" t="s">
        <v>118</v>
      </c>
    </row>
    <row r="20522" spans="1:22" x14ac:dyDescent="0.25">
      <c r="A20522">
        <v>9723</v>
      </c>
      <c r="B20522">
        <v>33206</v>
      </c>
      <c r="C20522" t="s">
        <v>23374</v>
      </c>
      <c r="D20522" t="s">
        <v>3522</v>
      </c>
      <c r="E20522" t="s">
        <v>3523</v>
      </c>
      <c r="F20522" t="s">
        <v>99</v>
      </c>
      <c r="H20522" t="s">
        <v>27</v>
      </c>
      <c r="I20522">
        <v>0.60015099999999999</v>
      </c>
      <c r="J20522" t="s">
        <v>28</v>
      </c>
      <c r="K20522" t="s">
        <v>29</v>
      </c>
      <c r="L20522" t="s">
        <v>24513</v>
      </c>
      <c r="M20522" t="s">
        <v>136</v>
      </c>
      <c r="N20522" t="s">
        <v>53</v>
      </c>
      <c r="O20522" t="s">
        <v>33</v>
      </c>
      <c r="P20522" t="s">
        <v>33</v>
      </c>
      <c r="Q20522" t="s">
        <v>54</v>
      </c>
      <c r="R20522" t="s">
        <v>33</v>
      </c>
      <c r="S20522" t="s">
        <v>69</v>
      </c>
      <c r="T20522" t="s">
        <v>56</v>
      </c>
      <c r="U20522" t="s">
        <v>24514</v>
      </c>
      <c r="V20522" t="s">
        <v>58</v>
      </c>
    </row>
    <row r="20523" spans="1:22" x14ac:dyDescent="0.25">
      <c r="A20523">
        <v>9723</v>
      </c>
      <c r="B20523">
        <v>33209</v>
      </c>
      <c r="C20523" t="s">
        <v>23374</v>
      </c>
      <c r="D20523" t="s">
        <v>3522</v>
      </c>
      <c r="E20523" t="s">
        <v>3523</v>
      </c>
      <c r="F20523" t="s">
        <v>99</v>
      </c>
      <c r="H20523" t="s">
        <v>27</v>
      </c>
      <c r="I20523">
        <v>0.50012900000000005</v>
      </c>
      <c r="J20523" t="s">
        <v>107</v>
      </c>
      <c r="K20523" t="s">
        <v>108</v>
      </c>
      <c r="L20523" t="s">
        <v>17771</v>
      </c>
      <c r="M20523" t="s">
        <v>110</v>
      </c>
      <c r="N20523" t="s">
        <v>53</v>
      </c>
      <c r="O20523" t="s">
        <v>33</v>
      </c>
      <c r="P20523" t="s">
        <v>33</v>
      </c>
      <c r="Q20523" t="s">
        <v>54</v>
      </c>
      <c r="R20523" t="s">
        <v>55</v>
      </c>
      <c r="S20523" t="s">
        <v>42</v>
      </c>
      <c r="T20523" t="s">
        <v>14</v>
      </c>
      <c r="U20523" t="s">
        <v>3527</v>
      </c>
      <c r="V20523" t="s">
        <v>38</v>
      </c>
    </row>
    <row r="20524" spans="1:22" x14ac:dyDescent="0.25">
      <c r="A20524">
        <v>9723</v>
      </c>
      <c r="B20524">
        <v>33201</v>
      </c>
      <c r="C20524" t="s">
        <v>23374</v>
      </c>
      <c r="D20524" t="s">
        <v>3522</v>
      </c>
      <c r="E20524" t="s">
        <v>3523</v>
      </c>
      <c r="F20524" t="s">
        <v>99</v>
      </c>
      <c r="H20524" t="s">
        <v>27</v>
      </c>
      <c r="I20524">
        <v>0.65018600000000004</v>
      </c>
      <c r="J20524" t="s">
        <v>111</v>
      </c>
      <c r="K20524" t="s">
        <v>112</v>
      </c>
      <c r="L20524" t="s">
        <v>17772</v>
      </c>
      <c r="M20524" t="s">
        <v>86</v>
      </c>
      <c r="N20524" t="s">
        <v>53</v>
      </c>
      <c r="O20524" t="s">
        <v>33</v>
      </c>
      <c r="P20524" t="s">
        <v>33</v>
      </c>
      <c r="Q20524" t="s">
        <v>33</v>
      </c>
      <c r="R20524" t="s">
        <v>33</v>
      </c>
      <c r="S20524" t="s">
        <v>69</v>
      </c>
      <c r="T20524" t="s">
        <v>56</v>
      </c>
      <c r="U20524" t="s">
        <v>3529</v>
      </c>
      <c r="V20524" t="s">
        <v>58</v>
      </c>
    </row>
    <row r="20525" spans="1:22" x14ac:dyDescent="0.25">
      <c r="A20525">
        <v>9723</v>
      </c>
      <c r="B20525">
        <v>33221</v>
      </c>
      <c r="C20525" t="s">
        <v>23374</v>
      </c>
      <c r="D20525" t="s">
        <v>3522</v>
      </c>
      <c r="E20525" t="s">
        <v>3523</v>
      </c>
      <c r="F20525" t="s">
        <v>99</v>
      </c>
      <c r="H20525" t="s">
        <v>27</v>
      </c>
      <c r="I20525">
        <v>0.200186</v>
      </c>
      <c r="J20525" t="s">
        <v>111</v>
      </c>
      <c r="K20525" t="s">
        <v>112</v>
      </c>
      <c r="L20525" t="s">
        <v>17773</v>
      </c>
      <c r="M20525" t="s">
        <v>86</v>
      </c>
      <c r="N20525" t="s">
        <v>122</v>
      </c>
      <c r="O20525" t="s">
        <v>103</v>
      </c>
      <c r="P20525" t="s">
        <v>33</v>
      </c>
      <c r="Q20525" t="s">
        <v>257</v>
      </c>
      <c r="R20525" t="s">
        <v>55</v>
      </c>
      <c r="S20525" t="s">
        <v>128</v>
      </c>
      <c r="T20525" t="s">
        <v>79</v>
      </c>
      <c r="U20525" t="s">
        <v>17774</v>
      </c>
      <c r="V20525" t="s">
        <v>118</v>
      </c>
    </row>
    <row r="20526" spans="1:22" x14ac:dyDescent="0.25">
      <c r="A20526">
        <v>9723</v>
      </c>
      <c r="B20526">
        <v>33219</v>
      </c>
      <c r="C20526" t="s">
        <v>23374</v>
      </c>
      <c r="D20526" t="s">
        <v>3522</v>
      </c>
      <c r="E20526" t="s">
        <v>3523</v>
      </c>
      <c r="F20526" t="s">
        <v>99</v>
      </c>
      <c r="H20526" t="s">
        <v>27</v>
      </c>
      <c r="I20526">
        <v>0.15018599999999999</v>
      </c>
      <c r="J20526" t="s">
        <v>111</v>
      </c>
      <c r="K20526" t="s">
        <v>112</v>
      </c>
      <c r="L20526" t="s">
        <v>24515</v>
      </c>
      <c r="M20526" t="s">
        <v>136</v>
      </c>
      <c r="N20526" t="s">
        <v>122</v>
      </c>
      <c r="O20526" t="s">
        <v>103</v>
      </c>
      <c r="P20526" t="s">
        <v>54</v>
      </c>
      <c r="Q20526" t="s">
        <v>257</v>
      </c>
      <c r="R20526" t="s">
        <v>55</v>
      </c>
      <c r="S20526" t="s">
        <v>128</v>
      </c>
      <c r="T20526" t="s">
        <v>79</v>
      </c>
      <c r="U20526" t="s">
        <v>3531</v>
      </c>
      <c r="V20526" t="s">
        <v>118</v>
      </c>
    </row>
    <row r="20527" spans="1:22" x14ac:dyDescent="0.25">
      <c r="A20527">
        <v>9723</v>
      </c>
      <c r="B20527">
        <v>33217</v>
      </c>
      <c r="C20527" t="s">
        <v>23374</v>
      </c>
      <c r="D20527" t="s">
        <v>3522</v>
      </c>
      <c r="E20527" t="s">
        <v>3523</v>
      </c>
      <c r="F20527" t="s">
        <v>99</v>
      </c>
      <c r="H20527" t="s">
        <v>27</v>
      </c>
      <c r="I20527">
        <v>0.25018600000000002</v>
      </c>
      <c r="J20527" t="s">
        <v>111</v>
      </c>
      <c r="K20527" t="s">
        <v>112</v>
      </c>
      <c r="L20527" t="s">
        <v>17775</v>
      </c>
      <c r="M20527" t="s">
        <v>136</v>
      </c>
      <c r="N20527" t="s">
        <v>122</v>
      </c>
      <c r="O20527" t="s">
        <v>54</v>
      </c>
      <c r="P20527" t="s">
        <v>33</v>
      </c>
      <c r="Q20527" t="s">
        <v>257</v>
      </c>
      <c r="R20527" t="s">
        <v>55</v>
      </c>
      <c r="S20527" t="s">
        <v>128</v>
      </c>
      <c r="T20527" t="s">
        <v>56</v>
      </c>
      <c r="U20527" t="s">
        <v>3531</v>
      </c>
      <c r="V20527" t="s">
        <v>118</v>
      </c>
    </row>
    <row r="20528" spans="1:22" x14ac:dyDescent="0.25">
      <c r="A20528">
        <v>9723</v>
      </c>
      <c r="B20528">
        <v>33215</v>
      </c>
      <c r="C20528" t="s">
        <v>23374</v>
      </c>
      <c r="D20528" t="s">
        <v>3522</v>
      </c>
      <c r="E20528" t="s">
        <v>3523</v>
      </c>
      <c r="F20528" t="s">
        <v>99</v>
      </c>
      <c r="H20528" t="s">
        <v>27</v>
      </c>
      <c r="I20528">
        <v>0.350186</v>
      </c>
      <c r="J20528" t="s">
        <v>111</v>
      </c>
      <c r="K20528" t="s">
        <v>112</v>
      </c>
      <c r="L20528" t="s">
        <v>24516</v>
      </c>
      <c r="M20528" t="s">
        <v>136</v>
      </c>
      <c r="N20528" t="s">
        <v>122</v>
      </c>
      <c r="O20528" t="s">
        <v>103</v>
      </c>
      <c r="P20528" t="s">
        <v>33</v>
      </c>
      <c r="Q20528" t="s">
        <v>33</v>
      </c>
      <c r="R20528" t="s">
        <v>55</v>
      </c>
      <c r="S20528" t="s">
        <v>128</v>
      </c>
      <c r="T20528" t="s">
        <v>56</v>
      </c>
      <c r="U20528" t="s">
        <v>3534</v>
      </c>
      <c r="V20528" t="s">
        <v>118</v>
      </c>
    </row>
    <row r="20529" spans="1:22" x14ac:dyDescent="0.25">
      <c r="A20529">
        <v>9723</v>
      </c>
      <c r="B20529">
        <v>33218</v>
      </c>
      <c r="C20529" t="s">
        <v>23374</v>
      </c>
      <c r="D20529" t="s">
        <v>3522</v>
      </c>
      <c r="E20529" t="s">
        <v>3523</v>
      </c>
      <c r="F20529" t="s">
        <v>99</v>
      </c>
      <c r="H20529" t="s">
        <v>27</v>
      </c>
      <c r="I20529">
        <v>0.50018600000000002</v>
      </c>
      <c r="J20529" t="s">
        <v>111</v>
      </c>
      <c r="K20529" t="s">
        <v>112</v>
      </c>
      <c r="L20529" t="s">
        <v>17776</v>
      </c>
      <c r="M20529" t="s">
        <v>136</v>
      </c>
      <c r="N20529" t="s">
        <v>53</v>
      </c>
      <c r="O20529" t="s">
        <v>33</v>
      </c>
      <c r="P20529" t="s">
        <v>33</v>
      </c>
      <c r="Q20529" t="s">
        <v>257</v>
      </c>
      <c r="R20529" t="s">
        <v>34</v>
      </c>
      <c r="S20529" t="s">
        <v>128</v>
      </c>
      <c r="T20529" t="s">
        <v>56</v>
      </c>
      <c r="U20529" t="s">
        <v>3536</v>
      </c>
      <c r="V20529" t="s">
        <v>118</v>
      </c>
    </row>
    <row r="20530" spans="1:22" x14ac:dyDescent="0.25">
      <c r="A20530">
        <v>9723</v>
      </c>
      <c r="B20530">
        <v>33225</v>
      </c>
      <c r="C20530" t="s">
        <v>23374</v>
      </c>
      <c r="D20530" t="s">
        <v>3522</v>
      </c>
      <c r="E20530" t="s">
        <v>3523</v>
      </c>
      <c r="F20530" t="s">
        <v>99</v>
      </c>
      <c r="H20530" t="s">
        <v>27</v>
      </c>
      <c r="I20530">
        <v>0.200186</v>
      </c>
      <c r="J20530" t="s">
        <v>111</v>
      </c>
      <c r="K20530" t="s">
        <v>112</v>
      </c>
      <c r="L20530" t="s">
        <v>17777</v>
      </c>
      <c r="M20530" t="s">
        <v>86</v>
      </c>
      <c r="N20530" t="s">
        <v>122</v>
      </c>
      <c r="O20530" t="s">
        <v>103</v>
      </c>
      <c r="P20530" t="s">
        <v>33</v>
      </c>
      <c r="Q20530" t="s">
        <v>257</v>
      </c>
      <c r="R20530" t="s">
        <v>55</v>
      </c>
      <c r="S20530" t="s">
        <v>128</v>
      </c>
      <c r="T20530" t="s">
        <v>14</v>
      </c>
      <c r="U20530" t="s">
        <v>3538</v>
      </c>
      <c r="V20530" t="s">
        <v>58</v>
      </c>
    </row>
    <row r="20531" spans="1:22" x14ac:dyDescent="0.25">
      <c r="A20531">
        <v>9723</v>
      </c>
      <c r="B20531">
        <v>33212</v>
      </c>
      <c r="C20531" t="s">
        <v>23374</v>
      </c>
      <c r="D20531" t="s">
        <v>3522</v>
      </c>
      <c r="E20531" t="s">
        <v>3523</v>
      </c>
      <c r="F20531" t="s">
        <v>99</v>
      </c>
      <c r="H20531" t="s">
        <v>27</v>
      </c>
      <c r="I20531">
        <v>0.400173</v>
      </c>
      <c r="J20531" t="s">
        <v>119</v>
      </c>
      <c r="K20531" t="s">
        <v>123</v>
      </c>
      <c r="L20531" t="s">
        <v>17778</v>
      </c>
      <c r="M20531" t="s">
        <v>110</v>
      </c>
      <c r="N20531" t="s">
        <v>53</v>
      </c>
      <c r="O20531" t="s">
        <v>33</v>
      </c>
      <c r="P20531" t="s">
        <v>33</v>
      </c>
      <c r="Q20531" t="s">
        <v>54</v>
      </c>
      <c r="R20531" t="s">
        <v>55</v>
      </c>
      <c r="S20531" t="s">
        <v>128</v>
      </c>
      <c r="T20531" t="s">
        <v>56</v>
      </c>
      <c r="U20531" t="s">
        <v>3540</v>
      </c>
      <c r="V20531" t="s">
        <v>58</v>
      </c>
    </row>
    <row r="20532" spans="1:22" x14ac:dyDescent="0.25">
      <c r="A20532">
        <v>9723</v>
      </c>
      <c r="B20532">
        <v>33202</v>
      </c>
      <c r="C20532" t="s">
        <v>23374</v>
      </c>
      <c r="D20532" t="s">
        <v>3522</v>
      </c>
      <c r="E20532" t="s">
        <v>3523</v>
      </c>
      <c r="F20532" t="s">
        <v>99</v>
      </c>
      <c r="H20532" t="s">
        <v>27</v>
      </c>
      <c r="I20532">
        <v>0.50016000000000005</v>
      </c>
      <c r="J20532" t="s">
        <v>39</v>
      </c>
      <c r="K20532" t="s">
        <v>129</v>
      </c>
      <c r="L20532" t="s">
        <v>17779</v>
      </c>
      <c r="M20532" t="s">
        <v>86</v>
      </c>
      <c r="N20532" t="s">
        <v>53</v>
      </c>
      <c r="O20532" t="s">
        <v>33</v>
      </c>
      <c r="P20532" t="s">
        <v>33</v>
      </c>
      <c r="Q20532" t="s">
        <v>33</v>
      </c>
      <c r="R20532" t="s">
        <v>55</v>
      </c>
      <c r="S20532" t="s">
        <v>69</v>
      </c>
      <c r="T20532" t="s">
        <v>79</v>
      </c>
      <c r="U20532" t="s">
        <v>3542</v>
      </c>
      <c r="V20532" t="s">
        <v>38</v>
      </c>
    </row>
    <row r="20533" spans="1:22" x14ac:dyDescent="0.25">
      <c r="A20533">
        <v>9723</v>
      </c>
      <c r="B20533">
        <v>33216</v>
      </c>
      <c r="C20533" t="s">
        <v>23374</v>
      </c>
      <c r="D20533" t="s">
        <v>3522</v>
      </c>
      <c r="E20533" t="s">
        <v>3523</v>
      </c>
      <c r="F20533" t="s">
        <v>99</v>
      </c>
      <c r="H20533" t="s">
        <v>27</v>
      </c>
      <c r="I20533">
        <v>0.55015999999999998</v>
      </c>
      <c r="J20533" t="s">
        <v>39</v>
      </c>
      <c r="K20533" t="s">
        <v>129</v>
      </c>
      <c r="L20533" t="s">
        <v>17780</v>
      </c>
      <c r="M20533" t="s">
        <v>1427</v>
      </c>
      <c r="N20533" t="s">
        <v>53</v>
      </c>
      <c r="O20533" t="s">
        <v>34</v>
      </c>
      <c r="P20533" t="s">
        <v>33</v>
      </c>
      <c r="Q20533" t="s">
        <v>103</v>
      </c>
      <c r="R20533" t="s">
        <v>55</v>
      </c>
      <c r="S20533" t="s">
        <v>87</v>
      </c>
      <c r="T20533" t="s">
        <v>79</v>
      </c>
      <c r="U20533" t="s">
        <v>17781</v>
      </c>
      <c r="V20533" t="s">
        <v>38</v>
      </c>
    </row>
    <row r="20534" spans="1:22" x14ac:dyDescent="0.25">
      <c r="A20534">
        <v>9723</v>
      </c>
      <c r="B20534">
        <v>33214</v>
      </c>
      <c r="C20534" t="s">
        <v>23374</v>
      </c>
      <c r="D20534" t="s">
        <v>3522</v>
      </c>
      <c r="E20534" t="s">
        <v>3523</v>
      </c>
      <c r="F20534" t="s">
        <v>99</v>
      </c>
      <c r="H20534" t="s">
        <v>27</v>
      </c>
      <c r="I20534">
        <v>0.35020699999999999</v>
      </c>
      <c r="J20534" t="s">
        <v>39</v>
      </c>
      <c r="K20534" t="s">
        <v>40</v>
      </c>
      <c r="L20534" t="s">
        <v>17782</v>
      </c>
      <c r="M20534" t="s">
        <v>1427</v>
      </c>
      <c r="N20534" t="s">
        <v>122</v>
      </c>
      <c r="O20534" t="s">
        <v>33</v>
      </c>
      <c r="P20534" t="s">
        <v>33</v>
      </c>
      <c r="Q20534" t="s">
        <v>103</v>
      </c>
      <c r="R20534" t="s">
        <v>55</v>
      </c>
      <c r="S20534" t="s">
        <v>128</v>
      </c>
      <c r="T20534" t="s">
        <v>14</v>
      </c>
      <c r="U20534" t="s">
        <v>17783</v>
      </c>
      <c r="V20534" t="s">
        <v>38</v>
      </c>
    </row>
    <row r="20535" spans="1:22" x14ac:dyDescent="0.25">
      <c r="A20535">
        <v>9723</v>
      </c>
      <c r="B20535">
        <v>33211</v>
      </c>
      <c r="C20535" t="s">
        <v>23374</v>
      </c>
      <c r="D20535" t="s">
        <v>3522</v>
      </c>
      <c r="E20535" t="s">
        <v>3523</v>
      </c>
      <c r="F20535" t="s">
        <v>99</v>
      </c>
      <c r="H20535" t="s">
        <v>27</v>
      </c>
      <c r="I20535">
        <v>0.4002</v>
      </c>
      <c r="J20535" t="s">
        <v>44</v>
      </c>
      <c r="K20535" t="s">
        <v>259</v>
      </c>
      <c r="L20535" t="s">
        <v>17784</v>
      </c>
      <c r="M20535" t="s">
        <v>86</v>
      </c>
      <c r="N20535" t="s">
        <v>53</v>
      </c>
      <c r="O20535" t="s">
        <v>33</v>
      </c>
      <c r="P20535" t="s">
        <v>33</v>
      </c>
      <c r="Q20535" t="s">
        <v>54</v>
      </c>
      <c r="R20535" t="s">
        <v>55</v>
      </c>
      <c r="S20535" t="s">
        <v>128</v>
      </c>
      <c r="T20535" t="s">
        <v>56</v>
      </c>
      <c r="U20535" t="s">
        <v>3544</v>
      </c>
      <c r="V20535" t="s">
        <v>38</v>
      </c>
    </row>
    <row r="20536" spans="1:22" x14ac:dyDescent="0.25">
      <c r="A20536">
        <v>9723</v>
      </c>
      <c r="B20536">
        <v>33220</v>
      </c>
      <c r="C20536" t="s">
        <v>23374</v>
      </c>
      <c r="D20536" t="s">
        <v>3522</v>
      </c>
      <c r="E20536" t="s">
        <v>3523</v>
      </c>
      <c r="F20536" t="s">
        <v>99</v>
      </c>
      <c r="H20536" t="s">
        <v>27</v>
      </c>
      <c r="I20536">
        <v>0.300149</v>
      </c>
      <c r="J20536" t="s">
        <v>145</v>
      </c>
      <c r="K20536" t="s">
        <v>146</v>
      </c>
      <c r="L20536" t="s">
        <v>17785</v>
      </c>
      <c r="M20536" t="s">
        <v>86</v>
      </c>
      <c r="N20536" t="s">
        <v>122</v>
      </c>
      <c r="O20536" t="s">
        <v>103</v>
      </c>
      <c r="P20536" t="s">
        <v>33</v>
      </c>
      <c r="Q20536" t="s">
        <v>257</v>
      </c>
      <c r="R20536" t="s">
        <v>55</v>
      </c>
      <c r="S20536" t="s">
        <v>42</v>
      </c>
      <c r="T20536" t="s">
        <v>56</v>
      </c>
      <c r="U20536" t="s">
        <v>17786</v>
      </c>
      <c r="V20536" t="s">
        <v>58</v>
      </c>
    </row>
    <row r="20537" spans="1:22" x14ac:dyDescent="0.25">
      <c r="A20537">
        <v>9723</v>
      </c>
      <c r="B20537">
        <v>33205</v>
      </c>
      <c r="C20537" t="s">
        <v>23374</v>
      </c>
      <c r="D20537" t="s">
        <v>3522</v>
      </c>
      <c r="E20537" t="s">
        <v>3523</v>
      </c>
      <c r="F20537" t="s">
        <v>99</v>
      </c>
      <c r="H20537" t="s">
        <v>27</v>
      </c>
      <c r="I20537">
        <v>0.45019900000000002</v>
      </c>
      <c r="J20537" t="s">
        <v>145</v>
      </c>
      <c r="K20537" t="s">
        <v>224</v>
      </c>
      <c r="L20537" t="s">
        <v>17787</v>
      </c>
      <c r="M20537" t="s">
        <v>86</v>
      </c>
      <c r="N20537" t="s">
        <v>53</v>
      </c>
      <c r="O20537" t="s">
        <v>33</v>
      </c>
      <c r="P20537" t="s">
        <v>33</v>
      </c>
      <c r="Q20537" t="s">
        <v>54</v>
      </c>
      <c r="R20537" t="s">
        <v>55</v>
      </c>
      <c r="S20537" t="s">
        <v>69</v>
      </c>
      <c r="T20537" t="s">
        <v>14</v>
      </c>
      <c r="U20537" t="s">
        <v>3546</v>
      </c>
      <c r="V20537" t="s">
        <v>38</v>
      </c>
    </row>
    <row r="20538" spans="1:22" x14ac:dyDescent="0.25">
      <c r="A20538">
        <v>9723</v>
      </c>
      <c r="B20538">
        <v>33223</v>
      </c>
      <c r="C20538" t="s">
        <v>23374</v>
      </c>
      <c r="D20538" t="s">
        <v>3522</v>
      </c>
      <c r="E20538" t="s">
        <v>3523</v>
      </c>
      <c r="F20538" t="s">
        <v>99</v>
      </c>
      <c r="H20538" t="s">
        <v>27</v>
      </c>
      <c r="I20538">
        <v>0.25015399999999999</v>
      </c>
      <c r="J20538" t="s">
        <v>48</v>
      </c>
      <c r="K20538" t="s">
        <v>49</v>
      </c>
      <c r="L20538" t="s">
        <v>24517</v>
      </c>
      <c r="M20538" t="s">
        <v>136</v>
      </c>
      <c r="N20538" t="s">
        <v>122</v>
      </c>
      <c r="O20538" t="s">
        <v>103</v>
      </c>
      <c r="P20538" t="s">
        <v>33</v>
      </c>
      <c r="Q20538" t="s">
        <v>103</v>
      </c>
      <c r="R20538" t="s">
        <v>55</v>
      </c>
      <c r="S20538" t="s">
        <v>128</v>
      </c>
      <c r="T20538" t="s">
        <v>14</v>
      </c>
      <c r="U20538" t="s">
        <v>24518</v>
      </c>
      <c r="V20538" t="s">
        <v>38</v>
      </c>
    </row>
    <row r="20539" spans="1:22" x14ac:dyDescent="0.25">
      <c r="A20539">
        <v>9723</v>
      </c>
      <c r="B20539">
        <v>33210</v>
      </c>
      <c r="C20539" t="s">
        <v>23374</v>
      </c>
      <c r="D20539" t="s">
        <v>3522</v>
      </c>
      <c r="E20539" t="s">
        <v>3523</v>
      </c>
      <c r="F20539" t="s">
        <v>99</v>
      </c>
      <c r="H20539" t="s">
        <v>27</v>
      </c>
      <c r="I20539">
        <v>0.60015600000000002</v>
      </c>
      <c r="J20539" t="s">
        <v>59</v>
      </c>
      <c r="K20539" t="s">
        <v>60</v>
      </c>
      <c r="L20539" t="s">
        <v>17788</v>
      </c>
      <c r="M20539" t="s">
        <v>62</v>
      </c>
      <c r="N20539" t="s">
        <v>53</v>
      </c>
      <c r="O20539" t="s">
        <v>33</v>
      </c>
      <c r="P20539" t="s">
        <v>33</v>
      </c>
      <c r="Q20539" t="s">
        <v>34</v>
      </c>
      <c r="R20539" t="s">
        <v>55</v>
      </c>
      <c r="S20539" t="s">
        <v>42</v>
      </c>
      <c r="T20539" t="s">
        <v>104</v>
      </c>
      <c r="U20539" t="s">
        <v>3552</v>
      </c>
      <c r="V20539" t="s">
        <v>38</v>
      </c>
    </row>
    <row r="20540" spans="1:22" x14ac:dyDescent="0.25">
      <c r="A20540">
        <v>9723</v>
      </c>
      <c r="B20540">
        <v>33203</v>
      </c>
      <c r="C20540" t="s">
        <v>23374</v>
      </c>
      <c r="D20540" t="s">
        <v>3522</v>
      </c>
      <c r="E20540" t="s">
        <v>3523</v>
      </c>
      <c r="F20540" t="s">
        <v>99</v>
      </c>
      <c r="H20540" t="s">
        <v>27</v>
      </c>
      <c r="I20540">
        <v>0.40015600000000001</v>
      </c>
      <c r="J20540" t="s">
        <v>59</v>
      </c>
      <c r="K20540" t="s">
        <v>60</v>
      </c>
      <c r="L20540" t="s">
        <v>17789</v>
      </c>
      <c r="M20540" t="s">
        <v>136</v>
      </c>
      <c r="N20540" t="s">
        <v>53</v>
      </c>
      <c r="O20540" t="s">
        <v>33</v>
      </c>
      <c r="P20540" t="s">
        <v>33</v>
      </c>
      <c r="Q20540" t="s">
        <v>103</v>
      </c>
      <c r="R20540" t="s">
        <v>103</v>
      </c>
      <c r="S20540" t="s">
        <v>128</v>
      </c>
      <c r="T20540" t="s">
        <v>104</v>
      </c>
      <c r="U20540" t="s">
        <v>3531</v>
      </c>
      <c r="V20540" t="s">
        <v>58</v>
      </c>
    </row>
    <row r="20541" spans="1:22" x14ac:dyDescent="0.25">
      <c r="A20541">
        <v>9723</v>
      </c>
      <c r="B20541">
        <v>33207</v>
      </c>
      <c r="C20541" t="s">
        <v>23374</v>
      </c>
      <c r="D20541" t="s">
        <v>3522</v>
      </c>
      <c r="E20541" t="s">
        <v>3523</v>
      </c>
      <c r="F20541" t="s">
        <v>99</v>
      </c>
      <c r="H20541" t="s">
        <v>27</v>
      </c>
      <c r="I20541">
        <v>0.40015600000000001</v>
      </c>
      <c r="J20541" t="s">
        <v>59</v>
      </c>
      <c r="K20541" t="s">
        <v>60</v>
      </c>
      <c r="L20541" t="s">
        <v>24519</v>
      </c>
      <c r="M20541" t="s">
        <v>86</v>
      </c>
      <c r="N20541" t="s">
        <v>53</v>
      </c>
      <c r="O20541" t="s">
        <v>33</v>
      </c>
      <c r="P20541" t="s">
        <v>33</v>
      </c>
      <c r="Q20541" t="s">
        <v>54</v>
      </c>
      <c r="R20541" t="s">
        <v>55</v>
      </c>
      <c r="S20541" t="s">
        <v>128</v>
      </c>
      <c r="T20541" t="s">
        <v>79</v>
      </c>
      <c r="U20541" t="s">
        <v>3550</v>
      </c>
      <c r="V20541" t="s">
        <v>38</v>
      </c>
    </row>
    <row r="20542" spans="1:22" x14ac:dyDescent="0.25">
      <c r="A20542">
        <v>9723</v>
      </c>
      <c r="B20542">
        <v>33204</v>
      </c>
      <c r="C20542" t="s">
        <v>23374</v>
      </c>
      <c r="D20542" t="s">
        <v>3522</v>
      </c>
      <c r="E20542" t="s">
        <v>3523</v>
      </c>
      <c r="F20542" t="s">
        <v>99</v>
      </c>
      <c r="H20542" t="s">
        <v>27</v>
      </c>
      <c r="I20542">
        <v>0.450125</v>
      </c>
      <c r="J20542" t="s">
        <v>31</v>
      </c>
      <c r="K20542" t="s">
        <v>150</v>
      </c>
      <c r="L20542" t="s">
        <v>24520</v>
      </c>
      <c r="M20542" t="s">
        <v>136</v>
      </c>
      <c r="N20542" t="s">
        <v>53</v>
      </c>
      <c r="O20542" t="s">
        <v>103</v>
      </c>
      <c r="P20542" t="s">
        <v>103</v>
      </c>
      <c r="Q20542" t="s">
        <v>103</v>
      </c>
      <c r="R20542" t="s">
        <v>34</v>
      </c>
      <c r="S20542" t="s">
        <v>42</v>
      </c>
      <c r="T20542" t="s">
        <v>79</v>
      </c>
      <c r="U20542" t="s">
        <v>24521</v>
      </c>
      <c r="V20542" t="s">
        <v>118</v>
      </c>
    </row>
    <row r="20543" spans="1:22" x14ac:dyDescent="0.25">
      <c r="A20543">
        <v>9723</v>
      </c>
      <c r="B20543">
        <v>33208</v>
      </c>
      <c r="C20543" t="s">
        <v>23374</v>
      </c>
      <c r="D20543" t="s">
        <v>3522</v>
      </c>
      <c r="E20543" t="s">
        <v>3523</v>
      </c>
      <c r="F20543" t="s">
        <v>99</v>
      </c>
      <c r="H20543" t="s">
        <v>27</v>
      </c>
      <c r="I20543">
        <v>0.25016500000000003</v>
      </c>
      <c r="J20543" t="s">
        <v>153</v>
      </c>
      <c r="K20543" t="s">
        <v>154</v>
      </c>
      <c r="L20543" t="s">
        <v>24522</v>
      </c>
      <c r="M20543" t="s">
        <v>86</v>
      </c>
      <c r="N20543" t="s">
        <v>122</v>
      </c>
      <c r="O20543" t="s">
        <v>103</v>
      </c>
      <c r="P20543" t="s">
        <v>33</v>
      </c>
      <c r="Q20543" t="s">
        <v>103</v>
      </c>
      <c r="R20543" t="s">
        <v>55</v>
      </c>
      <c r="S20543" t="s">
        <v>128</v>
      </c>
      <c r="T20543" t="s">
        <v>56</v>
      </c>
      <c r="U20543" t="s">
        <v>24523</v>
      </c>
      <c r="V20543" t="s">
        <v>118</v>
      </c>
    </row>
    <row r="20544" spans="1:22" x14ac:dyDescent="0.25">
      <c r="A20544">
        <v>9723</v>
      </c>
      <c r="B20544">
        <v>33222</v>
      </c>
      <c r="C20544" t="s">
        <v>23374</v>
      </c>
      <c r="D20544" t="s">
        <v>3522</v>
      </c>
      <c r="E20544" t="s">
        <v>3523</v>
      </c>
      <c r="F20544" t="s">
        <v>99</v>
      </c>
      <c r="H20544" t="s">
        <v>27</v>
      </c>
      <c r="I20544">
        <v>0.25018899999999999</v>
      </c>
      <c r="J20544" t="s">
        <v>81</v>
      </c>
      <c r="K20544" t="s">
        <v>82</v>
      </c>
      <c r="L20544" t="s">
        <v>17791</v>
      </c>
      <c r="M20544" t="s">
        <v>132</v>
      </c>
      <c r="N20544" t="s">
        <v>122</v>
      </c>
      <c r="O20544" t="s">
        <v>103</v>
      </c>
      <c r="P20544" t="s">
        <v>33</v>
      </c>
      <c r="Q20544" t="s">
        <v>103</v>
      </c>
      <c r="R20544" t="s">
        <v>55</v>
      </c>
      <c r="S20544" t="s">
        <v>128</v>
      </c>
      <c r="T20544" t="s">
        <v>56</v>
      </c>
      <c r="U20544" t="s">
        <v>17792</v>
      </c>
      <c r="V20544" t="s">
        <v>118</v>
      </c>
    </row>
    <row r="20545" spans="1:22" x14ac:dyDescent="0.25">
      <c r="A20545">
        <v>9566</v>
      </c>
      <c r="B20545">
        <v>30635</v>
      </c>
      <c r="C20545" t="s">
        <v>23374</v>
      </c>
      <c r="D20545" t="s">
        <v>3555</v>
      </c>
      <c r="E20545" t="s">
        <v>3556</v>
      </c>
      <c r="F20545" t="s">
        <v>99</v>
      </c>
      <c r="G20545" t="s">
        <v>474</v>
      </c>
      <c r="H20545" t="s">
        <v>27</v>
      </c>
      <c r="I20545">
        <v>0.40018799999999999</v>
      </c>
      <c r="J20545" t="s">
        <v>114</v>
      </c>
      <c r="K20545" t="s">
        <v>253</v>
      </c>
      <c r="L20545" t="s">
        <v>24524</v>
      </c>
      <c r="M20545" t="s">
        <v>31</v>
      </c>
      <c r="N20545" t="s">
        <v>53</v>
      </c>
      <c r="O20545" t="s">
        <v>54</v>
      </c>
      <c r="P20545" t="s">
        <v>54</v>
      </c>
      <c r="Q20545" t="s">
        <v>257</v>
      </c>
      <c r="R20545" t="s">
        <v>33</v>
      </c>
      <c r="S20545" t="s">
        <v>69</v>
      </c>
      <c r="T20545" t="s">
        <v>79</v>
      </c>
      <c r="U20545" t="s">
        <v>24525</v>
      </c>
      <c r="V20545" t="s">
        <v>118</v>
      </c>
    </row>
    <row r="20546" spans="1:22" x14ac:dyDescent="0.25">
      <c r="A20546">
        <v>9566</v>
      </c>
      <c r="B20546">
        <v>30629</v>
      </c>
      <c r="C20546" t="s">
        <v>23374</v>
      </c>
      <c r="D20546" t="s">
        <v>3555</v>
      </c>
      <c r="E20546" t="s">
        <v>3556</v>
      </c>
      <c r="F20546" t="s">
        <v>99</v>
      </c>
      <c r="G20546" t="s">
        <v>474</v>
      </c>
      <c r="H20546" t="s">
        <v>27</v>
      </c>
      <c r="I20546">
        <v>0.65017400000000003</v>
      </c>
      <c r="J20546" t="s">
        <v>119</v>
      </c>
      <c r="K20546" t="s">
        <v>120</v>
      </c>
      <c r="L20546" t="s">
        <v>24526</v>
      </c>
      <c r="M20546" t="s">
        <v>31</v>
      </c>
      <c r="N20546" t="s">
        <v>53</v>
      </c>
      <c r="O20546" t="s">
        <v>33</v>
      </c>
      <c r="P20546" t="s">
        <v>33</v>
      </c>
      <c r="Q20546" t="s">
        <v>33</v>
      </c>
      <c r="R20546" t="s">
        <v>103</v>
      </c>
      <c r="S20546" t="s">
        <v>87</v>
      </c>
      <c r="T20546" t="s">
        <v>79</v>
      </c>
      <c r="U20546" t="s">
        <v>37</v>
      </c>
      <c r="V20546" t="s">
        <v>118</v>
      </c>
    </row>
    <row r="20547" spans="1:22" x14ac:dyDescent="0.25">
      <c r="A20547">
        <v>9566</v>
      </c>
      <c r="B20547">
        <v>30631</v>
      </c>
      <c r="C20547" t="s">
        <v>23374</v>
      </c>
      <c r="D20547" t="s">
        <v>3555</v>
      </c>
      <c r="E20547" t="s">
        <v>3556</v>
      </c>
      <c r="F20547" t="s">
        <v>99</v>
      </c>
      <c r="G20547" t="s">
        <v>474</v>
      </c>
      <c r="H20547" t="s">
        <v>27</v>
      </c>
      <c r="I20547">
        <v>0.65015999999999996</v>
      </c>
      <c r="J20547" t="s">
        <v>39</v>
      </c>
      <c r="K20547" t="s">
        <v>129</v>
      </c>
      <c r="L20547" t="s">
        <v>24527</v>
      </c>
      <c r="M20547" t="s">
        <v>31</v>
      </c>
      <c r="N20547" t="s">
        <v>53</v>
      </c>
      <c r="O20547" t="s">
        <v>33</v>
      </c>
      <c r="P20547" t="s">
        <v>33</v>
      </c>
      <c r="Q20547" t="s">
        <v>33</v>
      </c>
      <c r="R20547" t="s">
        <v>54</v>
      </c>
      <c r="S20547" t="s">
        <v>42</v>
      </c>
      <c r="T20547" t="s">
        <v>79</v>
      </c>
      <c r="U20547" t="s">
        <v>17794</v>
      </c>
      <c r="V20547" t="s">
        <v>118</v>
      </c>
    </row>
    <row r="20548" spans="1:22" x14ac:dyDescent="0.25">
      <c r="A20548">
        <v>9566</v>
      </c>
      <c r="B20548">
        <v>33556</v>
      </c>
      <c r="C20548" t="s">
        <v>23374</v>
      </c>
      <c r="D20548" t="s">
        <v>3555</v>
      </c>
      <c r="E20548" t="s">
        <v>3556</v>
      </c>
      <c r="F20548" t="s">
        <v>99</v>
      </c>
      <c r="G20548" t="s">
        <v>474</v>
      </c>
      <c r="H20548" t="s">
        <v>27</v>
      </c>
      <c r="I20548">
        <v>0.75023099999999998</v>
      </c>
      <c r="J20548" t="s">
        <v>44</v>
      </c>
      <c r="K20548" t="s">
        <v>134</v>
      </c>
      <c r="L20548" t="s">
        <v>24528</v>
      </c>
      <c r="M20548" t="s">
        <v>31</v>
      </c>
      <c r="N20548" t="s">
        <v>32</v>
      </c>
      <c r="O20548" t="s">
        <v>34</v>
      </c>
      <c r="P20548" t="s">
        <v>34</v>
      </c>
      <c r="Q20548" t="s">
        <v>33</v>
      </c>
      <c r="R20548" t="s">
        <v>33</v>
      </c>
      <c r="S20548" t="s">
        <v>69</v>
      </c>
      <c r="T20548" t="s">
        <v>14</v>
      </c>
      <c r="U20548" t="s">
        <v>24529</v>
      </c>
      <c r="V20548" t="s">
        <v>38</v>
      </c>
    </row>
    <row r="20549" spans="1:22" x14ac:dyDescent="0.25">
      <c r="A20549">
        <v>9566</v>
      </c>
      <c r="B20549">
        <v>33554</v>
      </c>
      <c r="C20549" t="s">
        <v>23374</v>
      </c>
      <c r="D20549" t="s">
        <v>3555</v>
      </c>
      <c r="E20549" t="s">
        <v>3556</v>
      </c>
      <c r="F20549" t="s">
        <v>99</v>
      </c>
      <c r="G20549" t="s">
        <v>474</v>
      </c>
      <c r="H20549" t="s">
        <v>27</v>
      </c>
      <c r="I20549">
        <v>0.70020099999999996</v>
      </c>
      <c r="J20549" t="s">
        <v>44</v>
      </c>
      <c r="K20549" t="s">
        <v>138</v>
      </c>
      <c r="L20549" t="s">
        <v>24530</v>
      </c>
      <c r="M20549" t="s">
        <v>31</v>
      </c>
      <c r="N20549" t="s">
        <v>32</v>
      </c>
      <c r="O20549" t="s">
        <v>33</v>
      </c>
      <c r="P20549" t="s">
        <v>34</v>
      </c>
      <c r="Q20549" t="s">
        <v>33</v>
      </c>
      <c r="R20549" t="s">
        <v>54</v>
      </c>
      <c r="S20549" t="s">
        <v>42</v>
      </c>
      <c r="T20549" t="s">
        <v>14</v>
      </c>
      <c r="U20549" t="s">
        <v>24531</v>
      </c>
      <c r="V20549" t="s">
        <v>118</v>
      </c>
    </row>
    <row r="20550" spans="1:22" x14ac:dyDescent="0.25">
      <c r="A20550">
        <v>9566</v>
      </c>
      <c r="B20550">
        <v>30628</v>
      </c>
      <c r="C20550" t="s">
        <v>23374</v>
      </c>
      <c r="D20550" t="s">
        <v>3555</v>
      </c>
      <c r="E20550" t="s">
        <v>3556</v>
      </c>
      <c r="F20550" t="s">
        <v>99</v>
      </c>
      <c r="G20550" t="s">
        <v>474</v>
      </c>
      <c r="H20550" t="s">
        <v>27</v>
      </c>
      <c r="I20550">
        <v>0.65014899999999998</v>
      </c>
      <c r="J20550" t="s">
        <v>145</v>
      </c>
      <c r="K20550" t="s">
        <v>146</v>
      </c>
      <c r="L20550" t="s">
        <v>24532</v>
      </c>
      <c r="M20550" t="s">
        <v>31</v>
      </c>
      <c r="N20550" t="s">
        <v>53</v>
      </c>
      <c r="O20550" t="s">
        <v>33</v>
      </c>
      <c r="P20550" t="s">
        <v>33</v>
      </c>
      <c r="Q20550" t="s">
        <v>33</v>
      </c>
      <c r="R20550" t="s">
        <v>33</v>
      </c>
      <c r="S20550" t="s">
        <v>69</v>
      </c>
      <c r="T20550" t="s">
        <v>79</v>
      </c>
      <c r="U20550" t="s">
        <v>17797</v>
      </c>
      <c r="V20550" t="s">
        <v>58</v>
      </c>
    </row>
    <row r="20551" spans="1:22" x14ac:dyDescent="0.25">
      <c r="A20551">
        <v>9566</v>
      </c>
      <c r="B20551">
        <v>33551</v>
      </c>
      <c r="C20551" t="s">
        <v>23374</v>
      </c>
      <c r="D20551" t="s">
        <v>3555</v>
      </c>
      <c r="E20551" t="s">
        <v>3556</v>
      </c>
      <c r="F20551" t="s">
        <v>99</v>
      </c>
      <c r="G20551" t="s">
        <v>474</v>
      </c>
      <c r="H20551" t="s">
        <v>27</v>
      </c>
      <c r="I20551">
        <v>0.550149</v>
      </c>
      <c r="J20551" t="s">
        <v>145</v>
      </c>
      <c r="K20551" t="s">
        <v>146</v>
      </c>
      <c r="L20551" t="s">
        <v>3562</v>
      </c>
      <c r="M20551" t="s">
        <v>151</v>
      </c>
      <c r="N20551" t="s">
        <v>53</v>
      </c>
      <c r="O20551" t="s">
        <v>54</v>
      </c>
      <c r="P20551" t="s">
        <v>33</v>
      </c>
      <c r="Q20551" t="s">
        <v>54</v>
      </c>
      <c r="R20551" t="s">
        <v>103</v>
      </c>
      <c r="S20551" t="s">
        <v>87</v>
      </c>
      <c r="T20551" t="s">
        <v>36</v>
      </c>
      <c r="U20551" t="s">
        <v>37</v>
      </c>
      <c r="V20551" t="s">
        <v>118</v>
      </c>
    </row>
    <row r="20552" spans="1:22" x14ac:dyDescent="0.25">
      <c r="A20552">
        <v>9566</v>
      </c>
      <c r="B20552">
        <v>30626</v>
      </c>
      <c r="C20552" t="s">
        <v>23374</v>
      </c>
      <c r="D20552" t="s">
        <v>3555</v>
      </c>
      <c r="E20552" t="s">
        <v>3556</v>
      </c>
      <c r="F20552" t="s">
        <v>99</v>
      </c>
      <c r="G20552" t="s">
        <v>474</v>
      </c>
      <c r="H20552" t="s">
        <v>27</v>
      </c>
      <c r="I20552">
        <v>0.20019899999999999</v>
      </c>
      <c r="J20552" t="s">
        <v>145</v>
      </c>
      <c r="K20552" t="s">
        <v>224</v>
      </c>
      <c r="L20552" t="s">
        <v>24533</v>
      </c>
      <c r="M20552" t="s">
        <v>31</v>
      </c>
      <c r="N20552" t="s">
        <v>122</v>
      </c>
      <c r="O20552" t="s">
        <v>103</v>
      </c>
      <c r="P20552" t="s">
        <v>103</v>
      </c>
      <c r="Q20552" t="s">
        <v>257</v>
      </c>
      <c r="R20552" t="s">
        <v>55</v>
      </c>
      <c r="S20552" t="s">
        <v>42</v>
      </c>
      <c r="T20552" t="s">
        <v>36</v>
      </c>
      <c r="U20552" t="s">
        <v>24534</v>
      </c>
      <c r="V20552" t="s">
        <v>118</v>
      </c>
    </row>
    <row r="20553" spans="1:22" x14ac:dyDescent="0.25">
      <c r="A20553">
        <v>9566</v>
      </c>
      <c r="B20553">
        <v>30624</v>
      </c>
      <c r="C20553" t="s">
        <v>23374</v>
      </c>
      <c r="D20553" t="s">
        <v>3555</v>
      </c>
      <c r="E20553" t="s">
        <v>3556</v>
      </c>
      <c r="F20553" t="s">
        <v>99</v>
      </c>
      <c r="G20553" t="s">
        <v>474</v>
      </c>
      <c r="H20553" t="s">
        <v>27</v>
      </c>
      <c r="I20553">
        <v>0.40015400000000001</v>
      </c>
      <c r="J20553" t="s">
        <v>48</v>
      </c>
      <c r="K20553" t="s">
        <v>49</v>
      </c>
      <c r="L20553" t="s">
        <v>24535</v>
      </c>
      <c r="M20553" t="s">
        <v>31</v>
      </c>
      <c r="N20553" t="s">
        <v>53</v>
      </c>
      <c r="O20553" t="s">
        <v>103</v>
      </c>
      <c r="P20553" t="s">
        <v>54</v>
      </c>
      <c r="Q20553" t="s">
        <v>103</v>
      </c>
      <c r="R20553" t="s">
        <v>103</v>
      </c>
      <c r="S20553" t="s">
        <v>87</v>
      </c>
      <c r="T20553" t="s">
        <v>104</v>
      </c>
      <c r="U20553" t="s">
        <v>37</v>
      </c>
      <c r="V20553" t="s">
        <v>118</v>
      </c>
    </row>
    <row r="20554" spans="1:22" x14ac:dyDescent="0.25">
      <c r="A20554">
        <v>9566</v>
      </c>
      <c r="B20554">
        <v>30630</v>
      </c>
      <c r="C20554" t="s">
        <v>23374</v>
      </c>
      <c r="D20554" t="s">
        <v>3555</v>
      </c>
      <c r="E20554" t="s">
        <v>3556</v>
      </c>
      <c r="F20554" t="s">
        <v>99</v>
      </c>
      <c r="G20554" t="s">
        <v>474</v>
      </c>
      <c r="H20554" t="s">
        <v>27</v>
      </c>
      <c r="I20554">
        <v>0.700156</v>
      </c>
      <c r="J20554" t="s">
        <v>59</v>
      </c>
      <c r="K20554" t="s">
        <v>60</v>
      </c>
      <c r="L20554" t="s">
        <v>24536</v>
      </c>
      <c r="M20554" t="s">
        <v>31</v>
      </c>
      <c r="N20554" t="s">
        <v>32</v>
      </c>
      <c r="O20554" t="s">
        <v>33</v>
      </c>
      <c r="P20554" t="s">
        <v>33</v>
      </c>
      <c r="Q20554" t="s">
        <v>34</v>
      </c>
      <c r="R20554" t="s">
        <v>33</v>
      </c>
      <c r="S20554" t="s">
        <v>69</v>
      </c>
      <c r="T20554" t="s">
        <v>36</v>
      </c>
      <c r="U20554" t="s">
        <v>37</v>
      </c>
      <c r="V20554" t="s">
        <v>38</v>
      </c>
    </row>
    <row r="20555" spans="1:22" x14ac:dyDescent="0.25">
      <c r="A20555">
        <v>9566</v>
      </c>
      <c r="B20555">
        <v>30621</v>
      </c>
      <c r="C20555" t="s">
        <v>23374</v>
      </c>
      <c r="D20555" t="s">
        <v>3555</v>
      </c>
      <c r="E20555" t="s">
        <v>3556</v>
      </c>
      <c r="F20555" t="s">
        <v>99</v>
      </c>
      <c r="G20555" t="s">
        <v>474</v>
      </c>
      <c r="H20555" t="s">
        <v>27</v>
      </c>
      <c r="I20555">
        <v>0.800203</v>
      </c>
      <c r="J20555" t="s">
        <v>153</v>
      </c>
      <c r="K20555" t="s">
        <v>1337</v>
      </c>
      <c r="L20555" t="s">
        <v>24537</v>
      </c>
      <c r="M20555" t="s">
        <v>31</v>
      </c>
      <c r="N20555" t="s">
        <v>32</v>
      </c>
      <c r="O20555" t="s">
        <v>34</v>
      </c>
      <c r="P20555" t="s">
        <v>34</v>
      </c>
      <c r="Q20555" t="s">
        <v>33</v>
      </c>
      <c r="R20555" t="s">
        <v>33</v>
      </c>
      <c r="S20555" t="s">
        <v>42</v>
      </c>
      <c r="T20555" t="s">
        <v>104</v>
      </c>
      <c r="U20555" t="s">
        <v>17799</v>
      </c>
      <c r="V20555" t="s">
        <v>58</v>
      </c>
    </row>
    <row r="20556" spans="1:22" x14ac:dyDescent="0.25">
      <c r="A20556">
        <v>9566</v>
      </c>
      <c r="B20556">
        <v>30622</v>
      </c>
      <c r="C20556" t="s">
        <v>23374</v>
      </c>
      <c r="D20556" t="s">
        <v>3555</v>
      </c>
      <c r="E20556" t="s">
        <v>3556</v>
      </c>
      <c r="F20556" t="s">
        <v>99</v>
      </c>
      <c r="G20556" t="s">
        <v>474</v>
      </c>
      <c r="H20556" t="s">
        <v>27</v>
      </c>
      <c r="I20556">
        <v>0.70013899999999996</v>
      </c>
      <c r="J20556" t="s">
        <v>71</v>
      </c>
      <c r="K20556" t="s">
        <v>72</v>
      </c>
      <c r="L20556" t="s">
        <v>3570</v>
      </c>
      <c r="M20556" t="s">
        <v>136</v>
      </c>
      <c r="N20556" t="s">
        <v>32</v>
      </c>
      <c r="O20556" t="s">
        <v>33</v>
      </c>
      <c r="P20556" t="s">
        <v>33</v>
      </c>
      <c r="Q20556" t="s">
        <v>33</v>
      </c>
      <c r="R20556" t="s">
        <v>33</v>
      </c>
      <c r="S20556" t="s">
        <v>42</v>
      </c>
      <c r="T20556" t="s">
        <v>56</v>
      </c>
      <c r="U20556" t="s">
        <v>1100</v>
      </c>
      <c r="V20556" t="s">
        <v>38</v>
      </c>
    </row>
    <row r="20557" spans="1:22" x14ac:dyDescent="0.25">
      <c r="A20557">
        <v>9566</v>
      </c>
      <c r="B20557">
        <v>33552</v>
      </c>
      <c r="C20557" t="s">
        <v>23374</v>
      </c>
      <c r="D20557" t="s">
        <v>3555</v>
      </c>
      <c r="E20557" t="s">
        <v>3556</v>
      </c>
      <c r="F20557" t="s">
        <v>99</v>
      </c>
      <c r="G20557" t="s">
        <v>474</v>
      </c>
      <c r="H20557" t="s">
        <v>27</v>
      </c>
      <c r="I20557">
        <v>0.55018900000000004</v>
      </c>
      <c r="J20557" t="s">
        <v>81</v>
      </c>
      <c r="K20557" t="s">
        <v>82</v>
      </c>
      <c r="L20557" t="s">
        <v>24538</v>
      </c>
      <c r="M20557" t="s">
        <v>31</v>
      </c>
      <c r="N20557" t="s">
        <v>53</v>
      </c>
      <c r="O20557" t="s">
        <v>54</v>
      </c>
      <c r="P20557" t="s">
        <v>54</v>
      </c>
      <c r="Q20557" t="s">
        <v>33</v>
      </c>
      <c r="R20557" t="s">
        <v>54</v>
      </c>
      <c r="S20557" t="s">
        <v>42</v>
      </c>
      <c r="T20557" t="s">
        <v>56</v>
      </c>
      <c r="U20557" t="s">
        <v>24539</v>
      </c>
      <c r="V20557" t="s">
        <v>58</v>
      </c>
    </row>
    <row r="20558" spans="1:22" x14ac:dyDescent="0.25">
      <c r="A20558">
        <v>9566</v>
      </c>
      <c r="B20558">
        <v>30623</v>
      </c>
      <c r="C20558" t="s">
        <v>23374</v>
      </c>
      <c r="D20558" t="s">
        <v>3555</v>
      </c>
      <c r="E20558" t="s">
        <v>3556</v>
      </c>
      <c r="F20558" t="s">
        <v>99</v>
      </c>
      <c r="G20558" t="s">
        <v>474</v>
      </c>
      <c r="H20558" t="s">
        <v>27</v>
      </c>
      <c r="I20558">
        <v>0.45020900000000003</v>
      </c>
      <c r="J20558" t="s">
        <v>166</v>
      </c>
      <c r="K20558" t="s">
        <v>310</v>
      </c>
      <c r="L20558" t="s">
        <v>24540</v>
      </c>
      <c r="M20558" t="s">
        <v>31</v>
      </c>
      <c r="N20558" t="s">
        <v>53</v>
      </c>
      <c r="O20558" t="s">
        <v>103</v>
      </c>
      <c r="P20558" t="s">
        <v>103</v>
      </c>
      <c r="Q20558" t="s">
        <v>33</v>
      </c>
      <c r="R20558" t="s">
        <v>103</v>
      </c>
      <c r="S20558" t="s">
        <v>87</v>
      </c>
      <c r="T20558" t="s">
        <v>14</v>
      </c>
      <c r="U20558" t="s">
        <v>12622</v>
      </c>
      <c r="V20558" t="s">
        <v>58</v>
      </c>
    </row>
    <row r="20559" spans="1:22" x14ac:dyDescent="0.25">
      <c r="A20559">
        <v>9566</v>
      </c>
      <c r="B20559">
        <v>30619</v>
      </c>
      <c r="C20559" t="s">
        <v>23374</v>
      </c>
      <c r="D20559" t="s">
        <v>3555</v>
      </c>
      <c r="E20559" t="s">
        <v>3556</v>
      </c>
      <c r="F20559" t="s">
        <v>99</v>
      </c>
      <c r="G20559" t="s">
        <v>474</v>
      </c>
      <c r="H20559" t="s">
        <v>27</v>
      </c>
      <c r="I20559">
        <v>0.40020899999999998</v>
      </c>
      <c r="J20559" t="s">
        <v>166</v>
      </c>
      <c r="K20559" t="s">
        <v>310</v>
      </c>
      <c r="L20559" t="s">
        <v>24541</v>
      </c>
      <c r="M20559" t="s">
        <v>31</v>
      </c>
      <c r="N20559" t="s">
        <v>53</v>
      </c>
      <c r="O20559" t="s">
        <v>54</v>
      </c>
      <c r="P20559" t="s">
        <v>54</v>
      </c>
      <c r="Q20559" t="s">
        <v>103</v>
      </c>
      <c r="R20559" t="s">
        <v>103</v>
      </c>
      <c r="S20559" t="s">
        <v>42</v>
      </c>
      <c r="T20559" t="s">
        <v>79</v>
      </c>
      <c r="U20559" t="s">
        <v>5470</v>
      </c>
      <c r="V20559" t="s">
        <v>58</v>
      </c>
    </row>
    <row r="20560" spans="1:22" x14ac:dyDescent="0.25">
      <c r="A20560">
        <v>9566</v>
      </c>
      <c r="B20560">
        <v>30627</v>
      </c>
      <c r="C20560" t="s">
        <v>23374</v>
      </c>
      <c r="D20560" t="s">
        <v>3555</v>
      </c>
      <c r="E20560" t="s">
        <v>3556</v>
      </c>
      <c r="F20560" t="s">
        <v>99</v>
      </c>
      <c r="G20560" t="s">
        <v>474</v>
      </c>
      <c r="H20560" t="s">
        <v>27</v>
      </c>
      <c r="I20560">
        <v>0.300209</v>
      </c>
      <c r="J20560" t="s">
        <v>166</v>
      </c>
      <c r="K20560" t="s">
        <v>310</v>
      </c>
      <c r="L20560" t="s">
        <v>3578</v>
      </c>
      <c r="M20560" t="s">
        <v>31</v>
      </c>
      <c r="N20560" t="s">
        <v>122</v>
      </c>
      <c r="O20560" t="s">
        <v>103</v>
      </c>
      <c r="P20560" t="s">
        <v>103</v>
      </c>
      <c r="Q20560" t="s">
        <v>54</v>
      </c>
      <c r="R20560" t="s">
        <v>55</v>
      </c>
      <c r="S20560" t="s">
        <v>42</v>
      </c>
      <c r="T20560" t="s">
        <v>14</v>
      </c>
      <c r="U20560" t="s">
        <v>12622</v>
      </c>
      <c r="V20560" t="s">
        <v>118</v>
      </c>
    </row>
    <row r="20561" spans="1:22" x14ac:dyDescent="0.25">
      <c r="A20561">
        <v>9566</v>
      </c>
      <c r="B20561">
        <v>30632</v>
      </c>
      <c r="C20561" t="s">
        <v>23374</v>
      </c>
      <c r="D20561" t="s">
        <v>3555</v>
      </c>
      <c r="E20561" t="s">
        <v>3556</v>
      </c>
      <c r="F20561" t="s">
        <v>99</v>
      </c>
      <c r="G20561" t="s">
        <v>474</v>
      </c>
      <c r="H20561" t="s">
        <v>27</v>
      </c>
      <c r="I20561">
        <v>0.55020899999999995</v>
      </c>
      <c r="J20561" t="s">
        <v>166</v>
      </c>
      <c r="K20561" t="s">
        <v>310</v>
      </c>
      <c r="L20561" t="s">
        <v>24542</v>
      </c>
      <c r="M20561" t="s">
        <v>31</v>
      </c>
      <c r="N20561" t="s">
        <v>53</v>
      </c>
      <c r="O20561" t="s">
        <v>291</v>
      </c>
      <c r="P20561" t="s">
        <v>34</v>
      </c>
      <c r="Q20561" t="s">
        <v>34</v>
      </c>
      <c r="R20561" t="s">
        <v>55</v>
      </c>
      <c r="S20561" t="s">
        <v>87</v>
      </c>
      <c r="T20561" t="s">
        <v>56</v>
      </c>
      <c r="U20561" t="s">
        <v>24543</v>
      </c>
      <c r="V20561" t="s">
        <v>58</v>
      </c>
    </row>
    <row r="20562" spans="1:22" x14ac:dyDescent="0.25">
      <c r="A20562">
        <v>9566</v>
      </c>
      <c r="B20562">
        <v>30620</v>
      </c>
      <c r="C20562" t="s">
        <v>23374</v>
      </c>
      <c r="D20562" t="s">
        <v>3555</v>
      </c>
      <c r="E20562" t="s">
        <v>3556</v>
      </c>
      <c r="F20562" t="s">
        <v>99</v>
      </c>
      <c r="G20562" t="s">
        <v>474</v>
      </c>
      <c r="H20562" t="s">
        <v>27</v>
      </c>
      <c r="I20562">
        <v>0.30020999999999998</v>
      </c>
      <c r="J20562" t="s">
        <v>166</v>
      </c>
      <c r="K20562" t="s">
        <v>167</v>
      </c>
      <c r="L20562" t="s">
        <v>24544</v>
      </c>
      <c r="M20562" t="s">
        <v>136</v>
      </c>
      <c r="N20562" t="s">
        <v>122</v>
      </c>
      <c r="O20562" t="s">
        <v>291</v>
      </c>
      <c r="P20562" t="s">
        <v>103</v>
      </c>
      <c r="Q20562" t="s">
        <v>54</v>
      </c>
      <c r="R20562" t="s">
        <v>55</v>
      </c>
      <c r="S20562" t="s">
        <v>87</v>
      </c>
      <c r="T20562" t="s">
        <v>14</v>
      </c>
      <c r="U20562" t="s">
        <v>37</v>
      </c>
      <c r="V20562" t="s">
        <v>118</v>
      </c>
    </row>
    <row r="20563" spans="1:22" x14ac:dyDescent="0.25">
      <c r="A20563">
        <v>9566</v>
      </c>
      <c r="B20563">
        <v>33549</v>
      </c>
      <c r="C20563" t="s">
        <v>23374</v>
      </c>
      <c r="D20563" t="s">
        <v>3555</v>
      </c>
      <c r="E20563" t="s">
        <v>3556</v>
      </c>
      <c r="F20563" t="s">
        <v>99</v>
      </c>
      <c r="G20563" t="s">
        <v>474</v>
      </c>
      <c r="H20563" t="s">
        <v>27</v>
      </c>
      <c r="I20563">
        <v>0.70013499999999995</v>
      </c>
      <c r="J20563" t="s">
        <v>90</v>
      </c>
      <c r="K20563" t="s">
        <v>94</v>
      </c>
      <c r="L20563" t="s">
        <v>24545</v>
      </c>
      <c r="M20563" t="s">
        <v>31</v>
      </c>
      <c r="N20563" t="s">
        <v>32</v>
      </c>
      <c r="O20563" t="s">
        <v>33</v>
      </c>
      <c r="P20563" t="s">
        <v>34</v>
      </c>
      <c r="Q20563" t="s">
        <v>33</v>
      </c>
      <c r="R20563" t="s">
        <v>54</v>
      </c>
      <c r="S20563" t="s">
        <v>42</v>
      </c>
      <c r="T20563" t="s">
        <v>56</v>
      </c>
      <c r="U20563" t="s">
        <v>6229</v>
      </c>
      <c r="V20563" t="s">
        <v>58</v>
      </c>
    </row>
    <row r="20564" spans="1:22" x14ac:dyDescent="0.25">
      <c r="A20564">
        <v>9566</v>
      </c>
      <c r="B20564">
        <v>30625</v>
      </c>
      <c r="C20564" t="s">
        <v>23374</v>
      </c>
      <c r="D20564" t="s">
        <v>3555</v>
      </c>
      <c r="E20564" t="s">
        <v>3556</v>
      </c>
      <c r="F20564" t="s">
        <v>99</v>
      </c>
      <c r="G20564" t="s">
        <v>474</v>
      </c>
      <c r="H20564" t="s">
        <v>27</v>
      </c>
      <c r="I20564">
        <v>0.70013499999999995</v>
      </c>
      <c r="J20564" t="s">
        <v>90</v>
      </c>
      <c r="K20564" t="s">
        <v>94</v>
      </c>
      <c r="L20564" t="s">
        <v>24546</v>
      </c>
      <c r="M20564" t="s">
        <v>441</v>
      </c>
      <c r="N20564" t="s">
        <v>32</v>
      </c>
      <c r="O20564" t="s">
        <v>33</v>
      </c>
      <c r="P20564" t="s">
        <v>33</v>
      </c>
      <c r="Q20564" t="s">
        <v>33</v>
      </c>
      <c r="R20564" t="s">
        <v>33</v>
      </c>
      <c r="S20564" t="s">
        <v>42</v>
      </c>
      <c r="T20564" t="s">
        <v>104</v>
      </c>
      <c r="U20564" t="s">
        <v>24547</v>
      </c>
      <c r="V20564" t="s">
        <v>58</v>
      </c>
    </row>
    <row r="20565" spans="1:22" x14ac:dyDescent="0.25">
      <c r="A20565">
        <v>9578</v>
      </c>
      <c r="B20565">
        <v>30812</v>
      </c>
      <c r="C20565" t="s">
        <v>23374</v>
      </c>
      <c r="D20565" t="s">
        <v>3591</v>
      </c>
      <c r="E20565" t="s">
        <v>3592</v>
      </c>
      <c r="F20565" t="s">
        <v>25</v>
      </c>
      <c r="G20565" t="s">
        <v>1554</v>
      </c>
      <c r="H20565" t="s">
        <v>27</v>
      </c>
      <c r="I20565">
        <v>0.65015999999999996</v>
      </c>
      <c r="J20565" t="s">
        <v>39</v>
      </c>
      <c r="K20565" t="s">
        <v>129</v>
      </c>
      <c r="L20565" t="s">
        <v>24548</v>
      </c>
      <c r="M20565" t="s">
        <v>31</v>
      </c>
      <c r="N20565" t="s">
        <v>53</v>
      </c>
      <c r="O20565" t="s">
        <v>33</v>
      </c>
      <c r="P20565" t="s">
        <v>33</v>
      </c>
      <c r="Q20565" t="s">
        <v>54</v>
      </c>
      <c r="R20565" t="s">
        <v>54</v>
      </c>
      <c r="S20565" t="s">
        <v>87</v>
      </c>
      <c r="T20565" t="s">
        <v>56</v>
      </c>
      <c r="U20565" t="s">
        <v>37</v>
      </c>
      <c r="V20565" t="s">
        <v>58</v>
      </c>
    </row>
    <row r="20566" spans="1:22" x14ac:dyDescent="0.25">
      <c r="A20566">
        <v>9578</v>
      </c>
      <c r="B20566">
        <v>30815</v>
      </c>
      <c r="C20566" t="s">
        <v>23374</v>
      </c>
      <c r="D20566" t="s">
        <v>3591</v>
      </c>
      <c r="E20566" t="s">
        <v>3592</v>
      </c>
      <c r="F20566" t="s">
        <v>25</v>
      </c>
      <c r="G20566" t="s">
        <v>1554</v>
      </c>
      <c r="H20566" t="s">
        <v>27</v>
      </c>
      <c r="I20566">
        <v>0.75019999999999998</v>
      </c>
      <c r="J20566" t="s">
        <v>44</v>
      </c>
      <c r="K20566" t="s">
        <v>259</v>
      </c>
      <c r="L20566" t="s">
        <v>24549</v>
      </c>
      <c r="M20566" t="s">
        <v>84</v>
      </c>
      <c r="N20566" t="s">
        <v>32</v>
      </c>
      <c r="O20566" t="s">
        <v>34</v>
      </c>
      <c r="P20566" t="s">
        <v>34</v>
      </c>
      <c r="Q20566" t="s">
        <v>33</v>
      </c>
      <c r="R20566" t="s">
        <v>55</v>
      </c>
      <c r="S20566" t="s">
        <v>35</v>
      </c>
      <c r="T20566" t="s">
        <v>36</v>
      </c>
      <c r="U20566" t="s">
        <v>37</v>
      </c>
      <c r="V20566" t="s">
        <v>118</v>
      </c>
    </row>
    <row r="20567" spans="1:22" x14ac:dyDescent="0.25">
      <c r="A20567">
        <v>9578</v>
      </c>
      <c r="B20567">
        <v>34728</v>
      </c>
      <c r="C20567" t="s">
        <v>23374</v>
      </c>
      <c r="D20567" t="s">
        <v>3591</v>
      </c>
      <c r="E20567" t="s">
        <v>3592</v>
      </c>
      <c r="F20567" t="s">
        <v>25</v>
      </c>
      <c r="G20567" t="s">
        <v>1554</v>
      </c>
      <c r="H20567" t="s">
        <v>27</v>
      </c>
      <c r="I20567">
        <v>0.70019900000000002</v>
      </c>
      <c r="J20567" t="s">
        <v>145</v>
      </c>
      <c r="K20567" t="s">
        <v>224</v>
      </c>
      <c r="L20567" t="s">
        <v>17807</v>
      </c>
      <c r="M20567" t="s">
        <v>31</v>
      </c>
      <c r="N20567" t="s">
        <v>32</v>
      </c>
      <c r="O20567" t="s">
        <v>33</v>
      </c>
      <c r="P20567" t="s">
        <v>33</v>
      </c>
      <c r="Q20567" t="s">
        <v>33</v>
      </c>
      <c r="R20567" t="s">
        <v>54</v>
      </c>
      <c r="S20567" t="s">
        <v>87</v>
      </c>
      <c r="T20567" t="s">
        <v>56</v>
      </c>
      <c r="U20567" t="s">
        <v>37</v>
      </c>
      <c r="V20567" t="s">
        <v>58</v>
      </c>
    </row>
    <row r="20568" spans="1:22" x14ac:dyDescent="0.25">
      <c r="A20568">
        <v>9578</v>
      </c>
      <c r="B20568">
        <v>30811</v>
      </c>
      <c r="C20568" t="s">
        <v>23374</v>
      </c>
      <c r="D20568" t="s">
        <v>3591</v>
      </c>
      <c r="E20568" t="s">
        <v>3592</v>
      </c>
      <c r="F20568" t="s">
        <v>25</v>
      </c>
      <c r="G20568" t="s">
        <v>1554</v>
      </c>
      <c r="H20568" t="s">
        <v>27</v>
      </c>
      <c r="I20568">
        <v>0.85015600000000002</v>
      </c>
      <c r="J20568" t="s">
        <v>59</v>
      </c>
      <c r="K20568" t="s">
        <v>60</v>
      </c>
      <c r="L20568" t="s">
        <v>24550</v>
      </c>
      <c r="M20568" t="s">
        <v>31</v>
      </c>
      <c r="N20568" t="s">
        <v>32</v>
      </c>
      <c r="O20568" t="s">
        <v>54</v>
      </c>
      <c r="P20568" t="s">
        <v>34</v>
      </c>
      <c r="Q20568" t="s">
        <v>34</v>
      </c>
      <c r="R20568" t="s">
        <v>33</v>
      </c>
      <c r="S20568" t="s">
        <v>35</v>
      </c>
      <c r="T20568" t="s">
        <v>36</v>
      </c>
      <c r="U20568" t="s">
        <v>37</v>
      </c>
      <c r="V20568" t="s">
        <v>38</v>
      </c>
    </row>
    <row r="20569" spans="1:22" x14ac:dyDescent="0.25">
      <c r="A20569">
        <v>9578</v>
      </c>
      <c r="B20569">
        <v>30814</v>
      </c>
      <c r="C20569" t="s">
        <v>23374</v>
      </c>
      <c r="D20569" t="s">
        <v>3591</v>
      </c>
      <c r="E20569" t="s">
        <v>3592</v>
      </c>
      <c r="F20569" t="s">
        <v>25</v>
      </c>
      <c r="G20569" t="s">
        <v>1554</v>
      </c>
      <c r="H20569" t="s">
        <v>27</v>
      </c>
      <c r="I20569">
        <v>0.85020300000000004</v>
      </c>
      <c r="J20569" t="s">
        <v>153</v>
      </c>
      <c r="K20569" t="s">
        <v>1337</v>
      </c>
      <c r="L20569" t="s">
        <v>24551</v>
      </c>
      <c r="M20569" t="s">
        <v>31</v>
      </c>
      <c r="N20569" t="s">
        <v>32</v>
      </c>
      <c r="O20569" t="s">
        <v>34</v>
      </c>
      <c r="P20569" t="s">
        <v>34</v>
      </c>
      <c r="Q20569" t="s">
        <v>33</v>
      </c>
      <c r="R20569" t="s">
        <v>54</v>
      </c>
      <c r="S20569" t="s">
        <v>35</v>
      </c>
      <c r="T20569" t="s">
        <v>36</v>
      </c>
      <c r="U20569" t="s">
        <v>37</v>
      </c>
      <c r="V20569" t="s">
        <v>118</v>
      </c>
    </row>
    <row r="20570" spans="1:22" x14ac:dyDescent="0.25">
      <c r="A20570">
        <v>9578</v>
      </c>
      <c r="B20570">
        <v>30810</v>
      </c>
      <c r="C20570" t="s">
        <v>23374</v>
      </c>
      <c r="D20570" t="s">
        <v>3591</v>
      </c>
      <c r="E20570" t="s">
        <v>3592</v>
      </c>
      <c r="F20570" t="s">
        <v>25</v>
      </c>
      <c r="G20570" t="s">
        <v>1554</v>
      </c>
      <c r="H20570" t="s">
        <v>27</v>
      </c>
      <c r="I20570">
        <v>0.85013899999999998</v>
      </c>
      <c r="J20570" t="s">
        <v>71</v>
      </c>
      <c r="K20570" t="s">
        <v>72</v>
      </c>
      <c r="L20570" t="s">
        <v>24552</v>
      </c>
      <c r="M20570" t="s">
        <v>31</v>
      </c>
      <c r="N20570" t="s">
        <v>32</v>
      </c>
      <c r="O20570" t="s">
        <v>34</v>
      </c>
      <c r="P20570" t="s">
        <v>34</v>
      </c>
      <c r="Q20570" t="s">
        <v>33</v>
      </c>
      <c r="R20570" t="s">
        <v>54</v>
      </c>
      <c r="S20570" t="s">
        <v>35</v>
      </c>
      <c r="T20570" t="s">
        <v>56</v>
      </c>
      <c r="U20570" t="s">
        <v>37</v>
      </c>
      <c r="V20570" t="s">
        <v>58</v>
      </c>
    </row>
    <row r="20571" spans="1:22" x14ac:dyDescent="0.25">
      <c r="A20571">
        <v>9578</v>
      </c>
      <c r="B20571">
        <v>30816</v>
      </c>
      <c r="C20571" t="s">
        <v>23374</v>
      </c>
      <c r="D20571" t="s">
        <v>3591</v>
      </c>
      <c r="E20571" t="s">
        <v>3592</v>
      </c>
      <c r="F20571" t="s">
        <v>25</v>
      </c>
      <c r="G20571" t="s">
        <v>1554</v>
      </c>
      <c r="H20571" t="s">
        <v>27</v>
      </c>
      <c r="I20571">
        <v>0.75018899999999999</v>
      </c>
      <c r="J20571" t="s">
        <v>81</v>
      </c>
      <c r="K20571" t="s">
        <v>82</v>
      </c>
      <c r="L20571" t="s">
        <v>24553</v>
      </c>
      <c r="M20571" t="s">
        <v>31</v>
      </c>
      <c r="N20571" t="s">
        <v>32</v>
      </c>
      <c r="O20571" t="s">
        <v>34</v>
      </c>
      <c r="P20571" t="s">
        <v>33</v>
      </c>
      <c r="Q20571" t="s">
        <v>33</v>
      </c>
      <c r="R20571" t="s">
        <v>33</v>
      </c>
      <c r="S20571" t="s">
        <v>42</v>
      </c>
      <c r="T20571" t="s">
        <v>79</v>
      </c>
      <c r="U20571" t="s">
        <v>2065</v>
      </c>
      <c r="V20571" t="s">
        <v>58</v>
      </c>
    </row>
    <row r="20572" spans="1:22" x14ac:dyDescent="0.25">
      <c r="A20572">
        <v>9578</v>
      </c>
      <c r="B20572">
        <v>30813</v>
      </c>
      <c r="C20572" t="s">
        <v>23374</v>
      </c>
      <c r="D20572" t="s">
        <v>3591</v>
      </c>
      <c r="E20572" t="s">
        <v>3592</v>
      </c>
      <c r="F20572" t="s">
        <v>25</v>
      </c>
      <c r="G20572" t="s">
        <v>1554</v>
      </c>
      <c r="H20572" t="s">
        <v>27</v>
      </c>
      <c r="I20572">
        <v>0.60013499999999997</v>
      </c>
      <c r="J20572" t="s">
        <v>90</v>
      </c>
      <c r="K20572" t="s">
        <v>94</v>
      </c>
      <c r="L20572" t="s">
        <v>24554</v>
      </c>
      <c r="M20572" t="s">
        <v>31</v>
      </c>
      <c r="N20572" t="s">
        <v>53</v>
      </c>
      <c r="O20572" t="s">
        <v>33</v>
      </c>
      <c r="P20572" t="s">
        <v>33</v>
      </c>
      <c r="Q20572" t="s">
        <v>54</v>
      </c>
      <c r="R20572" t="s">
        <v>54</v>
      </c>
      <c r="S20572" t="s">
        <v>42</v>
      </c>
      <c r="T20572" t="s">
        <v>56</v>
      </c>
      <c r="U20572" t="s">
        <v>37</v>
      </c>
      <c r="V20572" t="s">
        <v>58</v>
      </c>
    </row>
    <row r="20573" spans="1:22" x14ac:dyDescent="0.25">
      <c r="A20573">
        <v>9579</v>
      </c>
      <c r="B20573">
        <v>30827</v>
      </c>
      <c r="C20573" t="s">
        <v>23374</v>
      </c>
      <c r="D20573" t="s">
        <v>3603</v>
      </c>
      <c r="E20573" t="s">
        <v>3604</v>
      </c>
      <c r="F20573" t="s">
        <v>25</v>
      </c>
      <c r="G20573" t="s">
        <v>3477</v>
      </c>
      <c r="H20573" t="s">
        <v>27</v>
      </c>
      <c r="I20573">
        <v>0.80012899999999998</v>
      </c>
      <c r="J20573" t="s">
        <v>107</v>
      </c>
      <c r="K20573" t="s">
        <v>108</v>
      </c>
      <c r="L20573" t="s">
        <v>17813</v>
      </c>
      <c r="M20573" t="s">
        <v>136</v>
      </c>
      <c r="N20573" t="s">
        <v>32</v>
      </c>
      <c r="O20573" t="s">
        <v>103</v>
      </c>
      <c r="P20573" t="s">
        <v>34</v>
      </c>
      <c r="Q20573" t="s">
        <v>34</v>
      </c>
      <c r="R20573" t="s">
        <v>34</v>
      </c>
      <c r="S20573" t="s">
        <v>87</v>
      </c>
      <c r="T20573" t="s">
        <v>14</v>
      </c>
      <c r="U20573" t="s">
        <v>37</v>
      </c>
      <c r="V20573" t="s">
        <v>58</v>
      </c>
    </row>
    <row r="20574" spans="1:22" x14ac:dyDescent="0.25">
      <c r="A20574">
        <v>9579</v>
      </c>
      <c r="B20574">
        <v>30833</v>
      </c>
      <c r="C20574" t="s">
        <v>23374</v>
      </c>
      <c r="D20574" t="s">
        <v>3603</v>
      </c>
      <c r="E20574" t="s">
        <v>3604</v>
      </c>
      <c r="F20574" t="s">
        <v>25</v>
      </c>
      <c r="G20574" t="s">
        <v>3477</v>
      </c>
      <c r="H20574" t="s">
        <v>27</v>
      </c>
      <c r="I20574">
        <v>0.85018700000000003</v>
      </c>
      <c r="J20574" t="s">
        <v>114</v>
      </c>
      <c r="K20574" t="s">
        <v>115</v>
      </c>
      <c r="L20574" t="s">
        <v>17814</v>
      </c>
      <c r="M20574" t="s">
        <v>31</v>
      </c>
      <c r="N20574" t="s">
        <v>32</v>
      </c>
      <c r="O20574" t="s">
        <v>103</v>
      </c>
      <c r="P20574" t="s">
        <v>34</v>
      </c>
      <c r="Q20574" t="s">
        <v>34</v>
      </c>
      <c r="R20574" t="s">
        <v>34</v>
      </c>
      <c r="S20574" t="s">
        <v>35</v>
      </c>
      <c r="T20574" t="s">
        <v>14</v>
      </c>
      <c r="U20574" t="s">
        <v>2442</v>
      </c>
      <c r="V20574" t="s">
        <v>38</v>
      </c>
    </row>
    <row r="20575" spans="1:22" x14ac:dyDescent="0.25">
      <c r="A20575">
        <v>9579</v>
      </c>
      <c r="B20575">
        <v>30821</v>
      </c>
      <c r="C20575" t="s">
        <v>23374</v>
      </c>
      <c r="D20575" t="s">
        <v>3603</v>
      </c>
      <c r="E20575" t="s">
        <v>3604</v>
      </c>
      <c r="F20575" t="s">
        <v>25</v>
      </c>
      <c r="G20575" t="s">
        <v>3477</v>
      </c>
      <c r="H20575" t="s">
        <v>27</v>
      </c>
      <c r="I20575">
        <v>0.60017299999999996</v>
      </c>
      <c r="J20575" t="s">
        <v>119</v>
      </c>
      <c r="K20575" t="s">
        <v>123</v>
      </c>
      <c r="L20575" t="s">
        <v>3605</v>
      </c>
      <c r="M20575" t="s">
        <v>31</v>
      </c>
      <c r="N20575" t="s">
        <v>53</v>
      </c>
      <c r="O20575" t="s">
        <v>54</v>
      </c>
      <c r="P20575" t="s">
        <v>34</v>
      </c>
      <c r="Q20575" t="s">
        <v>33</v>
      </c>
      <c r="R20575" t="s">
        <v>55</v>
      </c>
      <c r="S20575" t="s">
        <v>87</v>
      </c>
      <c r="T20575" t="s">
        <v>79</v>
      </c>
      <c r="U20575" t="s">
        <v>3606</v>
      </c>
      <c r="V20575" t="s">
        <v>58</v>
      </c>
    </row>
    <row r="20576" spans="1:22" x14ac:dyDescent="0.25">
      <c r="A20576">
        <v>9579</v>
      </c>
      <c r="B20576">
        <v>31586</v>
      </c>
      <c r="C20576" t="s">
        <v>23374</v>
      </c>
      <c r="D20576" t="s">
        <v>3603</v>
      </c>
      <c r="E20576" t="s">
        <v>3604</v>
      </c>
      <c r="F20576" t="s">
        <v>25</v>
      </c>
      <c r="G20576" t="s">
        <v>3477</v>
      </c>
      <c r="H20576" t="s">
        <v>27</v>
      </c>
      <c r="I20576">
        <v>0.50016000000000005</v>
      </c>
      <c r="J20576" t="s">
        <v>39</v>
      </c>
      <c r="K20576" t="s">
        <v>129</v>
      </c>
      <c r="L20576" t="s">
        <v>17816</v>
      </c>
      <c r="M20576" t="s">
        <v>68</v>
      </c>
      <c r="N20576" t="s">
        <v>53</v>
      </c>
      <c r="O20576" t="s">
        <v>103</v>
      </c>
      <c r="P20576" t="s">
        <v>33</v>
      </c>
      <c r="Q20576" t="s">
        <v>33</v>
      </c>
      <c r="R20576" t="s">
        <v>55</v>
      </c>
      <c r="S20576" t="s">
        <v>87</v>
      </c>
      <c r="T20576" t="s">
        <v>36</v>
      </c>
      <c r="U20576" t="s">
        <v>36</v>
      </c>
      <c r="V20576" t="s">
        <v>58</v>
      </c>
    </row>
    <row r="20577" spans="1:22" x14ac:dyDescent="0.25">
      <c r="A20577">
        <v>9579</v>
      </c>
      <c r="B20577">
        <v>30818</v>
      </c>
      <c r="C20577" t="s">
        <v>23374</v>
      </c>
      <c r="D20577" t="s">
        <v>3603</v>
      </c>
      <c r="E20577" t="s">
        <v>3604</v>
      </c>
      <c r="F20577" t="s">
        <v>25</v>
      </c>
      <c r="G20577" t="s">
        <v>3477</v>
      </c>
      <c r="H20577" t="s">
        <v>27</v>
      </c>
      <c r="I20577">
        <v>0.50016000000000005</v>
      </c>
      <c r="J20577" t="s">
        <v>39</v>
      </c>
      <c r="K20577" t="s">
        <v>129</v>
      </c>
      <c r="L20577" t="s">
        <v>3607</v>
      </c>
      <c r="M20577" t="s">
        <v>31</v>
      </c>
      <c r="N20577" t="s">
        <v>53</v>
      </c>
      <c r="O20577" t="s">
        <v>103</v>
      </c>
      <c r="P20577" t="s">
        <v>33</v>
      </c>
      <c r="Q20577" t="s">
        <v>33</v>
      </c>
      <c r="R20577" t="s">
        <v>55</v>
      </c>
      <c r="S20577" t="s">
        <v>87</v>
      </c>
      <c r="T20577" t="s">
        <v>14</v>
      </c>
      <c r="U20577" t="s">
        <v>3608</v>
      </c>
      <c r="V20577" t="s">
        <v>58</v>
      </c>
    </row>
    <row r="20578" spans="1:22" x14ac:dyDescent="0.25">
      <c r="A20578">
        <v>9579</v>
      </c>
      <c r="B20578">
        <v>30836</v>
      </c>
      <c r="C20578" t="s">
        <v>23374</v>
      </c>
      <c r="D20578" t="s">
        <v>3603</v>
      </c>
      <c r="E20578" t="s">
        <v>3604</v>
      </c>
      <c r="F20578" t="s">
        <v>25</v>
      </c>
      <c r="G20578" t="s">
        <v>3477</v>
      </c>
      <c r="H20578" t="s">
        <v>27</v>
      </c>
      <c r="I20578">
        <v>0.75019999999999998</v>
      </c>
      <c r="J20578" t="s">
        <v>44</v>
      </c>
      <c r="K20578" t="s">
        <v>259</v>
      </c>
      <c r="L20578" t="s">
        <v>17821</v>
      </c>
      <c r="M20578" t="s">
        <v>31</v>
      </c>
      <c r="N20578" t="s">
        <v>32</v>
      </c>
      <c r="O20578" t="s">
        <v>54</v>
      </c>
      <c r="P20578" t="s">
        <v>34</v>
      </c>
      <c r="Q20578" t="s">
        <v>34</v>
      </c>
      <c r="R20578" t="s">
        <v>34</v>
      </c>
      <c r="S20578" t="s">
        <v>69</v>
      </c>
      <c r="T20578" t="s">
        <v>36</v>
      </c>
      <c r="U20578" t="s">
        <v>37</v>
      </c>
      <c r="V20578" t="s">
        <v>58</v>
      </c>
    </row>
    <row r="20579" spans="1:22" x14ac:dyDescent="0.25">
      <c r="A20579">
        <v>9579</v>
      </c>
      <c r="B20579">
        <v>31587</v>
      </c>
      <c r="C20579" t="s">
        <v>23374</v>
      </c>
      <c r="D20579" t="s">
        <v>3603</v>
      </c>
      <c r="E20579" t="s">
        <v>3604</v>
      </c>
      <c r="F20579" t="s">
        <v>25</v>
      </c>
      <c r="G20579" t="s">
        <v>3477</v>
      </c>
      <c r="H20579" t="s">
        <v>27</v>
      </c>
      <c r="I20579">
        <v>0.45015899999999998</v>
      </c>
      <c r="J20579" t="s">
        <v>141</v>
      </c>
      <c r="K20579" t="s">
        <v>1020</v>
      </c>
      <c r="L20579" t="s">
        <v>17823</v>
      </c>
      <c r="M20579" t="s">
        <v>31</v>
      </c>
      <c r="N20579" t="s">
        <v>53</v>
      </c>
      <c r="O20579" t="s">
        <v>54</v>
      </c>
      <c r="P20579" t="s">
        <v>54</v>
      </c>
      <c r="Q20579" t="s">
        <v>33</v>
      </c>
      <c r="R20579" t="s">
        <v>55</v>
      </c>
      <c r="S20579" t="s">
        <v>42</v>
      </c>
      <c r="T20579" t="s">
        <v>104</v>
      </c>
      <c r="U20579" t="s">
        <v>3613</v>
      </c>
      <c r="V20579" t="s">
        <v>118</v>
      </c>
    </row>
    <row r="20580" spans="1:22" x14ac:dyDescent="0.25">
      <c r="A20580">
        <v>9579</v>
      </c>
      <c r="B20580">
        <v>30832</v>
      </c>
      <c r="C20580" t="s">
        <v>23374</v>
      </c>
      <c r="D20580" t="s">
        <v>3603</v>
      </c>
      <c r="E20580" t="s">
        <v>3604</v>
      </c>
      <c r="F20580" t="s">
        <v>25</v>
      </c>
      <c r="G20580" t="s">
        <v>3477</v>
      </c>
      <c r="H20580" t="s">
        <v>27</v>
      </c>
      <c r="I20580">
        <v>0.75014899999999995</v>
      </c>
      <c r="J20580" t="s">
        <v>145</v>
      </c>
      <c r="K20580" t="s">
        <v>146</v>
      </c>
      <c r="L20580" t="s">
        <v>17824</v>
      </c>
      <c r="M20580" t="s">
        <v>31</v>
      </c>
      <c r="N20580" t="s">
        <v>32</v>
      </c>
      <c r="O20580" t="s">
        <v>54</v>
      </c>
      <c r="P20580" t="s">
        <v>34</v>
      </c>
      <c r="Q20580" t="s">
        <v>34</v>
      </c>
      <c r="R20580" t="s">
        <v>34</v>
      </c>
      <c r="S20580" t="s">
        <v>69</v>
      </c>
      <c r="T20580" t="s">
        <v>104</v>
      </c>
      <c r="U20580" t="s">
        <v>17825</v>
      </c>
      <c r="V20580" t="s">
        <v>38</v>
      </c>
    </row>
    <row r="20581" spans="1:22" x14ac:dyDescent="0.25">
      <c r="A20581">
        <v>9579</v>
      </c>
      <c r="B20581">
        <v>30820</v>
      </c>
      <c r="C20581" t="s">
        <v>23374</v>
      </c>
      <c r="D20581" t="s">
        <v>3603</v>
      </c>
      <c r="E20581" t="s">
        <v>3604</v>
      </c>
      <c r="F20581" t="s">
        <v>25</v>
      </c>
      <c r="G20581" t="s">
        <v>3477</v>
      </c>
      <c r="H20581" t="s">
        <v>27</v>
      </c>
      <c r="I20581">
        <v>0.85015399999999997</v>
      </c>
      <c r="J20581" t="s">
        <v>48</v>
      </c>
      <c r="K20581" t="s">
        <v>49</v>
      </c>
      <c r="L20581" t="s">
        <v>17828</v>
      </c>
      <c r="M20581" t="s">
        <v>31</v>
      </c>
      <c r="N20581" t="s">
        <v>32</v>
      </c>
      <c r="O20581" t="s">
        <v>34</v>
      </c>
      <c r="P20581" t="s">
        <v>34</v>
      </c>
      <c r="Q20581" t="s">
        <v>34</v>
      </c>
      <c r="R20581" t="s">
        <v>34</v>
      </c>
      <c r="S20581" t="s">
        <v>69</v>
      </c>
      <c r="T20581" t="s">
        <v>104</v>
      </c>
      <c r="U20581" t="s">
        <v>17825</v>
      </c>
      <c r="V20581" t="s">
        <v>38</v>
      </c>
    </row>
    <row r="20582" spans="1:22" x14ac:dyDescent="0.25">
      <c r="A20582">
        <v>9579</v>
      </c>
      <c r="B20582">
        <v>30817</v>
      </c>
      <c r="C20582" t="s">
        <v>23374</v>
      </c>
      <c r="D20582" t="s">
        <v>3603</v>
      </c>
      <c r="E20582" t="s">
        <v>3604</v>
      </c>
      <c r="F20582" t="s">
        <v>25</v>
      </c>
      <c r="G20582" t="s">
        <v>3477</v>
      </c>
      <c r="H20582" t="s">
        <v>27</v>
      </c>
      <c r="I20582">
        <v>0.90015400000000001</v>
      </c>
      <c r="J20582" t="s">
        <v>48</v>
      </c>
      <c r="K20582" t="s">
        <v>49</v>
      </c>
      <c r="L20582" t="s">
        <v>3616</v>
      </c>
      <c r="M20582" t="s">
        <v>31</v>
      </c>
      <c r="N20582" t="s">
        <v>32</v>
      </c>
      <c r="O20582" t="s">
        <v>34</v>
      </c>
      <c r="P20582" t="s">
        <v>34</v>
      </c>
      <c r="Q20582" t="s">
        <v>33</v>
      </c>
      <c r="R20582" t="s">
        <v>34</v>
      </c>
      <c r="S20582" t="s">
        <v>87</v>
      </c>
      <c r="T20582" t="s">
        <v>14</v>
      </c>
      <c r="U20582" t="s">
        <v>2442</v>
      </c>
      <c r="V20582" t="s">
        <v>38</v>
      </c>
    </row>
    <row r="20583" spans="1:22" x14ac:dyDescent="0.25">
      <c r="A20583">
        <v>9579</v>
      </c>
      <c r="B20583">
        <v>30822</v>
      </c>
      <c r="C20583" t="s">
        <v>23374</v>
      </c>
      <c r="D20583" t="s">
        <v>3603</v>
      </c>
      <c r="E20583" t="s">
        <v>3604</v>
      </c>
      <c r="F20583" t="s">
        <v>25</v>
      </c>
      <c r="G20583" t="s">
        <v>3477</v>
      </c>
      <c r="H20583" t="s">
        <v>27</v>
      </c>
      <c r="I20583">
        <v>0.950156</v>
      </c>
      <c r="J20583" t="s">
        <v>59</v>
      </c>
      <c r="K20583" t="s">
        <v>60</v>
      </c>
      <c r="L20583" t="s">
        <v>3617</v>
      </c>
      <c r="M20583" t="s">
        <v>31</v>
      </c>
      <c r="N20583" t="s">
        <v>32</v>
      </c>
      <c r="O20583" t="s">
        <v>34</v>
      </c>
      <c r="P20583" t="s">
        <v>33</v>
      </c>
      <c r="Q20583" t="s">
        <v>34</v>
      </c>
      <c r="R20583" t="s">
        <v>34</v>
      </c>
      <c r="S20583" t="s">
        <v>35</v>
      </c>
      <c r="T20583" t="s">
        <v>36</v>
      </c>
      <c r="U20583" t="s">
        <v>37</v>
      </c>
      <c r="V20583" t="s">
        <v>38</v>
      </c>
    </row>
    <row r="20584" spans="1:22" x14ac:dyDescent="0.25">
      <c r="A20584">
        <v>9579</v>
      </c>
      <c r="B20584">
        <v>30831</v>
      </c>
      <c r="C20584" t="s">
        <v>23374</v>
      </c>
      <c r="D20584" t="s">
        <v>3603</v>
      </c>
      <c r="E20584" t="s">
        <v>3604</v>
      </c>
      <c r="F20584" t="s">
        <v>25</v>
      </c>
      <c r="G20584" t="s">
        <v>3477</v>
      </c>
      <c r="H20584" t="s">
        <v>27</v>
      </c>
      <c r="I20584">
        <v>0.55015599999999998</v>
      </c>
      <c r="J20584" t="s">
        <v>59</v>
      </c>
      <c r="K20584" t="s">
        <v>60</v>
      </c>
      <c r="L20584" t="s">
        <v>17829</v>
      </c>
      <c r="M20584" t="s">
        <v>31</v>
      </c>
      <c r="N20584" t="s">
        <v>53</v>
      </c>
      <c r="O20584" t="s">
        <v>103</v>
      </c>
      <c r="P20584" t="s">
        <v>33</v>
      </c>
      <c r="Q20584" t="s">
        <v>34</v>
      </c>
      <c r="R20584" t="s">
        <v>54</v>
      </c>
      <c r="S20584" t="s">
        <v>69</v>
      </c>
      <c r="T20584" t="s">
        <v>14</v>
      </c>
      <c r="U20584" t="s">
        <v>17830</v>
      </c>
      <c r="V20584" t="s">
        <v>58</v>
      </c>
    </row>
    <row r="20585" spans="1:22" x14ac:dyDescent="0.25">
      <c r="A20585">
        <v>9579</v>
      </c>
      <c r="B20585">
        <v>30819</v>
      </c>
      <c r="C20585" t="s">
        <v>23374</v>
      </c>
      <c r="D20585" t="s">
        <v>3603</v>
      </c>
      <c r="E20585" t="s">
        <v>3604</v>
      </c>
      <c r="F20585" t="s">
        <v>25</v>
      </c>
      <c r="G20585" t="s">
        <v>3477</v>
      </c>
      <c r="H20585" t="s">
        <v>27</v>
      </c>
      <c r="I20585">
        <v>0.60012600000000005</v>
      </c>
      <c r="J20585" t="s">
        <v>31</v>
      </c>
      <c r="K20585" t="s">
        <v>189</v>
      </c>
      <c r="L20585" t="s">
        <v>24555</v>
      </c>
      <c r="M20585" t="s">
        <v>31</v>
      </c>
      <c r="N20585" t="s">
        <v>53</v>
      </c>
      <c r="O20585" t="s">
        <v>54</v>
      </c>
      <c r="P20585" t="s">
        <v>54</v>
      </c>
      <c r="Q20585" t="s">
        <v>33</v>
      </c>
      <c r="R20585" t="s">
        <v>33</v>
      </c>
      <c r="S20585" t="s">
        <v>42</v>
      </c>
      <c r="T20585" t="s">
        <v>104</v>
      </c>
      <c r="U20585" t="s">
        <v>36</v>
      </c>
      <c r="V20585" t="s">
        <v>118</v>
      </c>
    </row>
    <row r="20586" spans="1:22" x14ac:dyDescent="0.25">
      <c r="A20586">
        <v>9579</v>
      </c>
      <c r="B20586">
        <v>30838</v>
      </c>
      <c r="C20586" t="s">
        <v>23374</v>
      </c>
      <c r="D20586" t="s">
        <v>3603</v>
      </c>
      <c r="E20586" t="s">
        <v>3604</v>
      </c>
      <c r="F20586" t="s">
        <v>25</v>
      </c>
      <c r="G20586" t="s">
        <v>3477</v>
      </c>
      <c r="H20586" t="s">
        <v>27</v>
      </c>
      <c r="I20586">
        <v>0.85022299999999995</v>
      </c>
      <c r="J20586" t="s">
        <v>65</v>
      </c>
      <c r="K20586" t="s">
        <v>66</v>
      </c>
      <c r="L20586" t="s">
        <v>17833</v>
      </c>
      <c r="M20586" t="s">
        <v>31</v>
      </c>
      <c r="N20586" t="s">
        <v>32</v>
      </c>
      <c r="O20586" t="s">
        <v>54</v>
      </c>
      <c r="P20586" t="s">
        <v>34</v>
      </c>
      <c r="Q20586" t="s">
        <v>34</v>
      </c>
      <c r="R20586" t="s">
        <v>34</v>
      </c>
      <c r="S20586" t="s">
        <v>87</v>
      </c>
      <c r="T20586" t="s">
        <v>36</v>
      </c>
      <c r="U20586" t="s">
        <v>36</v>
      </c>
      <c r="V20586" t="s">
        <v>58</v>
      </c>
    </row>
    <row r="20587" spans="1:22" x14ac:dyDescent="0.25">
      <c r="A20587">
        <v>9579</v>
      </c>
      <c r="B20587">
        <v>30829</v>
      </c>
      <c r="C20587" t="s">
        <v>23374</v>
      </c>
      <c r="D20587" t="s">
        <v>3603</v>
      </c>
      <c r="E20587" t="s">
        <v>3604</v>
      </c>
      <c r="F20587" t="s">
        <v>25</v>
      </c>
      <c r="G20587" t="s">
        <v>3477</v>
      </c>
      <c r="H20587" t="s">
        <v>27</v>
      </c>
      <c r="I20587">
        <v>0.70013899999999996</v>
      </c>
      <c r="J20587" t="s">
        <v>71</v>
      </c>
      <c r="K20587" t="s">
        <v>72</v>
      </c>
      <c r="L20587" t="s">
        <v>3621</v>
      </c>
      <c r="M20587" t="s">
        <v>31</v>
      </c>
      <c r="N20587" t="s">
        <v>32</v>
      </c>
      <c r="O20587" t="s">
        <v>54</v>
      </c>
      <c r="P20587" t="s">
        <v>33</v>
      </c>
      <c r="Q20587" t="s">
        <v>34</v>
      </c>
      <c r="R20587" t="s">
        <v>34</v>
      </c>
      <c r="S20587" t="s">
        <v>69</v>
      </c>
      <c r="T20587" t="s">
        <v>14</v>
      </c>
      <c r="U20587" t="s">
        <v>17834</v>
      </c>
      <c r="V20587" t="s">
        <v>38</v>
      </c>
    </row>
    <row r="20588" spans="1:22" x14ac:dyDescent="0.25">
      <c r="A20588">
        <v>9579</v>
      </c>
      <c r="B20588">
        <v>30830</v>
      </c>
      <c r="C20588" t="s">
        <v>23374</v>
      </c>
      <c r="D20588" t="s">
        <v>3603</v>
      </c>
      <c r="E20588" t="s">
        <v>3604</v>
      </c>
      <c r="F20588" t="s">
        <v>25</v>
      </c>
      <c r="G20588" t="s">
        <v>3477</v>
      </c>
      <c r="H20588" t="s">
        <v>27</v>
      </c>
      <c r="I20588">
        <v>0.80018900000000004</v>
      </c>
      <c r="J20588" t="s">
        <v>81</v>
      </c>
      <c r="K20588" t="s">
        <v>82</v>
      </c>
      <c r="L20588" t="s">
        <v>17835</v>
      </c>
      <c r="M20588" t="s">
        <v>31</v>
      </c>
      <c r="N20588" t="s">
        <v>32</v>
      </c>
      <c r="O20588" t="s">
        <v>103</v>
      </c>
      <c r="P20588" t="s">
        <v>34</v>
      </c>
      <c r="Q20588" t="s">
        <v>34</v>
      </c>
      <c r="R20588" t="s">
        <v>34</v>
      </c>
      <c r="S20588" t="s">
        <v>87</v>
      </c>
      <c r="T20588" t="s">
        <v>14</v>
      </c>
      <c r="U20588" t="s">
        <v>2442</v>
      </c>
      <c r="V20588" t="s">
        <v>38</v>
      </c>
    </row>
    <row r="20589" spans="1:22" x14ac:dyDescent="0.25">
      <c r="A20589">
        <v>9579</v>
      </c>
      <c r="B20589">
        <v>30834</v>
      </c>
      <c r="C20589" t="s">
        <v>23374</v>
      </c>
      <c r="D20589" t="s">
        <v>3603</v>
      </c>
      <c r="E20589" t="s">
        <v>3604</v>
      </c>
      <c r="F20589" t="s">
        <v>25</v>
      </c>
      <c r="G20589" t="s">
        <v>3477</v>
      </c>
      <c r="H20589" t="s">
        <v>27</v>
      </c>
      <c r="I20589">
        <v>0.80018900000000004</v>
      </c>
      <c r="J20589" t="s">
        <v>81</v>
      </c>
      <c r="K20589" t="s">
        <v>82</v>
      </c>
      <c r="L20589" t="s">
        <v>3623</v>
      </c>
      <c r="M20589" t="s">
        <v>31</v>
      </c>
      <c r="N20589" t="s">
        <v>32</v>
      </c>
      <c r="O20589" t="s">
        <v>54</v>
      </c>
      <c r="P20589" t="s">
        <v>34</v>
      </c>
      <c r="Q20589" t="s">
        <v>34</v>
      </c>
      <c r="R20589" t="s">
        <v>34</v>
      </c>
      <c r="S20589" t="s">
        <v>42</v>
      </c>
      <c r="T20589" t="s">
        <v>79</v>
      </c>
      <c r="U20589" t="s">
        <v>3624</v>
      </c>
      <c r="V20589" t="s">
        <v>38</v>
      </c>
    </row>
    <row r="20590" spans="1:22" x14ac:dyDescent="0.25">
      <c r="A20590">
        <v>9579</v>
      </c>
      <c r="B20590">
        <v>30835</v>
      </c>
      <c r="C20590" t="s">
        <v>23374</v>
      </c>
      <c r="D20590" t="s">
        <v>3603</v>
      </c>
      <c r="E20590" t="s">
        <v>3604</v>
      </c>
      <c r="F20590" t="s">
        <v>25</v>
      </c>
      <c r="G20590" t="s">
        <v>3477</v>
      </c>
      <c r="H20590" t="s">
        <v>27</v>
      </c>
      <c r="I20590">
        <v>0.45021</v>
      </c>
      <c r="J20590" t="s">
        <v>166</v>
      </c>
      <c r="K20590" t="s">
        <v>167</v>
      </c>
      <c r="L20590" t="s">
        <v>17836</v>
      </c>
      <c r="M20590" t="s">
        <v>51</v>
      </c>
      <c r="N20590" t="s">
        <v>53</v>
      </c>
      <c r="O20590" t="s">
        <v>103</v>
      </c>
      <c r="P20590" t="s">
        <v>34</v>
      </c>
      <c r="Q20590" t="s">
        <v>33</v>
      </c>
      <c r="R20590" t="s">
        <v>55</v>
      </c>
      <c r="S20590" t="s">
        <v>69</v>
      </c>
      <c r="T20590" t="s">
        <v>14</v>
      </c>
      <c r="U20590" t="s">
        <v>17837</v>
      </c>
      <c r="V20590" t="s">
        <v>58</v>
      </c>
    </row>
    <row r="20591" spans="1:22" x14ac:dyDescent="0.25">
      <c r="A20591">
        <v>9579</v>
      </c>
      <c r="B20591">
        <v>30823</v>
      </c>
      <c r="C20591" t="s">
        <v>23374</v>
      </c>
      <c r="D20591" t="s">
        <v>3603</v>
      </c>
      <c r="E20591" t="s">
        <v>3604</v>
      </c>
      <c r="F20591" t="s">
        <v>25</v>
      </c>
      <c r="G20591" t="s">
        <v>3477</v>
      </c>
      <c r="H20591" t="s">
        <v>27</v>
      </c>
      <c r="I20591">
        <v>0.75019499999999995</v>
      </c>
      <c r="J20591" t="s">
        <v>90</v>
      </c>
      <c r="K20591" t="s">
        <v>91</v>
      </c>
      <c r="L20591" t="s">
        <v>17838</v>
      </c>
      <c r="M20591" t="s">
        <v>31</v>
      </c>
      <c r="N20591" t="s">
        <v>32</v>
      </c>
      <c r="O20591" t="s">
        <v>103</v>
      </c>
      <c r="P20591" t="s">
        <v>34</v>
      </c>
      <c r="Q20591" t="s">
        <v>34</v>
      </c>
      <c r="R20591" t="s">
        <v>34</v>
      </c>
      <c r="S20591" t="s">
        <v>42</v>
      </c>
      <c r="T20591" t="s">
        <v>56</v>
      </c>
      <c r="U20591" t="s">
        <v>3626</v>
      </c>
      <c r="V20591" t="s">
        <v>38</v>
      </c>
    </row>
    <row r="20592" spans="1:22" x14ac:dyDescent="0.25">
      <c r="A20592">
        <v>9579</v>
      </c>
      <c r="B20592">
        <v>30825</v>
      </c>
      <c r="C20592" t="s">
        <v>23374</v>
      </c>
      <c r="D20592" t="s">
        <v>3603</v>
      </c>
      <c r="E20592" t="s">
        <v>3604</v>
      </c>
      <c r="F20592" t="s">
        <v>25</v>
      </c>
      <c r="G20592" t="s">
        <v>3477</v>
      </c>
      <c r="H20592" t="s">
        <v>27</v>
      </c>
      <c r="I20592">
        <v>0.60013499999999997</v>
      </c>
      <c r="J20592" t="s">
        <v>90</v>
      </c>
      <c r="K20592" t="s">
        <v>94</v>
      </c>
      <c r="L20592" t="s">
        <v>3627</v>
      </c>
      <c r="M20592" t="s">
        <v>31</v>
      </c>
      <c r="N20592" t="s">
        <v>53</v>
      </c>
      <c r="O20592" t="s">
        <v>103</v>
      </c>
      <c r="P20592" t="s">
        <v>34</v>
      </c>
      <c r="Q20592" t="s">
        <v>33</v>
      </c>
      <c r="R20592" t="s">
        <v>55</v>
      </c>
      <c r="S20592" t="s">
        <v>35</v>
      </c>
      <c r="T20592" t="s">
        <v>79</v>
      </c>
      <c r="U20592" t="s">
        <v>3628</v>
      </c>
      <c r="V20592" t="s">
        <v>38</v>
      </c>
    </row>
    <row r="20593" spans="1:22" x14ac:dyDescent="0.25">
      <c r="A20593">
        <v>9709</v>
      </c>
      <c r="B20593">
        <v>32975</v>
      </c>
      <c r="C20593" t="s">
        <v>23374</v>
      </c>
      <c r="D20593" t="s">
        <v>3629</v>
      </c>
      <c r="E20593" t="s">
        <v>3630</v>
      </c>
      <c r="F20593" t="s">
        <v>320</v>
      </c>
      <c r="G20593" t="s">
        <v>3631</v>
      </c>
      <c r="H20593" t="s">
        <v>27</v>
      </c>
      <c r="I20593">
        <v>0.80015099999999995</v>
      </c>
      <c r="J20593" t="s">
        <v>28</v>
      </c>
      <c r="K20593" t="s">
        <v>29</v>
      </c>
      <c r="L20593" t="s">
        <v>3632</v>
      </c>
      <c r="M20593" t="s">
        <v>31</v>
      </c>
      <c r="N20593" t="s">
        <v>32</v>
      </c>
      <c r="O20593" t="s">
        <v>33</v>
      </c>
      <c r="P20593" t="s">
        <v>34</v>
      </c>
      <c r="Q20593" t="s">
        <v>33</v>
      </c>
      <c r="R20593" t="s">
        <v>34</v>
      </c>
      <c r="S20593" t="s">
        <v>42</v>
      </c>
      <c r="T20593" t="s">
        <v>14</v>
      </c>
      <c r="U20593" t="s">
        <v>333</v>
      </c>
      <c r="V20593" t="s">
        <v>38</v>
      </c>
    </row>
    <row r="20594" spans="1:22" x14ac:dyDescent="0.25">
      <c r="A20594">
        <v>9709</v>
      </c>
      <c r="B20594">
        <v>32971</v>
      </c>
      <c r="C20594" t="s">
        <v>23374</v>
      </c>
      <c r="D20594" t="s">
        <v>3629</v>
      </c>
      <c r="E20594" t="s">
        <v>3630</v>
      </c>
      <c r="F20594" t="s">
        <v>320</v>
      </c>
      <c r="G20594" t="s">
        <v>3631</v>
      </c>
      <c r="H20594" t="s">
        <v>27</v>
      </c>
      <c r="I20594">
        <v>0.70021599999999995</v>
      </c>
      <c r="J20594" t="s">
        <v>114</v>
      </c>
      <c r="K20594" t="s">
        <v>626</v>
      </c>
      <c r="L20594" t="s">
        <v>24556</v>
      </c>
      <c r="M20594" t="s">
        <v>31</v>
      </c>
      <c r="N20594" t="s">
        <v>32</v>
      </c>
      <c r="O20594" t="s">
        <v>33</v>
      </c>
      <c r="P20594" t="s">
        <v>33</v>
      </c>
      <c r="Q20594" t="s">
        <v>33</v>
      </c>
      <c r="R20594" t="s">
        <v>33</v>
      </c>
      <c r="S20594" t="s">
        <v>42</v>
      </c>
      <c r="T20594" t="s">
        <v>104</v>
      </c>
      <c r="U20594" t="s">
        <v>37</v>
      </c>
      <c r="V20594" t="s">
        <v>38</v>
      </c>
    </row>
    <row r="20595" spans="1:22" x14ac:dyDescent="0.25">
      <c r="A20595">
        <v>9709</v>
      </c>
      <c r="B20595">
        <v>32973</v>
      </c>
      <c r="C20595" t="s">
        <v>23374</v>
      </c>
      <c r="D20595" t="s">
        <v>3629</v>
      </c>
      <c r="E20595" t="s">
        <v>3630</v>
      </c>
      <c r="F20595" t="s">
        <v>320</v>
      </c>
      <c r="G20595" t="s">
        <v>3631</v>
      </c>
      <c r="H20595" t="s">
        <v>27</v>
      </c>
      <c r="I20595">
        <v>0.300174</v>
      </c>
      <c r="J20595" t="s">
        <v>119</v>
      </c>
      <c r="K20595" t="s">
        <v>120</v>
      </c>
      <c r="L20595" t="s">
        <v>3635</v>
      </c>
      <c r="M20595" t="s">
        <v>31</v>
      </c>
      <c r="N20595" t="s">
        <v>122</v>
      </c>
      <c r="O20595" t="s">
        <v>103</v>
      </c>
      <c r="P20595" t="s">
        <v>54</v>
      </c>
      <c r="Q20595" t="s">
        <v>257</v>
      </c>
      <c r="R20595" t="s">
        <v>55</v>
      </c>
      <c r="S20595" t="s">
        <v>87</v>
      </c>
      <c r="T20595" t="s">
        <v>104</v>
      </c>
      <c r="U20595" t="s">
        <v>3636</v>
      </c>
      <c r="V20595" t="s">
        <v>38</v>
      </c>
    </row>
    <row r="20596" spans="1:22" x14ac:dyDescent="0.25">
      <c r="A20596">
        <v>9709</v>
      </c>
      <c r="B20596">
        <v>32986</v>
      </c>
      <c r="C20596" t="s">
        <v>23374</v>
      </c>
      <c r="D20596" t="s">
        <v>3629</v>
      </c>
      <c r="E20596" t="s">
        <v>3630</v>
      </c>
      <c r="F20596" t="s">
        <v>320</v>
      </c>
      <c r="G20596" t="s">
        <v>3631</v>
      </c>
      <c r="H20596" t="s">
        <v>27</v>
      </c>
      <c r="I20596">
        <v>0.55017300000000002</v>
      </c>
      <c r="J20596" t="s">
        <v>119</v>
      </c>
      <c r="K20596" t="s">
        <v>123</v>
      </c>
      <c r="L20596" t="s">
        <v>3637</v>
      </c>
      <c r="M20596" t="s">
        <v>31</v>
      </c>
      <c r="N20596" t="s">
        <v>53</v>
      </c>
      <c r="O20596" t="s">
        <v>33</v>
      </c>
      <c r="P20596" t="s">
        <v>34</v>
      </c>
      <c r="Q20596" t="s">
        <v>103</v>
      </c>
      <c r="R20596" t="s">
        <v>103</v>
      </c>
      <c r="S20596" t="s">
        <v>42</v>
      </c>
      <c r="T20596" t="s">
        <v>79</v>
      </c>
      <c r="U20596" t="s">
        <v>37</v>
      </c>
      <c r="V20596" t="s">
        <v>118</v>
      </c>
    </row>
    <row r="20597" spans="1:22" x14ac:dyDescent="0.25">
      <c r="A20597">
        <v>9709</v>
      </c>
      <c r="B20597">
        <v>32972</v>
      </c>
      <c r="C20597" t="s">
        <v>23374</v>
      </c>
      <c r="D20597" t="s">
        <v>3629</v>
      </c>
      <c r="E20597" t="s">
        <v>3630</v>
      </c>
      <c r="F20597" t="s">
        <v>320</v>
      </c>
      <c r="G20597" t="s">
        <v>3631</v>
      </c>
      <c r="H20597" t="s">
        <v>27</v>
      </c>
      <c r="I20597">
        <v>0.65012700000000001</v>
      </c>
      <c r="J20597" t="s">
        <v>125</v>
      </c>
      <c r="K20597" t="s">
        <v>970</v>
      </c>
      <c r="L20597" t="s">
        <v>17839</v>
      </c>
      <c r="M20597" t="s">
        <v>31</v>
      </c>
      <c r="N20597" t="s">
        <v>53</v>
      </c>
      <c r="O20597" t="s">
        <v>33</v>
      </c>
      <c r="P20597" t="s">
        <v>34</v>
      </c>
      <c r="Q20597" t="s">
        <v>33</v>
      </c>
      <c r="R20597" t="s">
        <v>103</v>
      </c>
      <c r="S20597" t="s">
        <v>42</v>
      </c>
      <c r="T20597" t="s">
        <v>14</v>
      </c>
      <c r="U20597" t="s">
        <v>3642</v>
      </c>
      <c r="V20597" t="s">
        <v>58</v>
      </c>
    </row>
    <row r="20598" spans="1:22" x14ac:dyDescent="0.25">
      <c r="A20598">
        <v>9709</v>
      </c>
      <c r="B20598">
        <v>35338</v>
      </c>
      <c r="C20598" t="s">
        <v>23374</v>
      </c>
      <c r="D20598" t="s">
        <v>3629</v>
      </c>
      <c r="E20598" t="s">
        <v>3630</v>
      </c>
      <c r="F20598" t="s">
        <v>320</v>
      </c>
      <c r="G20598" t="s">
        <v>3631</v>
      </c>
      <c r="H20598" t="s">
        <v>27</v>
      </c>
      <c r="I20598">
        <v>0.40020699999999998</v>
      </c>
      <c r="J20598" t="s">
        <v>39</v>
      </c>
      <c r="K20598" t="s">
        <v>40</v>
      </c>
      <c r="L20598" t="s">
        <v>3638</v>
      </c>
      <c r="M20598" t="s">
        <v>31</v>
      </c>
      <c r="N20598" t="s">
        <v>53</v>
      </c>
      <c r="O20598" t="s">
        <v>103</v>
      </c>
      <c r="P20598" t="s">
        <v>33</v>
      </c>
      <c r="Q20598" t="s">
        <v>54</v>
      </c>
      <c r="R20598" t="s">
        <v>103</v>
      </c>
      <c r="S20598" t="s">
        <v>69</v>
      </c>
      <c r="T20598" t="s">
        <v>79</v>
      </c>
      <c r="U20598" t="s">
        <v>3639</v>
      </c>
      <c r="V20598" t="s">
        <v>58</v>
      </c>
    </row>
    <row r="20599" spans="1:22" x14ac:dyDescent="0.25">
      <c r="A20599">
        <v>9709</v>
      </c>
      <c r="B20599">
        <v>35309</v>
      </c>
      <c r="C20599" t="s">
        <v>23374</v>
      </c>
      <c r="D20599" t="s">
        <v>3629</v>
      </c>
      <c r="E20599" t="s">
        <v>3630</v>
      </c>
      <c r="F20599" t="s">
        <v>320</v>
      </c>
      <c r="G20599" t="s">
        <v>3631</v>
      </c>
      <c r="H20599" t="s">
        <v>27</v>
      </c>
      <c r="I20599">
        <v>0.45020700000000002</v>
      </c>
      <c r="J20599" t="s">
        <v>39</v>
      </c>
      <c r="K20599" t="s">
        <v>40</v>
      </c>
      <c r="L20599" t="s">
        <v>3640</v>
      </c>
      <c r="M20599" t="s">
        <v>31</v>
      </c>
      <c r="N20599" t="s">
        <v>53</v>
      </c>
      <c r="O20599" t="s">
        <v>54</v>
      </c>
      <c r="P20599" t="s">
        <v>33</v>
      </c>
      <c r="Q20599" t="s">
        <v>54</v>
      </c>
      <c r="R20599" t="s">
        <v>55</v>
      </c>
      <c r="S20599" t="s">
        <v>42</v>
      </c>
      <c r="T20599" t="s">
        <v>14</v>
      </c>
      <c r="U20599" t="s">
        <v>37</v>
      </c>
      <c r="V20599" t="s">
        <v>58</v>
      </c>
    </row>
    <row r="20600" spans="1:22" x14ac:dyDescent="0.25">
      <c r="A20600">
        <v>9709</v>
      </c>
      <c r="B20600">
        <v>35308</v>
      </c>
      <c r="C20600" t="s">
        <v>23374</v>
      </c>
      <c r="D20600" t="s">
        <v>3629</v>
      </c>
      <c r="E20600" t="s">
        <v>3630</v>
      </c>
      <c r="F20600" t="s">
        <v>320</v>
      </c>
      <c r="G20600" t="s">
        <v>3631</v>
      </c>
      <c r="H20600" t="s">
        <v>27</v>
      </c>
      <c r="I20600">
        <v>0.55015800000000004</v>
      </c>
      <c r="J20600" t="s">
        <v>141</v>
      </c>
      <c r="K20600" t="s">
        <v>142</v>
      </c>
      <c r="L20600" t="s">
        <v>3645</v>
      </c>
      <c r="M20600" t="s">
        <v>31</v>
      </c>
      <c r="N20600" t="s">
        <v>53</v>
      </c>
      <c r="O20600" t="s">
        <v>54</v>
      </c>
      <c r="P20600" t="s">
        <v>33</v>
      </c>
      <c r="Q20600" t="s">
        <v>34</v>
      </c>
      <c r="R20600" t="s">
        <v>55</v>
      </c>
      <c r="S20600" t="s">
        <v>42</v>
      </c>
      <c r="T20600" t="s">
        <v>14</v>
      </c>
      <c r="U20600" t="s">
        <v>37</v>
      </c>
      <c r="V20600" t="s">
        <v>118</v>
      </c>
    </row>
    <row r="20601" spans="1:22" x14ac:dyDescent="0.25">
      <c r="A20601">
        <v>9709</v>
      </c>
      <c r="B20601">
        <v>35311</v>
      </c>
      <c r="C20601" t="s">
        <v>23374</v>
      </c>
      <c r="D20601" t="s">
        <v>3629</v>
      </c>
      <c r="E20601" t="s">
        <v>3630</v>
      </c>
      <c r="F20601" t="s">
        <v>320</v>
      </c>
      <c r="G20601" t="s">
        <v>3631</v>
      </c>
      <c r="H20601" t="s">
        <v>27</v>
      </c>
      <c r="I20601">
        <v>0.75015900000000002</v>
      </c>
      <c r="J20601" t="s">
        <v>141</v>
      </c>
      <c r="K20601" t="s">
        <v>1020</v>
      </c>
      <c r="L20601" t="s">
        <v>3648</v>
      </c>
      <c r="M20601" t="s">
        <v>31</v>
      </c>
      <c r="N20601" t="s">
        <v>32</v>
      </c>
      <c r="O20601" t="s">
        <v>33</v>
      </c>
      <c r="P20601" t="s">
        <v>33</v>
      </c>
      <c r="Q20601" t="s">
        <v>34</v>
      </c>
      <c r="R20601" t="s">
        <v>33</v>
      </c>
      <c r="S20601" t="s">
        <v>42</v>
      </c>
      <c r="T20601" t="s">
        <v>88</v>
      </c>
      <c r="U20601" t="s">
        <v>37</v>
      </c>
      <c r="V20601" t="s">
        <v>58</v>
      </c>
    </row>
    <row r="20602" spans="1:22" x14ac:dyDescent="0.25">
      <c r="A20602">
        <v>9709</v>
      </c>
      <c r="B20602">
        <v>32980</v>
      </c>
      <c r="C20602" t="s">
        <v>23374</v>
      </c>
      <c r="D20602" t="s">
        <v>3629</v>
      </c>
      <c r="E20602" t="s">
        <v>3630</v>
      </c>
      <c r="F20602" t="s">
        <v>320</v>
      </c>
      <c r="G20602" t="s">
        <v>3631</v>
      </c>
      <c r="H20602" t="s">
        <v>27</v>
      </c>
      <c r="I20602">
        <v>0.55015599999999998</v>
      </c>
      <c r="J20602" t="s">
        <v>59</v>
      </c>
      <c r="K20602" t="s">
        <v>60</v>
      </c>
      <c r="L20602" t="s">
        <v>3652</v>
      </c>
      <c r="M20602" t="s">
        <v>31</v>
      </c>
      <c r="N20602" t="s">
        <v>53</v>
      </c>
      <c r="O20602" t="s">
        <v>33</v>
      </c>
      <c r="P20602" t="s">
        <v>33</v>
      </c>
      <c r="Q20602" t="s">
        <v>54</v>
      </c>
      <c r="R20602" t="s">
        <v>103</v>
      </c>
      <c r="S20602" t="s">
        <v>42</v>
      </c>
      <c r="T20602" t="s">
        <v>79</v>
      </c>
      <c r="U20602" t="s">
        <v>3653</v>
      </c>
      <c r="V20602" t="s">
        <v>38</v>
      </c>
    </row>
    <row r="20603" spans="1:22" x14ac:dyDescent="0.25">
      <c r="A20603">
        <v>9709</v>
      </c>
      <c r="B20603">
        <v>32981</v>
      </c>
      <c r="C20603" t="s">
        <v>23374</v>
      </c>
      <c r="D20603" t="s">
        <v>3629</v>
      </c>
      <c r="E20603" t="s">
        <v>3630</v>
      </c>
      <c r="F20603" t="s">
        <v>320</v>
      </c>
      <c r="G20603" t="s">
        <v>3631</v>
      </c>
      <c r="H20603" t="s">
        <v>27</v>
      </c>
      <c r="I20603">
        <v>0.85015600000000002</v>
      </c>
      <c r="J20603" t="s">
        <v>59</v>
      </c>
      <c r="K20603" t="s">
        <v>60</v>
      </c>
      <c r="L20603" t="s">
        <v>3655</v>
      </c>
      <c r="M20603" t="s">
        <v>31</v>
      </c>
      <c r="N20603" t="s">
        <v>32</v>
      </c>
      <c r="O20603" t="s">
        <v>34</v>
      </c>
      <c r="P20603" t="s">
        <v>34</v>
      </c>
      <c r="Q20603" t="s">
        <v>33</v>
      </c>
      <c r="R20603" t="s">
        <v>34</v>
      </c>
      <c r="S20603" t="s">
        <v>42</v>
      </c>
      <c r="T20603" t="s">
        <v>56</v>
      </c>
      <c r="U20603" t="s">
        <v>37</v>
      </c>
      <c r="V20603" t="s">
        <v>38</v>
      </c>
    </row>
    <row r="20604" spans="1:22" x14ac:dyDescent="0.25">
      <c r="A20604">
        <v>9709</v>
      </c>
      <c r="B20604">
        <v>35310</v>
      </c>
      <c r="C20604" t="s">
        <v>23374</v>
      </c>
      <c r="D20604" t="s">
        <v>3629</v>
      </c>
      <c r="E20604" t="s">
        <v>3630</v>
      </c>
      <c r="F20604" t="s">
        <v>320</v>
      </c>
      <c r="G20604" t="s">
        <v>3631</v>
      </c>
      <c r="H20604" t="s">
        <v>27</v>
      </c>
      <c r="I20604">
        <v>0.70022600000000002</v>
      </c>
      <c r="J20604" t="s">
        <v>59</v>
      </c>
      <c r="K20604" t="s">
        <v>1538</v>
      </c>
      <c r="L20604" t="s">
        <v>3656</v>
      </c>
      <c r="M20604" t="s">
        <v>31</v>
      </c>
      <c r="N20604" t="s">
        <v>32</v>
      </c>
      <c r="O20604" t="s">
        <v>33</v>
      </c>
      <c r="P20604" t="s">
        <v>33</v>
      </c>
      <c r="Q20604" t="s">
        <v>34</v>
      </c>
      <c r="R20604" t="s">
        <v>34</v>
      </c>
      <c r="S20604" t="s">
        <v>128</v>
      </c>
      <c r="T20604" t="s">
        <v>79</v>
      </c>
      <c r="U20604" t="s">
        <v>3657</v>
      </c>
      <c r="V20604" t="s">
        <v>58</v>
      </c>
    </row>
    <row r="20605" spans="1:22" x14ac:dyDescent="0.25">
      <c r="A20605">
        <v>9709</v>
      </c>
      <c r="B20605">
        <v>32984</v>
      </c>
      <c r="C20605" t="s">
        <v>23374</v>
      </c>
      <c r="D20605" t="s">
        <v>3629</v>
      </c>
      <c r="E20605" t="s">
        <v>3630</v>
      </c>
      <c r="F20605" t="s">
        <v>320</v>
      </c>
      <c r="G20605" t="s">
        <v>3631</v>
      </c>
      <c r="H20605" t="s">
        <v>27</v>
      </c>
      <c r="I20605">
        <v>0.60013899999999998</v>
      </c>
      <c r="J20605" t="s">
        <v>71</v>
      </c>
      <c r="K20605" t="s">
        <v>72</v>
      </c>
      <c r="L20605" t="s">
        <v>3662</v>
      </c>
      <c r="M20605" t="s">
        <v>31</v>
      </c>
      <c r="N20605" t="s">
        <v>53</v>
      </c>
      <c r="O20605" t="s">
        <v>103</v>
      </c>
      <c r="P20605" t="s">
        <v>54</v>
      </c>
      <c r="Q20605" t="s">
        <v>34</v>
      </c>
      <c r="R20605" t="s">
        <v>34</v>
      </c>
      <c r="S20605" t="s">
        <v>69</v>
      </c>
      <c r="T20605" t="s">
        <v>14</v>
      </c>
      <c r="U20605" t="s">
        <v>17842</v>
      </c>
      <c r="V20605" t="s">
        <v>58</v>
      </c>
    </row>
    <row r="20606" spans="1:22" x14ac:dyDescent="0.25">
      <c r="A20606">
        <v>9709</v>
      </c>
      <c r="B20606">
        <v>32989</v>
      </c>
      <c r="C20606" t="s">
        <v>23374</v>
      </c>
      <c r="D20606" t="s">
        <v>3629</v>
      </c>
      <c r="E20606" t="s">
        <v>3630</v>
      </c>
      <c r="F20606" t="s">
        <v>320</v>
      </c>
      <c r="G20606" t="s">
        <v>3631</v>
      </c>
      <c r="H20606" t="s">
        <v>27</v>
      </c>
      <c r="I20606">
        <v>0.75018899999999999</v>
      </c>
      <c r="J20606" t="s">
        <v>81</v>
      </c>
      <c r="K20606" t="s">
        <v>82</v>
      </c>
      <c r="L20606" t="s">
        <v>3663</v>
      </c>
      <c r="M20606" t="s">
        <v>31</v>
      </c>
      <c r="N20606" t="s">
        <v>32</v>
      </c>
      <c r="O20606" t="s">
        <v>33</v>
      </c>
      <c r="P20606" t="s">
        <v>33</v>
      </c>
      <c r="Q20606" t="s">
        <v>34</v>
      </c>
      <c r="R20606" t="s">
        <v>33</v>
      </c>
      <c r="S20606" t="s">
        <v>42</v>
      </c>
      <c r="T20606" t="s">
        <v>79</v>
      </c>
      <c r="U20606" t="s">
        <v>17843</v>
      </c>
      <c r="V20606" t="s">
        <v>38</v>
      </c>
    </row>
    <row r="20607" spans="1:22" x14ac:dyDescent="0.25">
      <c r="A20607">
        <v>9709</v>
      </c>
      <c r="B20607">
        <v>32974</v>
      </c>
      <c r="C20607" t="s">
        <v>23374</v>
      </c>
      <c r="D20607" t="s">
        <v>3629</v>
      </c>
      <c r="E20607" t="s">
        <v>3630</v>
      </c>
      <c r="F20607" t="s">
        <v>320</v>
      </c>
      <c r="G20607" t="s">
        <v>3631</v>
      </c>
      <c r="H20607" t="s">
        <v>27</v>
      </c>
      <c r="I20607">
        <v>0.90020900000000004</v>
      </c>
      <c r="J20607" t="s">
        <v>166</v>
      </c>
      <c r="K20607" t="s">
        <v>310</v>
      </c>
      <c r="L20607" t="s">
        <v>3665</v>
      </c>
      <c r="M20607" t="s">
        <v>31</v>
      </c>
      <c r="N20607" t="s">
        <v>32</v>
      </c>
      <c r="O20607" t="s">
        <v>34</v>
      </c>
      <c r="P20607" t="s">
        <v>33</v>
      </c>
      <c r="Q20607" t="s">
        <v>34</v>
      </c>
      <c r="R20607" t="s">
        <v>34</v>
      </c>
      <c r="S20607" t="s">
        <v>87</v>
      </c>
      <c r="T20607" t="s">
        <v>79</v>
      </c>
      <c r="U20607" t="s">
        <v>24557</v>
      </c>
      <c r="V20607" t="s">
        <v>38</v>
      </c>
    </row>
    <row r="20608" spans="1:22" x14ac:dyDescent="0.25">
      <c r="A20608">
        <v>9709</v>
      </c>
      <c r="B20608">
        <v>32976</v>
      </c>
      <c r="C20608" t="s">
        <v>23374</v>
      </c>
      <c r="D20608" t="s">
        <v>3629</v>
      </c>
      <c r="E20608" t="s">
        <v>3630</v>
      </c>
      <c r="F20608" t="s">
        <v>320</v>
      </c>
      <c r="G20608" t="s">
        <v>3631</v>
      </c>
      <c r="H20608" t="s">
        <v>27</v>
      </c>
      <c r="I20608">
        <v>0.65020900000000004</v>
      </c>
      <c r="J20608" t="s">
        <v>166</v>
      </c>
      <c r="K20608" t="s">
        <v>310</v>
      </c>
      <c r="L20608" t="s">
        <v>24558</v>
      </c>
      <c r="M20608" t="s">
        <v>31</v>
      </c>
      <c r="N20608" t="s">
        <v>53</v>
      </c>
      <c r="O20608" t="s">
        <v>34</v>
      </c>
      <c r="P20608" t="s">
        <v>34</v>
      </c>
      <c r="Q20608" t="s">
        <v>33</v>
      </c>
      <c r="R20608" t="s">
        <v>103</v>
      </c>
      <c r="S20608" t="s">
        <v>69</v>
      </c>
      <c r="T20608" t="s">
        <v>79</v>
      </c>
      <c r="U20608" t="s">
        <v>3667</v>
      </c>
      <c r="V20608" t="s">
        <v>118</v>
      </c>
    </row>
    <row r="20609" spans="1:22" x14ac:dyDescent="0.25">
      <c r="A20609">
        <v>9709</v>
      </c>
      <c r="B20609">
        <v>32979</v>
      </c>
      <c r="C20609" t="s">
        <v>23374</v>
      </c>
      <c r="D20609" t="s">
        <v>3629</v>
      </c>
      <c r="E20609" t="s">
        <v>3630</v>
      </c>
      <c r="F20609" t="s">
        <v>320</v>
      </c>
      <c r="G20609" t="s">
        <v>3631</v>
      </c>
      <c r="H20609" t="s">
        <v>27</v>
      </c>
      <c r="I20609">
        <v>0.90019499999999997</v>
      </c>
      <c r="J20609" t="s">
        <v>90</v>
      </c>
      <c r="K20609" t="s">
        <v>91</v>
      </c>
      <c r="L20609" t="s">
        <v>24559</v>
      </c>
      <c r="M20609" t="s">
        <v>31</v>
      </c>
      <c r="N20609" t="s">
        <v>32</v>
      </c>
      <c r="O20609" t="s">
        <v>33</v>
      </c>
      <c r="P20609" t="s">
        <v>34</v>
      </c>
      <c r="Q20609" t="s">
        <v>34</v>
      </c>
      <c r="R20609" t="s">
        <v>34</v>
      </c>
      <c r="S20609" t="s">
        <v>87</v>
      </c>
      <c r="T20609" t="s">
        <v>36</v>
      </c>
      <c r="U20609" t="s">
        <v>37</v>
      </c>
      <c r="V20609" t="s">
        <v>38</v>
      </c>
    </row>
    <row r="20610" spans="1:22" x14ac:dyDescent="0.25">
      <c r="A20610">
        <v>9577</v>
      </c>
      <c r="B20610">
        <v>30808</v>
      </c>
      <c r="C20610" t="s">
        <v>23374</v>
      </c>
      <c r="D20610" t="s">
        <v>3669</v>
      </c>
      <c r="E20610" t="s">
        <v>3670</v>
      </c>
      <c r="F20610" t="s">
        <v>25</v>
      </c>
      <c r="H20610" t="s">
        <v>27</v>
      </c>
      <c r="I20610">
        <v>0.950129</v>
      </c>
      <c r="J20610" t="s">
        <v>107</v>
      </c>
      <c r="K20610" t="s">
        <v>108</v>
      </c>
      <c r="L20610" t="s">
        <v>17844</v>
      </c>
      <c r="M20610" t="s">
        <v>51</v>
      </c>
      <c r="N20610" t="s">
        <v>32</v>
      </c>
      <c r="O20610" t="s">
        <v>34</v>
      </c>
      <c r="P20610" t="s">
        <v>34</v>
      </c>
      <c r="Q20610" t="s">
        <v>34</v>
      </c>
      <c r="R20610" t="s">
        <v>34</v>
      </c>
      <c r="S20610" t="s">
        <v>87</v>
      </c>
      <c r="T20610" t="s">
        <v>14</v>
      </c>
      <c r="U20610" t="s">
        <v>37</v>
      </c>
      <c r="V20610" t="s">
        <v>38</v>
      </c>
    </row>
    <row r="20611" spans="1:22" x14ac:dyDescent="0.25">
      <c r="A20611">
        <v>9577</v>
      </c>
      <c r="B20611">
        <v>30785</v>
      </c>
      <c r="C20611" t="s">
        <v>23374</v>
      </c>
      <c r="D20611" t="s">
        <v>3669</v>
      </c>
      <c r="E20611" t="s">
        <v>3670</v>
      </c>
      <c r="F20611" t="s">
        <v>25</v>
      </c>
      <c r="H20611" t="s">
        <v>27</v>
      </c>
      <c r="I20611">
        <v>5.0174000000000003E-2</v>
      </c>
      <c r="J20611" t="s">
        <v>119</v>
      </c>
      <c r="K20611" t="s">
        <v>120</v>
      </c>
      <c r="L20611" t="s">
        <v>17845</v>
      </c>
      <c r="M20611" t="s">
        <v>31</v>
      </c>
      <c r="N20611" t="s">
        <v>122</v>
      </c>
      <c r="O20611" t="s">
        <v>291</v>
      </c>
      <c r="P20611" t="s">
        <v>513</v>
      </c>
      <c r="Q20611" t="s">
        <v>257</v>
      </c>
      <c r="R20611" t="s">
        <v>55</v>
      </c>
      <c r="S20611" t="s">
        <v>69</v>
      </c>
      <c r="T20611" t="s">
        <v>79</v>
      </c>
      <c r="U20611" t="s">
        <v>37</v>
      </c>
      <c r="V20611" t="s">
        <v>118</v>
      </c>
    </row>
    <row r="20612" spans="1:22" x14ac:dyDescent="0.25">
      <c r="A20612">
        <v>9577</v>
      </c>
      <c r="B20612">
        <v>30806</v>
      </c>
      <c r="C20612" t="s">
        <v>23374</v>
      </c>
      <c r="D20612" t="s">
        <v>3669</v>
      </c>
      <c r="E20612" t="s">
        <v>3670</v>
      </c>
      <c r="F20612" t="s">
        <v>25</v>
      </c>
      <c r="H20612" t="s">
        <v>27</v>
      </c>
      <c r="I20612">
        <v>0.80017300000000002</v>
      </c>
      <c r="J20612" t="s">
        <v>119</v>
      </c>
      <c r="K20612" t="s">
        <v>123</v>
      </c>
      <c r="L20612" t="s">
        <v>3673</v>
      </c>
      <c r="M20612" t="s">
        <v>31</v>
      </c>
      <c r="N20612" t="s">
        <v>32</v>
      </c>
      <c r="O20612" t="s">
        <v>54</v>
      </c>
      <c r="P20612" t="s">
        <v>34</v>
      </c>
      <c r="Q20612" t="s">
        <v>33</v>
      </c>
      <c r="R20612" t="s">
        <v>33</v>
      </c>
      <c r="S20612" t="s">
        <v>35</v>
      </c>
      <c r="T20612" t="s">
        <v>14</v>
      </c>
      <c r="U20612" t="s">
        <v>904</v>
      </c>
      <c r="V20612" t="s">
        <v>38</v>
      </c>
    </row>
    <row r="20613" spans="1:22" x14ac:dyDescent="0.25">
      <c r="A20613">
        <v>9577</v>
      </c>
      <c r="B20613">
        <v>30790</v>
      </c>
      <c r="C20613" t="s">
        <v>23374</v>
      </c>
      <c r="D20613" t="s">
        <v>3669</v>
      </c>
      <c r="E20613" t="s">
        <v>3670</v>
      </c>
      <c r="F20613" t="s">
        <v>25</v>
      </c>
      <c r="H20613" t="s">
        <v>27</v>
      </c>
      <c r="I20613">
        <v>0.40016000000000002</v>
      </c>
      <c r="J20613" t="s">
        <v>39</v>
      </c>
      <c r="K20613" t="s">
        <v>129</v>
      </c>
      <c r="L20613" t="s">
        <v>24560</v>
      </c>
      <c r="M20613" t="s">
        <v>31</v>
      </c>
      <c r="N20613" t="s">
        <v>53</v>
      </c>
      <c r="O20613" t="s">
        <v>103</v>
      </c>
      <c r="P20613" t="s">
        <v>33</v>
      </c>
      <c r="Q20613" t="s">
        <v>54</v>
      </c>
      <c r="R20613" t="s">
        <v>103</v>
      </c>
      <c r="S20613" t="s">
        <v>69</v>
      </c>
      <c r="T20613" t="s">
        <v>14</v>
      </c>
      <c r="U20613" t="s">
        <v>37</v>
      </c>
      <c r="V20613" t="s">
        <v>118</v>
      </c>
    </row>
    <row r="20614" spans="1:22" x14ac:dyDescent="0.25">
      <c r="A20614">
        <v>9577</v>
      </c>
      <c r="B20614">
        <v>30795</v>
      </c>
      <c r="C20614" t="s">
        <v>23374</v>
      </c>
      <c r="D20614" t="s">
        <v>3669</v>
      </c>
      <c r="E20614" t="s">
        <v>3670</v>
      </c>
      <c r="F20614" t="s">
        <v>25</v>
      </c>
      <c r="H20614" t="s">
        <v>27</v>
      </c>
      <c r="I20614">
        <v>0.45019999999999999</v>
      </c>
      <c r="J20614" t="s">
        <v>44</v>
      </c>
      <c r="K20614" t="s">
        <v>259</v>
      </c>
      <c r="L20614" t="s">
        <v>24561</v>
      </c>
      <c r="M20614" t="s">
        <v>51</v>
      </c>
      <c r="N20614" t="s">
        <v>53</v>
      </c>
      <c r="O20614" t="s">
        <v>103</v>
      </c>
      <c r="P20614" t="s">
        <v>33</v>
      </c>
      <c r="Q20614" t="s">
        <v>54</v>
      </c>
      <c r="R20614" t="s">
        <v>54</v>
      </c>
      <c r="S20614" t="s">
        <v>69</v>
      </c>
      <c r="T20614" t="s">
        <v>14</v>
      </c>
      <c r="U20614" t="s">
        <v>904</v>
      </c>
      <c r="V20614" t="s">
        <v>58</v>
      </c>
    </row>
    <row r="20615" spans="1:22" x14ac:dyDescent="0.25">
      <c r="A20615">
        <v>9577</v>
      </c>
      <c r="B20615">
        <v>30797</v>
      </c>
      <c r="C20615" t="s">
        <v>23374</v>
      </c>
      <c r="D20615" t="s">
        <v>3669</v>
      </c>
      <c r="E20615" t="s">
        <v>3670</v>
      </c>
      <c r="F20615" t="s">
        <v>25</v>
      </c>
      <c r="H20615" t="s">
        <v>27</v>
      </c>
      <c r="I20615">
        <v>0.85020099999999998</v>
      </c>
      <c r="J20615" t="s">
        <v>44</v>
      </c>
      <c r="K20615" t="s">
        <v>138</v>
      </c>
      <c r="L20615" t="s">
        <v>24562</v>
      </c>
      <c r="M20615" t="s">
        <v>31</v>
      </c>
      <c r="N20615" t="s">
        <v>32</v>
      </c>
      <c r="O20615" t="s">
        <v>54</v>
      </c>
      <c r="P20615" t="s">
        <v>34</v>
      </c>
      <c r="Q20615" t="s">
        <v>34</v>
      </c>
      <c r="R20615" t="s">
        <v>34</v>
      </c>
      <c r="S20615" t="s">
        <v>87</v>
      </c>
      <c r="T20615" t="s">
        <v>79</v>
      </c>
      <c r="U20615" t="s">
        <v>37</v>
      </c>
      <c r="V20615" t="s">
        <v>118</v>
      </c>
    </row>
    <row r="20616" spans="1:22" x14ac:dyDescent="0.25">
      <c r="A20616">
        <v>9577</v>
      </c>
      <c r="B20616">
        <v>30786</v>
      </c>
      <c r="C20616" t="s">
        <v>23374</v>
      </c>
      <c r="D20616" t="s">
        <v>3669</v>
      </c>
      <c r="E20616" t="s">
        <v>3670</v>
      </c>
      <c r="F20616" t="s">
        <v>25</v>
      </c>
      <c r="H20616" t="s">
        <v>27</v>
      </c>
      <c r="I20616">
        <v>0.40014899999999998</v>
      </c>
      <c r="J20616" t="s">
        <v>145</v>
      </c>
      <c r="K20616" t="s">
        <v>146</v>
      </c>
      <c r="L20616" t="s">
        <v>24563</v>
      </c>
      <c r="M20616" t="s">
        <v>31</v>
      </c>
      <c r="N20616" t="s">
        <v>53</v>
      </c>
      <c r="O20616" t="s">
        <v>103</v>
      </c>
      <c r="P20616" t="s">
        <v>34</v>
      </c>
      <c r="Q20616" t="s">
        <v>103</v>
      </c>
      <c r="R20616" t="s">
        <v>103</v>
      </c>
      <c r="S20616" t="s">
        <v>69</v>
      </c>
      <c r="T20616" t="s">
        <v>14</v>
      </c>
      <c r="U20616" t="s">
        <v>3679</v>
      </c>
      <c r="V20616" t="s">
        <v>58</v>
      </c>
    </row>
    <row r="20617" spans="1:22" x14ac:dyDescent="0.25">
      <c r="A20617">
        <v>9577</v>
      </c>
      <c r="B20617">
        <v>30800</v>
      </c>
      <c r="C20617" t="s">
        <v>23374</v>
      </c>
      <c r="D20617" t="s">
        <v>3669</v>
      </c>
      <c r="E20617" t="s">
        <v>3670</v>
      </c>
      <c r="F20617" t="s">
        <v>25</v>
      </c>
      <c r="H20617" t="s">
        <v>27</v>
      </c>
      <c r="I20617">
        <v>0.90015599999999996</v>
      </c>
      <c r="J20617" t="s">
        <v>59</v>
      </c>
      <c r="K20617" t="s">
        <v>60</v>
      </c>
      <c r="L20617" t="s">
        <v>17849</v>
      </c>
      <c r="M20617" t="s">
        <v>31</v>
      </c>
      <c r="N20617" t="s">
        <v>32</v>
      </c>
      <c r="O20617" t="s">
        <v>54</v>
      </c>
      <c r="P20617" t="s">
        <v>34</v>
      </c>
      <c r="Q20617" t="s">
        <v>34</v>
      </c>
      <c r="R20617" t="s">
        <v>34</v>
      </c>
      <c r="S20617" t="s">
        <v>35</v>
      </c>
      <c r="T20617" t="s">
        <v>36</v>
      </c>
      <c r="U20617" t="s">
        <v>37</v>
      </c>
      <c r="V20617" t="s">
        <v>38</v>
      </c>
    </row>
    <row r="20618" spans="1:22" x14ac:dyDescent="0.25">
      <c r="A20618">
        <v>9577</v>
      </c>
      <c r="B20618">
        <v>30801</v>
      </c>
      <c r="C20618" t="s">
        <v>23374</v>
      </c>
      <c r="D20618" t="s">
        <v>3669</v>
      </c>
      <c r="E20618" t="s">
        <v>3670</v>
      </c>
      <c r="F20618" t="s">
        <v>25</v>
      </c>
      <c r="H20618" t="s">
        <v>27</v>
      </c>
      <c r="I20618">
        <v>0.20020299999999999</v>
      </c>
      <c r="J20618" t="s">
        <v>153</v>
      </c>
      <c r="K20618" t="s">
        <v>1337</v>
      </c>
      <c r="L20618" t="s">
        <v>17851</v>
      </c>
      <c r="M20618" t="s">
        <v>84</v>
      </c>
      <c r="N20618" t="s">
        <v>122</v>
      </c>
      <c r="O20618" t="s">
        <v>291</v>
      </c>
      <c r="P20618" t="s">
        <v>103</v>
      </c>
      <c r="Q20618" t="s">
        <v>103</v>
      </c>
      <c r="R20618" t="s">
        <v>54</v>
      </c>
      <c r="S20618" t="s">
        <v>128</v>
      </c>
      <c r="T20618" t="s">
        <v>14</v>
      </c>
      <c r="U20618" t="s">
        <v>37</v>
      </c>
      <c r="V20618" t="s">
        <v>118</v>
      </c>
    </row>
    <row r="20619" spans="1:22" x14ac:dyDescent="0.25">
      <c r="A20619">
        <v>9577</v>
      </c>
      <c r="B20619">
        <v>30809</v>
      </c>
      <c r="C20619" t="s">
        <v>23374</v>
      </c>
      <c r="D20619" t="s">
        <v>3669</v>
      </c>
      <c r="E20619" t="s">
        <v>3670</v>
      </c>
      <c r="F20619" t="s">
        <v>25</v>
      </c>
      <c r="H20619" t="s">
        <v>27</v>
      </c>
      <c r="I20619">
        <v>0.75022299999999997</v>
      </c>
      <c r="J20619" t="s">
        <v>65</v>
      </c>
      <c r="K20619" t="s">
        <v>66</v>
      </c>
      <c r="L20619" t="s">
        <v>17852</v>
      </c>
      <c r="M20619" t="s">
        <v>31</v>
      </c>
      <c r="N20619" t="s">
        <v>32</v>
      </c>
      <c r="O20619" t="s">
        <v>54</v>
      </c>
      <c r="P20619" t="s">
        <v>34</v>
      </c>
      <c r="Q20619" t="s">
        <v>34</v>
      </c>
      <c r="R20619" t="s">
        <v>34</v>
      </c>
      <c r="S20619" t="s">
        <v>69</v>
      </c>
      <c r="T20619" t="s">
        <v>36</v>
      </c>
      <c r="U20619" t="s">
        <v>37</v>
      </c>
      <c r="V20619" t="s">
        <v>38</v>
      </c>
    </row>
    <row r="20620" spans="1:22" x14ac:dyDescent="0.25">
      <c r="A20620">
        <v>9577</v>
      </c>
      <c r="B20620">
        <v>30805</v>
      </c>
      <c r="C20620" t="s">
        <v>23374</v>
      </c>
      <c r="D20620" t="s">
        <v>3669</v>
      </c>
      <c r="E20620" t="s">
        <v>3670</v>
      </c>
      <c r="F20620" t="s">
        <v>25</v>
      </c>
      <c r="H20620" t="s">
        <v>27</v>
      </c>
      <c r="I20620">
        <v>0.30019400000000002</v>
      </c>
      <c r="J20620" t="s">
        <v>71</v>
      </c>
      <c r="K20620" t="s">
        <v>243</v>
      </c>
      <c r="L20620" t="s">
        <v>24564</v>
      </c>
      <c r="M20620" t="s">
        <v>136</v>
      </c>
      <c r="N20620" t="s">
        <v>122</v>
      </c>
      <c r="O20620" t="s">
        <v>291</v>
      </c>
      <c r="P20620" t="s">
        <v>33</v>
      </c>
      <c r="Q20620" t="s">
        <v>103</v>
      </c>
      <c r="R20620" t="s">
        <v>103</v>
      </c>
      <c r="S20620" t="s">
        <v>69</v>
      </c>
      <c r="T20620" t="s">
        <v>14</v>
      </c>
      <c r="U20620" t="s">
        <v>37</v>
      </c>
      <c r="V20620" t="s">
        <v>118</v>
      </c>
    </row>
    <row r="20621" spans="1:22" x14ac:dyDescent="0.25">
      <c r="A20621">
        <v>9577</v>
      </c>
      <c r="B20621">
        <v>30784</v>
      </c>
      <c r="C20621" t="s">
        <v>23374</v>
      </c>
      <c r="D20621" t="s">
        <v>3669</v>
      </c>
      <c r="E20621" t="s">
        <v>3670</v>
      </c>
      <c r="F20621" t="s">
        <v>25</v>
      </c>
      <c r="H20621" t="s">
        <v>27</v>
      </c>
      <c r="I20621">
        <v>1.9000000000000001E-4</v>
      </c>
      <c r="J20621" t="s">
        <v>299</v>
      </c>
      <c r="K20621" t="s">
        <v>1440</v>
      </c>
      <c r="L20621" t="s">
        <v>24565</v>
      </c>
      <c r="M20621" t="s">
        <v>31</v>
      </c>
      <c r="N20621" t="s">
        <v>122</v>
      </c>
      <c r="O20621" t="s">
        <v>291</v>
      </c>
      <c r="P20621" t="s">
        <v>513</v>
      </c>
      <c r="Q20621" t="s">
        <v>257</v>
      </c>
      <c r="R20621" t="s">
        <v>55</v>
      </c>
      <c r="S20621" t="s">
        <v>128</v>
      </c>
      <c r="T20621" t="s">
        <v>79</v>
      </c>
      <c r="U20621" t="s">
        <v>37</v>
      </c>
      <c r="V20621" t="s">
        <v>118</v>
      </c>
    </row>
    <row r="20622" spans="1:22" x14ac:dyDescent="0.25">
      <c r="A20622">
        <v>9577</v>
      </c>
      <c r="B20622">
        <v>30799</v>
      </c>
      <c r="C20622" t="s">
        <v>23374</v>
      </c>
      <c r="D20622" t="s">
        <v>3669</v>
      </c>
      <c r="E20622" t="s">
        <v>3670</v>
      </c>
      <c r="F20622" t="s">
        <v>25</v>
      </c>
      <c r="H20622" t="s">
        <v>27</v>
      </c>
      <c r="I20622">
        <v>0.75018899999999999</v>
      </c>
      <c r="J20622" t="s">
        <v>81</v>
      </c>
      <c r="K20622" t="s">
        <v>82</v>
      </c>
      <c r="L20622" t="s">
        <v>3689</v>
      </c>
      <c r="M20622" t="s">
        <v>31</v>
      </c>
      <c r="N20622" t="s">
        <v>32</v>
      </c>
      <c r="O20622" t="s">
        <v>54</v>
      </c>
      <c r="P20622" t="s">
        <v>34</v>
      </c>
      <c r="Q20622" t="s">
        <v>33</v>
      </c>
      <c r="R20622" t="s">
        <v>33</v>
      </c>
      <c r="S20622" t="s">
        <v>87</v>
      </c>
      <c r="T20622" t="s">
        <v>14</v>
      </c>
      <c r="U20622" t="s">
        <v>904</v>
      </c>
      <c r="V20622" t="s">
        <v>38</v>
      </c>
    </row>
    <row r="20623" spans="1:22" x14ac:dyDescent="0.25">
      <c r="A20623">
        <v>9577</v>
      </c>
      <c r="B20623">
        <v>30791</v>
      </c>
      <c r="C20623" t="s">
        <v>23374</v>
      </c>
      <c r="D20623" t="s">
        <v>3669</v>
      </c>
      <c r="E20623" t="s">
        <v>3670</v>
      </c>
      <c r="F20623" t="s">
        <v>25</v>
      </c>
      <c r="H20623" t="s">
        <v>27</v>
      </c>
      <c r="I20623">
        <v>0.75021000000000004</v>
      </c>
      <c r="J20623" t="s">
        <v>166</v>
      </c>
      <c r="K20623" t="s">
        <v>167</v>
      </c>
      <c r="L20623" t="s">
        <v>3693</v>
      </c>
      <c r="M20623" t="s">
        <v>51</v>
      </c>
      <c r="N20623" t="s">
        <v>32</v>
      </c>
      <c r="O20623" t="s">
        <v>103</v>
      </c>
      <c r="P20623" t="s">
        <v>34</v>
      </c>
      <c r="Q20623" t="s">
        <v>34</v>
      </c>
      <c r="R20623" t="s">
        <v>34</v>
      </c>
      <c r="S20623" t="s">
        <v>42</v>
      </c>
      <c r="T20623" t="s">
        <v>14</v>
      </c>
      <c r="U20623" t="s">
        <v>37</v>
      </c>
      <c r="V20623" t="s">
        <v>58</v>
      </c>
    </row>
    <row r="20624" spans="1:22" x14ac:dyDescent="0.25">
      <c r="A20624">
        <v>9577</v>
      </c>
      <c r="B20624">
        <v>36401</v>
      </c>
      <c r="C20624" t="s">
        <v>23374</v>
      </c>
      <c r="D20624" t="s">
        <v>3669</v>
      </c>
      <c r="E20624" t="s">
        <v>3670</v>
      </c>
      <c r="F20624" t="s">
        <v>25</v>
      </c>
      <c r="H20624" t="s">
        <v>27</v>
      </c>
      <c r="I20624">
        <v>0.55013599999999996</v>
      </c>
      <c r="J20624" t="s">
        <v>90</v>
      </c>
      <c r="K20624" t="s">
        <v>208</v>
      </c>
      <c r="L20624" t="s">
        <v>17858</v>
      </c>
      <c r="M20624" t="s">
        <v>441</v>
      </c>
      <c r="N20624" t="s">
        <v>53</v>
      </c>
      <c r="O20624" t="s">
        <v>291</v>
      </c>
      <c r="P20624" t="s">
        <v>33</v>
      </c>
      <c r="Q20624" t="s">
        <v>33</v>
      </c>
      <c r="R20624" t="s">
        <v>33</v>
      </c>
      <c r="S20624" t="s">
        <v>42</v>
      </c>
      <c r="T20624" t="s">
        <v>14</v>
      </c>
      <c r="U20624" t="s">
        <v>37</v>
      </c>
      <c r="V20624" t="s">
        <v>58</v>
      </c>
    </row>
    <row r="20625" spans="1:22" x14ac:dyDescent="0.25">
      <c r="A20625">
        <v>9529</v>
      </c>
      <c r="B20625">
        <v>30124</v>
      </c>
      <c r="C20625" t="s">
        <v>23374</v>
      </c>
      <c r="D20625" t="s">
        <v>3700</v>
      </c>
      <c r="E20625" t="s">
        <v>3701</v>
      </c>
      <c r="F20625" t="s">
        <v>25</v>
      </c>
      <c r="H20625" t="s">
        <v>27</v>
      </c>
      <c r="I20625">
        <v>0.95021599999999995</v>
      </c>
      <c r="J20625" t="s">
        <v>114</v>
      </c>
      <c r="K20625" t="s">
        <v>626</v>
      </c>
      <c r="L20625" t="s">
        <v>3702</v>
      </c>
      <c r="M20625" t="s">
        <v>84</v>
      </c>
      <c r="N20625" t="s">
        <v>32</v>
      </c>
      <c r="O20625" t="s">
        <v>34</v>
      </c>
      <c r="P20625" t="s">
        <v>34</v>
      </c>
      <c r="Q20625" t="s">
        <v>33</v>
      </c>
      <c r="R20625" t="s">
        <v>34</v>
      </c>
      <c r="S20625" t="s">
        <v>35</v>
      </c>
      <c r="T20625" t="s">
        <v>36</v>
      </c>
      <c r="U20625" t="s">
        <v>37</v>
      </c>
      <c r="V20625" t="s">
        <v>38</v>
      </c>
    </row>
    <row r="20626" spans="1:22" x14ac:dyDescent="0.25">
      <c r="A20626">
        <v>9529</v>
      </c>
      <c r="B20626">
        <v>30127</v>
      </c>
      <c r="C20626" t="s">
        <v>23374</v>
      </c>
      <c r="D20626" t="s">
        <v>3700</v>
      </c>
      <c r="E20626" t="s">
        <v>3701</v>
      </c>
      <c r="F20626" t="s">
        <v>25</v>
      </c>
      <c r="H20626" t="s">
        <v>27</v>
      </c>
      <c r="I20626">
        <v>0.80021900000000001</v>
      </c>
      <c r="J20626" t="s">
        <v>114</v>
      </c>
      <c r="K20626" t="s">
        <v>180</v>
      </c>
      <c r="L20626" t="s">
        <v>24566</v>
      </c>
      <c r="M20626" t="s">
        <v>84</v>
      </c>
      <c r="N20626" t="s">
        <v>32</v>
      </c>
      <c r="O20626" t="s">
        <v>34</v>
      </c>
      <c r="P20626" t="s">
        <v>34</v>
      </c>
      <c r="Q20626" t="s">
        <v>34</v>
      </c>
      <c r="R20626" t="s">
        <v>34</v>
      </c>
      <c r="S20626" t="s">
        <v>128</v>
      </c>
      <c r="T20626" t="s">
        <v>104</v>
      </c>
      <c r="U20626" t="s">
        <v>24567</v>
      </c>
      <c r="V20626" t="s">
        <v>38</v>
      </c>
    </row>
    <row r="20627" spans="1:22" x14ac:dyDescent="0.25">
      <c r="A20627">
        <v>9529</v>
      </c>
      <c r="B20627">
        <v>30128</v>
      </c>
      <c r="C20627" t="s">
        <v>23374</v>
      </c>
      <c r="D20627" t="s">
        <v>3700</v>
      </c>
      <c r="E20627" t="s">
        <v>3701</v>
      </c>
      <c r="F20627" t="s">
        <v>25</v>
      </c>
      <c r="H20627" t="s">
        <v>27</v>
      </c>
      <c r="I20627">
        <v>0.55021900000000001</v>
      </c>
      <c r="J20627" t="s">
        <v>114</v>
      </c>
      <c r="K20627" t="s">
        <v>180</v>
      </c>
      <c r="L20627" t="s">
        <v>24568</v>
      </c>
      <c r="M20627" t="s">
        <v>31</v>
      </c>
      <c r="N20627" t="s">
        <v>53</v>
      </c>
      <c r="O20627" t="s">
        <v>33</v>
      </c>
      <c r="P20627" t="s">
        <v>33</v>
      </c>
      <c r="Q20627" t="s">
        <v>33</v>
      </c>
      <c r="R20627" t="s">
        <v>103</v>
      </c>
      <c r="S20627" t="s">
        <v>69</v>
      </c>
      <c r="T20627" t="s">
        <v>79</v>
      </c>
      <c r="U20627" t="s">
        <v>24569</v>
      </c>
      <c r="V20627" t="s">
        <v>118</v>
      </c>
    </row>
    <row r="20628" spans="1:22" x14ac:dyDescent="0.25">
      <c r="A20628">
        <v>9529</v>
      </c>
      <c r="B20628">
        <v>30129</v>
      </c>
      <c r="C20628" t="s">
        <v>23374</v>
      </c>
      <c r="D20628" t="s">
        <v>3700</v>
      </c>
      <c r="E20628" t="s">
        <v>3701</v>
      </c>
      <c r="F20628" t="s">
        <v>25</v>
      </c>
      <c r="H20628" t="s">
        <v>27</v>
      </c>
      <c r="I20628">
        <v>0.60021899999999995</v>
      </c>
      <c r="J20628" t="s">
        <v>114</v>
      </c>
      <c r="K20628" t="s">
        <v>180</v>
      </c>
      <c r="L20628" t="s">
        <v>24570</v>
      </c>
      <c r="M20628" t="s">
        <v>31</v>
      </c>
      <c r="N20628" t="s">
        <v>53</v>
      </c>
      <c r="O20628" t="s">
        <v>54</v>
      </c>
      <c r="P20628" t="s">
        <v>33</v>
      </c>
      <c r="Q20628" t="s">
        <v>34</v>
      </c>
      <c r="R20628" t="s">
        <v>54</v>
      </c>
      <c r="S20628" t="s">
        <v>69</v>
      </c>
      <c r="T20628" t="s">
        <v>14</v>
      </c>
      <c r="U20628" t="s">
        <v>24571</v>
      </c>
      <c r="V20628" t="s">
        <v>118</v>
      </c>
    </row>
    <row r="20629" spans="1:22" x14ac:dyDescent="0.25">
      <c r="A20629">
        <v>9529</v>
      </c>
      <c r="B20629">
        <v>30130</v>
      </c>
      <c r="C20629" t="s">
        <v>23374</v>
      </c>
      <c r="D20629" t="s">
        <v>3700</v>
      </c>
      <c r="E20629" t="s">
        <v>3701</v>
      </c>
      <c r="F20629" t="s">
        <v>25</v>
      </c>
      <c r="H20629" t="s">
        <v>27</v>
      </c>
      <c r="I20629">
        <v>0.50021899999999997</v>
      </c>
      <c r="J20629" t="s">
        <v>114</v>
      </c>
      <c r="K20629" t="s">
        <v>180</v>
      </c>
      <c r="L20629" t="s">
        <v>24572</v>
      </c>
      <c r="M20629" t="s">
        <v>31</v>
      </c>
      <c r="N20629" t="s">
        <v>53</v>
      </c>
      <c r="O20629" t="s">
        <v>54</v>
      </c>
      <c r="P20629" t="s">
        <v>33</v>
      </c>
      <c r="Q20629" t="s">
        <v>33</v>
      </c>
      <c r="R20629" t="s">
        <v>103</v>
      </c>
      <c r="S20629" t="s">
        <v>69</v>
      </c>
      <c r="T20629" t="s">
        <v>14</v>
      </c>
      <c r="U20629" t="s">
        <v>24573</v>
      </c>
      <c r="V20629" t="s">
        <v>118</v>
      </c>
    </row>
    <row r="20630" spans="1:22" x14ac:dyDescent="0.25">
      <c r="A20630">
        <v>9529</v>
      </c>
      <c r="B20630">
        <v>30125</v>
      </c>
      <c r="C20630" t="s">
        <v>23374</v>
      </c>
      <c r="D20630" t="s">
        <v>3700</v>
      </c>
      <c r="E20630" t="s">
        <v>3701</v>
      </c>
      <c r="F20630" t="s">
        <v>25</v>
      </c>
      <c r="H20630" t="s">
        <v>27</v>
      </c>
      <c r="I20630">
        <v>1.0002150000000001</v>
      </c>
      <c r="J20630" t="s">
        <v>114</v>
      </c>
      <c r="K20630" t="s">
        <v>535</v>
      </c>
      <c r="L20630" t="s">
        <v>3705</v>
      </c>
      <c r="M20630" t="s">
        <v>84</v>
      </c>
      <c r="N20630" t="s">
        <v>32</v>
      </c>
      <c r="O20630" t="s">
        <v>34</v>
      </c>
      <c r="P20630" t="s">
        <v>34</v>
      </c>
      <c r="Q20630" t="s">
        <v>34</v>
      </c>
      <c r="R20630" t="s">
        <v>34</v>
      </c>
      <c r="S20630" t="s">
        <v>35</v>
      </c>
      <c r="T20630" t="s">
        <v>36</v>
      </c>
      <c r="U20630" t="s">
        <v>37</v>
      </c>
      <c r="V20630" t="s">
        <v>38</v>
      </c>
    </row>
    <row r="20631" spans="1:22" x14ac:dyDescent="0.25">
      <c r="A20631">
        <v>9529</v>
      </c>
      <c r="B20631">
        <v>30105</v>
      </c>
      <c r="C20631" t="s">
        <v>23374</v>
      </c>
      <c r="D20631" t="s">
        <v>3700</v>
      </c>
      <c r="E20631" t="s">
        <v>3701</v>
      </c>
      <c r="F20631" t="s">
        <v>25</v>
      </c>
      <c r="H20631" t="s">
        <v>27</v>
      </c>
      <c r="I20631">
        <v>0.25017299999999998</v>
      </c>
      <c r="J20631" t="s">
        <v>119</v>
      </c>
      <c r="K20631" t="s">
        <v>123</v>
      </c>
      <c r="L20631" t="s">
        <v>24574</v>
      </c>
      <c r="M20631" t="s">
        <v>31</v>
      </c>
      <c r="N20631" t="s">
        <v>122</v>
      </c>
      <c r="O20631" t="s">
        <v>103</v>
      </c>
      <c r="P20631" t="s">
        <v>103</v>
      </c>
      <c r="Q20631" t="s">
        <v>103</v>
      </c>
      <c r="R20631" t="s">
        <v>103</v>
      </c>
      <c r="S20631" t="s">
        <v>69</v>
      </c>
      <c r="T20631" t="s">
        <v>79</v>
      </c>
      <c r="U20631" t="s">
        <v>3707</v>
      </c>
      <c r="V20631" t="s">
        <v>58</v>
      </c>
    </row>
    <row r="20632" spans="1:22" x14ac:dyDescent="0.25">
      <c r="A20632">
        <v>9529</v>
      </c>
      <c r="B20632">
        <v>30103</v>
      </c>
      <c r="C20632" t="s">
        <v>23374</v>
      </c>
      <c r="D20632" t="s">
        <v>3700</v>
      </c>
      <c r="E20632" t="s">
        <v>3701</v>
      </c>
      <c r="F20632" t="s">
        <v>25</v>
      </c>
      <c r="H20632" t="s">
        <v>27</v>
      </c>
      <c r="I20632">
        <v>0.800207</v>
      </c>
      <c r="J20632" t="s">
        <v>39</v>
      </c>
      <c r="K20632" t="s">
        <v>40</v>
      </c>
      <c r="L20632" t="s">
        <v>24575</v>
      </c>
      <c r="M20632" t="s">
        <v>31</v>
      </c>
      <c r="N20632" t="s">
        <v>32</v>
      </c>
      <c r="O20632" t="s">
        <v>33</v>
      </c>
      <c r="P20632" t="s">
        <v>33</v>
      </c>
      <c r="Q20632" t="s">
        <v>33</v>
      </c>
      <c r="R20632" t="s">
        <v>33</v>
      </c>
      <c r="S20632" t="s">
        <v>35</v>
      </c>
      <c r="T20632" t="s">
        <v>36</v>
      </c>
      <c r="U20632" t="s">
        <v>37</v>
      </c>
      <c r="V20632" t="s">
        <v>38</v>
      </c>
    </row>
    <row r="20633" spans="1:22" x14ac:dyDescent="0.25">
      <c r="A20633">
        <v>9529</v>
      </c>
      <c r="B20633">
        <v>30123</v>
      </c>
      <c r="C20633" t="s">
        <v>23374</v>
      </c>
      <c r="D20633" t="s">
        <v>3700</v>
      </c>
      <c r="E20633" t="s">
        <v>3701</v>
      </c>
      <c r="F20633" t="s">
        <v>25</v>
      </c>
      <c r="H20633" t="s">
        <v>27</v>
      </c>
      <c r="I20633">
        <v>0.65020100000000003</v>
      </c>
      <c r="J20633" t="s">
        <v>44</v>
      </c>
      <c r="K20633" t="s">
        <v>138</v>
      </c>
      <c r="L20633" t="s">
        <v>24576</v>
      </c>
      <c r="M20633" t="s">
        <v>86</v>
      </c>
      <c r="N20633" t="s">
        <v>53</v>
      </c>
      <c r="O20633" t="s">
        <v>54</v>
      </c>
      <c r="P20633" t="s">
        <v>33</v>
      </c>
      <c r="Q20633" t="s">
        <v>33</v>
      </c>
      <c r="R20633" t="s">
        <v>33</v>
      </c>
      <c r="S20633" t="s">
        <v>42</v>
      </c>
      <c r="T20633" t="s">
        <v>14</v>
      </c>
      <c r="U20633" t="s">
        <v>24577</v>
      </c>
      <c r="V20633" t="s">
        <v>58</v>
      </c>
    </row>
    <row r="20634" spans="1:22" x14ac:dyDescent="0.25">
      <c r="A20634">
        <v>9529</v>
      </c>
      <c r="B20634">
        <v>30104</v>
      </c>
      <c r="C20634" t="s">
        <v>23374</v>
      </c>
      <c r="D20634" t="s">
        <v>3700</v>
      </c>
      <c r="E20634" t="s">
        <v>3701</v>
      </c>
      <c r="F20634" t="s">
        <v>25</v>
      </c>
      <c r="H20634" t="s">
        <v>27</v>
      </c>
      <c r="I20634">
        <v>0.95023199999999997</v>
      </c>
      <c r="J20634" t="s">
        <v>44</v>
      </c>
      <c r="K20634" t="s">
        <v>45</v>
      </c>
      <c r="L20634" t="s">
        <v>24578</v>
      </c>
      <c r="M20634" t="s">
        <v>31</v>
      </c>
      <c r="N20634" t="s">
        <v>32</v>
      </c>
      <c r="O20634" t="s">
        <v>34</v>
      </c>
      <c r="P20634" t="s">
        <v>34</v>
      </c>
      <c r="Q20634" t="s">
        <v>34</v>
      </c>
      <c r="R20634" t="s">
        <v>34</v>
      </c>
      <c r="S20634" t="s">
        <v>87</v>
      </c>
      <c r="T20634" t="s">
        <v>104</v>
      </c>
      <c r="U20634" t="s">
        <v>1269</v>
      </c>
      <c r="V20634" t="s">
        <v>38</v>
      </c>
    </row>
    <row r="20635" spans="1:22" x14ac:dyDescent="0.25">
      <c r="A20635">
        <v>9529</v>
      </c>
      <c r="B20635">
        <v>30108</v>
      </c>
      <c r="C20635" t="s">
        <v>23374</v>
      </c>
      <c r="D20635" t="s">
        <v>3700</v>
      </c>
      <c r="E20635" t="s">
        <v>3701</v>
      </c>
      <c r="F20635" t="s">
        <v>25</v>
      </c>
      <c r="H20635" t="s">
        <v>27</v>
      </c>
      <c r="I20635">
        <v>0.300149</v>
      </c>
      <c r="J20635" t="s">
        <v>145</v>
      </c>
      <c r="K20635" t="s">
        <v>146</v>
      </c>
      <c r="L20635" t="s">
        <v>24579</v>
      </c>
      <c r="M20635" t="s">
        <v>31</v>
      </c>
      <c r="N20635" t="s">
        <v>122</v>
      </c>
      <c r="O20635" t="s">
        <v>103</v>
      </c>
      <c r="P20635" t="s">
        <v>54</v>
      </c>
      <c r="Q20635" t="s">
        <v>103</v>
      </c>
      <c r="R20635" t="s">
        <v>103</v>
      </c>
      <c r="S20635" t="s">
        <v>69</v>
      </c>
      <c r="T20635" t="s">
        <v>88</v>
      </c>
      <c r="U20635" t="s">
        <v>3713</v>
      </c>
      <c r="V20635" t="s">
        <v>58</v>
      </c>
    </row>
    <row r="20636" spans="1:22" x14ac:dyDescent="0.25">
      <c r="A20636">
        <v>9529</v>
      </c>
      <c r="B20636">
        <v>30111</v>
      </c>
      <c r="C20636" t="s">
        <v>23374</v>
      </c>
      <c r="D20636" t="s">
        <v>3700</v>
      </c>
      <c r="E20636" t="s">
        <v>3701</v>
      </c>
      <c r="F20636" t="s">
        <v>25</v>
      </c>
      <c r="H20636" t="s">
        <v>27</v>
      </c>
      <c r="I20636">
        <v>0.300149</v>
      </c>
      <c r="J20636" t="s">
        <v>145</v>
      </c>
      <c r="K20636" t="s">
        <v>146</v>
      </c>
      <c r="L20636" t="s">
        <v>24580</v>
      </c>
      <c r="M20636" t="s">
        <v>31</v>
      </c>
      <c r="N20636" t="s">
        <v>122</v>
      </c>
      <c r="O20636" t="s">
        <v>103</v>
      </c>
      <c r="P20636" t="s">
        <v>54</v>
      </c>
      <c r="Q20636" t="s">
        <v>103</v>
      </c>
      <c r="R20636" t="s">
        <v>103</v>
      </c>
      <c r="S20636" t="s">
        <v>69</v>
      </c>
      <c r="T20636" t="s">
        <v>104</v>
      </c>
      <c r="U20636" t="s">
        <v>17869</v>
      </c>
      <c r="V20636" t="s">
        <v>58</v>
      </c>
    </row>
    <row r="20637" spans="1:22" x14ac:dyDescent="0.25">
      <c r="A20637">
        <v>9529</v>
      </c>
      <c r="B20637">
        <v>30411</v>
      </c>
      <c r="C20637" t="s">
        <v>23374</v>
      </c>
      <c r="D20637" t="s">
        <v>3700</v>
      </c>
      <c r="E20637" t="s">
        <v>3701</v>
      </c>
      <c r="F20637" t="s">
        <v>25</v>
      </c>
      <c r="H20637" t="s">
        <v>27</v>
      </c>
      <c r="I20637">
        <v>0.55019899999999999</v>
      </c>
      <c r="J20637" t="s">
        <v>145</v>
      </c>
      <c r="K20637" t="s">
        <v>224</v>
      </c>
      <c r="L20637" t="s">
        <v>3716</v>
      </c>
      <c r="M20637" t="s">
        <v>84</v>
      </c>
      <c r="N20637" t="s">
        <v>53</v>
      </c>
      <c r="O20637" t="s">
        <v>33</v>
      </c>
      <c r="P20637" t="s">
        <v>33</v>
      </c>
      <c r="Q20637" t="s">
        <v>103</v>
      </c>
      <c r="R20637" t="s">
        <v>54</v>
      </c>
      <c r="S20637" t="s">
        <v>42</v>
      </c>
      <c r="T20637" t="s">
        <v>104</v>
      </c>
      <c r="U20637" t="s">
        <v>24581</v>
      </c>
      <c r="V20637" t="s">
        <v>58</v>
      </c>
    </row>
    <row r="20638" spans="1:22" x14ac:dyDescent="0.25">
      <c r="A20638">
        <v>9529</v>
      </c>
      <c r="B20638">
        <v>30121</v>
      </c>
      <c r="C20638" t="s">
        <v>23374</v>
      </c>
      <c r="D20638" t="s">
        <v>3700</v>
      </c>
      <c r="E20638" t="s">
        <v>3701</v>
      </c>
      <c r="F20638" t="s">
        <v>25</v>
      </c>
      <c r="H20638" t="s">
        <v>27</v>
      </c>
      <c r="I20638">
        <v>0.950156</v>
      </c>
      <c r="J20638" t="s">
        <v>59</v>
      </c>
      <c r="K20638" t="s">
        <v>60</v>
      </c>
      <c r="L20638" t="s">
        <v>2052</v>
      </c>
      <c r="M20638" t="s">
        <v>84</v>
      </c>
      <c r="N20638" t="s">
        <v>32</v>
      </c>
      <c r="O20638" t="s">
        <v>34</v>
      </c>
      <c r="P20638" t="s">
        <v>33</v>
      </c>
      <c r="Q20638" t="s">
        <v>34</v>
      </c>
      <c r="R20638" t="s">
        <v>34</v>
      </c>
      <c r="S20638" t="s">
        <v>35</v>
      </c>
      <c r="T20638" t="s">
        <v>36</v>
      </c>
      <c r="U20638" t="s">
        <v>37</v>
      </c>
      <c r="V20638" t="s">
        <v>38</v>
      </c>
    </row>
    <row r="20639" spans="1:22" x14ac:dyDescent="0.25">
      <c r="A20639">
        <v>9529</v>
      </c>
      <c r="B20639">
        <v>30106</v>
      </c>
      <c r="C20639" t="s">
        <v>23374</v>
      </c>
      <c r="D20639" t="s">
        <v>3700</v>
      </c>
      <c r="E20639" t="s">
        <v>3701</v>
      </c>
      <c r="F20639" t="s">
        <v>25</v>
      </c>
      <c r="H20639" t="s">
        <v>27</v>
      </c>
      <c r="I20639">
        <v>0.950156</v>
      </c>
      <c r="J20639" t="s">
        <v>59</v>
      </c>
      <c r="K20639" t="s">
        <v>60</v>
      </c>
      <c r="L20639" t="s">
        <v>24582</v>
      </c>
      <c r="M20639" t="s">
        <v>31</v>
      </c>
      <c r="N20639" t="s">
        <v>32</v>
      </c>
      <c r="O20639" t="s">
        <v>33</v>
      </c>
      <c r="P20639" t="s">
        <v>34</v>
      </c>
      <c r="Q20639" t="s">
        <v>34</v>
      </c>
      <c r="R20639" t="s">
        <v>34</v>
      </c>
      <c r="S20639" t="s">
        <v>35</v>
      </c>
      <c r="T20639" t="s">
        <v>36</v>
      </c>
      <c r="U20639" t="s">
        <v>37</v>
      </c>
      <c r="V20639" t="s">
        <v>38</v>
      </c>
    </row>
    <row r="20640" spans="1:22" x14ac:dyDescent="0.25">
      <c r="A20640">
        <v>9529</v>
      </c>
      <c r="B20640">
        <v>30113</v>
      </c>
      <c r="C20640" t="s">
        <v>23374</v>
      </c>
      <c r="D20640" t="s">
        <v>3700</v>
      </c>
      <c r="E20640" t="s">
        <v>3701</v>
      </c>
      <c r="F20640" t="s">
        <v>25</v>
      </c>
      <c r="H20640" t="s">
        <v>27</v>
      </c>
      <c r="I20640">
        <v>0.70022300000000004</v>
      </c>
      <c r="J20640" t="s">
        <v>65</v>
      </c>
      <c r="K20640" t="s">
        <v>66</v>
      </c>
      <c r="L20640" t="s">
        <v>24583</v>
      </c>
      <c r="M20640" t="s">
        <v>86</v>
      </c>
      <c r="N20640" t="s">
        <v>32</v>
      </c>
      <c r="O20640" t="s">
        <v>54</v>
      </c>
      <c r="P20640" t="s">
        <v>33</v>
      </c>
      <c r="Q20640" t="s">
        <v>34</v>
      </c>
      <c r="R20640" t="s">
        <v>34</v>
      </c>
      <c r="S20640" t="s">
        <v>69</v>
      </c>
      <c r="T20640" t="s">
        <v>104</v>
      </c>
      <c r="U20640" t="s">
        <v>24584</v>
      </c>
      <c r="V20640" t="s">
        <v>38</v>
      </c>
    </row>
    <row r="20641" spans="1:22" x14ac:dyDescent="0.25">
      <c r="A20641">
        <v>9529</v>
      </c>
      <c r="B20641">
        <v>30410</v>
      </c>
      <c r="C20641" t="s">
        <v>23374</v>
      </c>
      <c r="D20641" t="s">
        <v>3700</v>
      </c>
      <c r="E20641" t="s">
        <v>3701</v>
      </c>
      <c r="F20641" t="s">
        <v>25</v>
      </c>
      <c r="H20641" t="s">
        <v>27</v>
      </c>
      <c r="I20641">
        <v>1.0001389999999999</v>
      </c>
      <c r="J20641" t="s">
        <v>71</v>
      </c>
      <c r="K20641" t="s">
        <v>72</v>
      </c>
      <c r="L20641" t="s">
        <v>24585</v>
      </c>
      <c r="M20641" t="s">
        <v>6426</v>
      </c>
      <c r="N20641" t="s">
        <v>32</v>
      </c>
      <c r="O20641" t="s">
        <v>34</v>
      </c>
      <c r="P20641" t="s">
        <v>34</v>
      </c>
      <c r="Q20641" t="s">
        <v>34</v>
      </c>
      <c r="R20641" t="s">
        <v>34</v>
      </c>
      <c r="S20641" t="s">
        <v>35</v>
      </c>
      <c r="T20641" t="s">
        <v>36</v>
      </c>
      <c r="U20641" t="s">
        <v>37</v>
      </c>
      <c r="V20641" t="s">
        <v>38</v>
      </c>
    </row>
    <row r="20642" spans="1:22" x14ac:dyDescent="0.25">
      <c r="A20642">
        <v>9529</v>
      </c>
      <c r="B20642">
        <v>30102</v>
      </c>
      <c r="C20642" t="s">
        <v>23374</v>
      </c>
      <c r="D20642" t="s">
        <v>3700</v>
      </c>
      <c r="E20642" t="s">
        <v>3701</v>
      </c>
      <c r="F20642" t="s">
        <v>25</v>
      </c>
      <c r="H20642" t="s">
        <v>27</v>
      </c>
      <c r="I20642">
        <v>0.95013899999999996</v>
      </c>
      <c r="J20642" t="s">
        <v>71</v>
      </c>
      <c r="K20642" t="s">
        <v>72</v>
      </c>
      <c r="L20642" t="s">
        <v>3725</v>
      </c>
      <c r="M20642" t="s">
        <v>158</v>
      </c>
      <c r="N20642" t="s">
        <v>32</v>
      </c>
      <c r="O20642" t="s">
        <v>34</v>
      </c>
      <c r="P20642" t="s">
        <v>34</v>
      </c>
      <c r="Q20642" t="s">
        <v>34</v>
      </c>
      <c r="R20642" t="s">
        <v>34</v>
      </c>
      <c r="S20642" t="s">
        <v>87</v>
      </c>
      <c r="T20642" t="s">
        <v>14</v>
      </c>
      <c r="U20642" t="s">
        <v>3726</v>
      </c>
      <c r="V20642" t="s">
        <v>38</v>
      </c>
    </row>
    <row r="20643" spans="1:22" x14ac:dyDescent="0.25">
      <c r="A20643">
        <v>9529</v>
      </c>
      <c r="B20643">
        <v>30118</v>
      </c>
      <c r="C20643" t="s">
        <v>23374</v>
      </c>
      <c r="D20643" t="s">
        <v>3700</v>
      </c>
      <c r="E20643" t="s">
        <v>3701</v>
      </c>
      <c r="F20643" t="s">
        <v>25</v>
      </c>
      <c r="H20643" t="s">
        <v>27</v>
      </c>
      <c r="I20643">
        <v>0.80013900000000004</v>
      </c>
      <c r="J20643" t="s">
        <v>71</v>
      </c>
      <c r="K20643" t="s">
        <v>72</v>
      </c>
      <c r="L20643" t="s">
        <v>3727</v>
      </c>
      <c r="M20643" t="s">
        <v>158</v>
      </c>
      <c r="N20643" t="s">
        <v>32</v>
      </c>
      <c r="O20643" t="s">
        <v>33</v>
      </c>
      <c r="P20643" t="s">
        <v>33</v>
      </c>
      <c r="Q20643" t="s">
        <v>33</v>
      </c>
      <c r="R20643" t="s">
        <v>33</v>
      </c>
      <c r="S20643" t="s">
        <v>35</v>
      </c>
      <c r="T20643" t="s">
        <v>36</v>
      </c>
      <c r="U20643" t="s">
        <v>37</v>
      </c>
      <c r="V20643" t="s">
        <v>58</v>
      </c>
    </row>
    <row r="20644" spans="1:22" x14ac:dyDescent="0.25">
      <c r="A20644">
        <v>9529</v>
      </c>
      <c r="B20644">
        <v>30119</v>
      </c>
      <c r="C20644" t="s">
        <v>23374</v>
      </c>
      <c r="D20644" t="s">
        <v>3700</v>
      </c>
      <c r="E20644" t="s">
        <v>3701</v>
      </c>
      <c r="F20644" t="s">
        <v>25</v>
      </c>
      <c r="H20644" t="s">
        <v>27</v>
      </c>
      <c r="I20644">
        <v>0.500193</v>
      </c>
      <c r="J20644" t="s">
        <v>71</v>
      </c>
      <c r="K20644" t="s">
        <v>160</v>
      </c>
      <c r="L20644" t="s">
        <v>3730</v>
      </c>
      <c r="M20644" t="s">
        <v>132</v>
      </c>
      <c r="N20644" t="s">
        <v>53</v>
      </c>
      <c r="O20644" t="s">
        <v>103</v>
      </c>
      <c r="P20644" t="s">
        <v>33</v>
      </c>
      <c r="Q20644" t="s">
        <v>54</v>
      </c>
      <c r="R20644" t="s">
        <v>54</v>
      </c>
      <c r="S20644" t="s">
        <v>42</v>
      </c>
      <c r="T20644" t="s">
        <v>56</v>
      </c>
      <c r="U20644" t="s">
        <v>3731</v>
      </c>
      <c r="V20644" t="s">
        <v>58</v>
      </c>
    </row>
    <row r="20645" spans="1:22" x14ac:dyDescent="0.25">
      <c r="A20645">
        <v>9529</v>
      </c>
      <c r="B20645">
        <v>30116</v>
      </c>
      <c r="C20645" t="s">
        <v>23374</v>
      </c>
      <c r="D20645" t="s">
        <v>3700</v>
      </c>
      <c r="E20645" t="s">
        <v>3701</v>
      </c>
      <c r="F20645" t="s">
        <v>25</v>
      </c>
      <c r="H20645" t="s">
        <v>27</v>
      </c>
      <c r="I20645">
        <v>1.0001910000000001</v>
      </c>
      <c r="J20645" t="s">
        <v>71</v>
      </c>
      <c r="K20645" t="s">
        <v>241</v>
      </c>
      <c r="L20645" t="s">
        <v>2059</v>
      </c>
      <c r="M20645" t="s">
        <v>158</v>
      </c>
      <c r="N20645" t="s">
        <v>32</v>
      </c>
      <c r="O20645" t="s">
        <v>34</v>
      </c>
      <c r="P20645" t="s">
        <v>34</v>
      </c>
      <c r="Q20645" t="s">
        <v>34</v>
      </c>
      <c r="R20645" t="s">
        <v>34</v>
      </c>
      <c r="S20645" t="s">
        <v>35</v>
      </c>
      <c r="T20645" t="s">
        <v>36</v>
      </c>
      <c r="U20645" t="s">
        <v>37</v>
      </c>
      <c r="V20645" t="s">
        <v>38</v>
      </c>
    </row>
    <row r="20646" spans="1:22" x14ac:dyDescent="0.25">
      <c r="A20646">
        <v>9529</v>
      </c>
      <c r="B20646">
        <v>30117</v>
      </c>
      <c r="C20646" t="s">
        <v>23374</v>
      </c>
      <c r="D20646" t="s">
        <v>3700</v>
      </c>
      <c r="E20646" t="s">
        <v>3701</v>
      </c>
      <c r="F20646" t="s">
        <v>25</v>
      </c>
      <c r="H20646" t="s">
        <v>27</v>
      </c>
      <c r="I20646">
        <v>1.0001910000000001</v>
      </c>
      <c r="J20646" t="s">
        <v>71</v>
      </c>
      <c r="K20646" t="s">
        <v>241</v>
      </c>
      <c r="L20646" t="s">
        <v>3732</v>
      </c>
      <c r="M20646" t="s">
        <v>158</v>
      </c>
      <c r="N20646" t="s">
        <v>32</v>
      </c>
      <c r="O20646" t="s">
        <v>34</v>
      </c>
      <c r="P20646" t="s">
        <v>34</v>
      </c>
      <c r="Q20646" t="s">
        <v>34</v>
      </c>
      <c r="R20646" t="s">
        <v>34</v>
      </c>
      <c r="S20646" t="s">
        <v>35</v>
      </c>
      <c r="T20646" t="s">
        <v>36</v>
      </c>
      <c r="U20646" t="s">
        <v>37</v>
      </c>
      <c r="V20646" t="s">
        <v>38</v>
      </c>
    </row>
    <row r="20647" spans="1:22" x14ac:dyDescent="0.25">
      <c r="A20647">
        <v>9529</v>
      </c>
      <c r="B20647">
        <v>30114</v>
      </c>
      <c r="C20647" t="s">
        <v>23374</v>
      </c>
      <c r="D20647" t="s">
        <v>3700</v>
      </c>
      <c r="E20647" t="s">
        <v>3701</v>
      </c>
      <c r="F20647" t="s">
        <v>25</v>
      </c>
      <c r="H20647" t="s">
        <v>27</v>
      </c>
      <c r="I20647">
        <v>0.95019399999999998</v>
      </c>
      <c r="J20647" t="s">
        <v>71</v>
      </c>
      <c r="K20647" t="s">
        <v>243</v>
      </c>
      <c r="L20647" t="s">
        <v>24586</v>
      </c>
      <c r="M20647" t="s">
        <v>158</v>
      </c>
      <c r="N20647" t="s">
        <v>32</v>
      </c>
      <c r="O20647" t="s">
        <v>33</v>
      </c>
      <c r="P20647" t="s">
        <v>34</v>
      </c>
      <c r="Q20647" t="s">
        <v>34</v>
      </c>
      <c r="R20647" t="s">
        <v>34</v>
      </c>
      <c r="S20647" t="s">
        <v>35</v>
      </c>
      <c r="T20647" t="s">
        <v>36</v>
      </c>
      <c r="U20647" t="s">
        <v>37</v>
      </c>
      <c r="V20647" t="s">
        <v>38</v>
      </c>
    </row>
    <row r="20648" spans="1:22" x14ac:dyDescent="0.25">
      <c r="A20648">
        <v>9529</v>
      </c>
      <c r="B20648">
        <v>30126</v>
      </c>
      <c r="C20648" t="s">
        <v>23374</v>
      </c>
      <c r="D20648" t="s">
        <v>3700</v>
      </c>
      <c r="E20648" t="s">
        <v>3701</v>
      </c>
      <c r="F20648" t="s">
        <v>25</v>
      </c>
      <c r="H20648" t="s">
        <v>27</v>
      </c>
      <c r="I20648">
        <v>0.35020899999999999</v>
      </c>
      <c r="J20648" t="s">
        <v>166</v>
      </c>
      <c r="K20648" t="s">
        <v>310</v>
      </c>
      <c r="L20648" t="s">
        <v>3740</v>
      </c>
      <c r="M20648" t="s">
        <v>86</v>
      </c>
      <c r="N20648" t="s">
        <v>122</v>
      </c>
      <c r="O20648" t="s">
        <v>54</v>
      </c>
      <c r="P20648" t="s">
        <v>54</v>
      </c>
      <c r="Q20648" t="s">
        <v>54</v>
      </c>
      <c r="R20648" t="s">
        <v>55</v>
      </c>
      <c r="S20648" t="s">
        <v>69</v>
      </c>
      <c r="T20648" t="s">
        <v>79</v>
      </c>
      <c r="U20648" t="s">
        <v>37</v>
      </c>
      <c r="V20648" t="s">
        <v>118</v>
      </c>
    </row>
    <row r="20649" spans="1:22" x14ac:dyDescent="0.25">
      <c r="A20649">
        <v>9529</v>
      </c>
      <c r="B20649">
        <v>30107</v>
      </c>
      <c r="C20649" t="s">
        <v>23374</v>
      </c>
      <c r="D20649" t="s">
        <v>3700</v>
      </c>
      <c r="E20649" t="s">
        <v>3701</v>
      </c>
      <c r="F20649" t="s">
        <v>25</v>
      </c>
      <c r="H20649" t="s">
        <v>27</v>
      </c>
      <c r="I20649">
        <v>0.35020899999999999</v>
      </c>
      <c r="J20649" t="s">
        <v>166</v>
      </c>
      <c r="K20649" t="s">
        <v>310</v>
      </c>
      <c r="L20649" t="s">
        <v>3742</v>
      </c>
      <c r="M20649" t="s">
        <v>31</v>
      </c>
      <c r="N20649" t="s">
        <v>122</v>
      </c>
      <c r="O20649" t="s">
        <v>103</v>
      </c>
      <c r="P20649" t="s">
        <v>103</v>
      </c>
      <c r="Q20649" t="s">
        <v>103</v>
      </c>
      <c r="R20649" t="s">
        <v>103</v>
      </c>
      <c r="S20649" t="s">
        <v>87</v>
      </c>
      <c r="T20649" t="s">
        <v>79</v>
      </c>
      <c r="U20649" t="s">
        <v>37</v>
      </c>
      <c r="V20649" t="s">
        <v>58</v>
      </c>
    </row>
    <row r="20650" spans="1:22" x14ac:dyDescent="0.25">
      <c r="A20650">
        <v>9529</v>
      </c>
      <c r="B20650">
        <v>30112</v>
      </c>
      <c r="C20650" t="s">
        <v>23374</v>
      </c>
      <c r="D20650" t="s">
        <v>3700</v>
      </c>
      <c r="E20650" t="s">
        <v>3701</v>
      </c>
      <c r="F20650" t="s">
        <v>25</v>
      </c>
      <c r="H20650" t="s">
        <v>27</v>
      </c>
      <c r="I20650">
        <v>0.40013599999999999</v>
      </c>
      <c r="J20650" t="s">
        <v>90</v>
      </c>
      <c r="K20650" t="s">
        <v>208</v>
      </c>
      <c r="L20650" t="s">
        <v>3744</v>
      </c>
      <c r="M20650" t="s">
        <v>31</v>
      </c>
      <c r="N20650" t="s">
        <v>53</v>
      </c>
      <c r="O20650" t="s">
        <v>103</v>
      </c>
      <c r="P20650" t="s">
        <v>33</v>
      </c>
      <c r="Q20650" t="s">
        <v>103</v>
      </c>
      <c r="R20650" t="s">
        <v>103</v>
      </c>
      <c r="S20650" t="s">
        <v>42</v>
      </c>
      <c r="T20650" t="s">
        <v>56</v>
      </c>
      <c r="U20650" t="s">
        <v>3745</v>
      </c>
      <c r="V20650" t="s">
        <v>58</v>
      </c>
    </row>
    <row r="20651" spans="1:22" x14ac:dyDescent="0.25">
      <c r="A20651">
        <v>9529</v>
      </c>
      <c r="B20651">
        <v>30120</v>
      </c>
      <c r="C20651" t="s">
        <v>23374</v>
      </c>
      <c r="D20651" t="s">
        <v>3700</v>
      </c>
      <c r="E20651" t="s">
        <v>3701</v>
      </c>
      <c r="F20651" t="s">
        <v>25</v>
      </c>
      <c r="H20651" t="s">
        <v>27</v>
      </c>
      <c r="I20651">
        <v>1.0001949999999999</v>
      </c>
      <c r="J20651" t="s">
        <v>90</v>
      </c>
      <c r="K20651" t="s">
        <v>91</v>
      </c>
      <c r="L20651" t="s">
        <v>2073</v>
      </c>
      <c r="M20651" t="s">
        <v>31</v>
      </c>
      <c r="N20651" t="s">
        <v>32</v>
      </c>
      <c r="O20651" t="s">
        <v>34</v>
      </c>
      <c r="P20651" t="s">
        <v>34</v>
      </c>
      <c r="Q20651" t="s">
        <v>34</v>
      </c>
      <c r="R20651" t="s">
        <v>34</v>
      </c>
      <c r="S20651" t="s">
        <v>35</v>
      </c>
      <c r="T20651" t="s">
        <v>36</v>
      </c>
      <c r="U20651" t="s">
        <v>37</v>
      </c>
      <c r="V20651" t="s">
        <v>38</v>
      </c>
    </row>
    <row r="20652" spans="1:22" x14ac:dyDescent="0.25">
      <c r="A20652">
        <v>9529</v>
      </c>
      <c r="B20652">
        <v>30115</v>
      </c>
      <c r="C20652" t="s">
        <v>23374</v>
      </c>
      <c r="D20652" t="s">
        <v>3700</v>
      </c>
      <c r="E20652" t="s">
        <v>3701</v>
      </c>
      <c r="F20652" t="s">
        <v>25</v>
      </c>
      <c r="H20652" t="s">
        <v>27</v>
      </c>
      <c r="I20652">
        <v>0.80013500000000004</v>
      </c>
      <c r="J20652" t="s">
        <v>90</v>
      </c>
      <c r="K20652" t="s">
        <v>94</v>
      </c>
      <c r="L20652" t="s">
        <v>2282</v>
      </c>
      <c r="M20652" t="s">
        <v>31</v>
      </c>
      <c r="N20652" t="s">
        <v>32</v>
      </c>
      <c r="O20652" t="s">
        <v>33</v>
      </c>
      <c r="P20652" t="s">
        <v>33</v>
      </c>
      <c r="Q20652" t="s">
        <v>34</v>
      </c>
      <c r="R20652" t="s">
        <v>34</v>
      </c>
      <c r="S20652" t="s">
        <v>42</v>
      </c>
      <c r="T20652" t="s">
        <v>104</v>
      </c>
      <c r="U20652" t="s">
        <v>3746</v>
      </c>
      <c r="V20652" t="s">
        <v>58</v>
      </c>
    </row>
    <row r="20653" spans="1:22" x14ac:dyDescent="0.25">
      <c r="A20653">
        <v>9665</v>
      </c>
      <c r="B20653">
        <v>32248</v>
      </c>
      <c r="C20653" t="s">
        <v>23374</v>
      </c>
      <c r="D20653" t="s">
        <v>3747</v>
      </c>
      <c r="E20653" t="s">
        <v>3748</v>
      </c>
      <c r="F20653" t="s">
        <v>99</v>
      </c>
      <c r="G20653" t="s">
        <v>100</v>
      </c>
      <c r="H20653" t="s">
        <v>27</v>
      </c>
      <c r="I20653">
        <v>0.65015100000000003</v>
      </c>
      <c r="J20653" t="s">
        <v>28</v>
      </c>
      <c r="K20653" t="s">
        <v>29</v>
      </c>
      <c r="L20653" t="s">
        <v>3749</v>
      </c>
      <c r="M20653" t="s">
        <v>84</v>
      </c>
      <c r="N20653" t="s">
        <v>53</v>
      </c>
      <c r="O20653" t="s">
        <v>103</v>
      </c>
      <c r="P20653" t="s">
        <v>33</v>
      </c>
      <c r="Q20653" t="s">
        <v>34</v>
      </c>
      <c r="R20653" t="s">
        <v>33</v>
      </c>
      <c r="S20653" t="s">
        <v>42</v>
      </c>
      <c r="T20653" t="s">
        <v>14</v>
      </c>
      <c r="U20653" t="s">
        <v>105</v>
      </c>
      <c r="V20653" t="s">
        <v>58</v>
      </c>
    </row>
    <row r="20654" spans="1:22" x14ac:dyDescent="0.25">
      <c r="A20654">
        <v>9665</v>
      </c>
      <c r="B20654">
        <v>32241</v>
      </c>
      <c r="C20654" t="s">
        <v>23374</v>
      </c>
      <c r="D20654" t="s">
        <v>3747</v>
      </c>
      <c r="E20654" t="s">
        <v>3748</v>
      </c>
      <c r="F20654" t="s">
        <v>99</v>
      </c>
      <c r="G20654" t="s">
        <v>100</v>
      </c>
      <c r="H20654" t="s">
        <v>27</v>
      </c>
      <c r="I20654">
        <v>0.55015099999999995</v>
      </c>
      <c r="J20654" t="s">
        <v>28</v>
      </c>
      <c r="K20654" t="s">
        <v>29</v>
      </c>
      <c r="L20654" t="s">
        <v>3751</v>
      </c>
      <c r="M20654" t="s">
        <v>84</v>
      </c>
      <c r="N20654" t="s">
        <v>53</v>
      </c>
      <c r="O20654" t="s">
        <v>103</v>
      </c>
      <c r="P20654" t="s">
        <v>54</v>
      </c>
      <c r="Q20654" t="s">
        <v>33</v>
      </c>
      <c r="R20654" t="s">
        <v>54</v>
      </c>
      <c r="S20654" t="s">
        <v>87</v>
      </c>
      <c r="T20654" t="s">
        <v>104</v>
      </c>
      <c r="U20654" t="s">
        <v>105</v>
      </c>
      <c r="V20654" t="s">
        <v>58</v>
      </c>
    </row>
    <row r="20655" spans="1:22" x14ac:dyDescent="0.25">
      <c r="A20655">
        <v>9665</v>
      </c>
      <c r="B20655">
        <v>32237</v>
      </c>
      <c r="C20655" t="s">
        <v>23374</v>
      </c>
      <c r="D20655" t="s">
        <v>3747</v>
      </c>
      <c r="E20655" t="s">
        <v>3748</v>
      </c>
      <c r="F20655" t="s">
        <v>99</v>
      </c>
      <c r="G20655" t="s">
        <v>100</v>
      </c>
      <c r="H20655" t="s">
        <v>27</v>
      </c>
      <c r="I20655">
        <v>0.65015299999999998</v>
      </c>
      <c r="J20655" t="s">
        <v>28</v>
      </c>
      <c r="K20655" t="s">
        <v>101</v>
      </c>
      <c r="L20655" t="s">
        <v>17875</v>
      </c>
      <c r="M20655" t="s">
        <v>31</v>
      </c>
      <c r="N20655" t="s">
        <v>53</v>
      </c>
      <c r="O20655" t="s">
        <v>103</v>
      </c>
      <c r="P20655" t="s">
        <v>54</v>
      </c>
      <c r="Q20655" t="s">
        <v>34</v>
      </c>
      <c r="R20655" t="s">
        <v>34</v>
      </c>
      <c r="S20655" t="s">
        <v>42</v>
      </c>
      <c r="T20655" t="s">
        <v>104</v>
      </c>
      <c r="U20655" t="s">
        <v>105</v>
      </c>
      <c r="V20655" t="s">
        <v>58</v>
      </c>
    </row>
    <row r="20656" spans="1:22" x14ac:dyDescent="0.25">
      <c r="A20656">
        <v>9665</v>
      </c>
      <c r="B20656">
        <v>32257</v>
      </c>
      <c r="C20656" t="s">
        <v>23374</v>
      </c>
      <c r="D20656" t="s">
        <v>3747</v>
      </c>
      <c r="E20656" t="s">
        <v>3748</v>
      </c>
      <c r="F20656" t="s">
        <v>99</v>
      </c>
      <c r="G20656" t="s">
        <v>100</v>
      </c>
      <c r="H20656" t="s">
        <v>27</v>
      </c>
      <c r="I20656">
        <v>0.200187</v>
      </c>
      <c r="J20656" t="s">
        <v>114</v>
      </c>
      <c r="K20656" t="s">
        <v>115</v>
      </c>
      <c r="L20656" t="s">
        <v>3753</v>
      </c>
      <c r="M20656" t="s">
        <v>51</v>
      </c>
      <c r="N20656" t="s">
        <v>122</v>
      </c>
      <c r="O20656" t="s">
        <v>291</v>
      </c>
      <c r="P20656" t="s">
        <v>103</v>
      </c>
      <c r="Q20656" t="s">
        <v>54</v>
      </c>
      <c r="R20656" t="s">
        <v>103</v>
      </c>
      <c r="S20656" t="s">
        <v>128</v>
      </c>
      <c r="T20656" t="s">
        <v>14</v>
      </c>
      <c r="U20656" t="s">
        <v>117</v>
      </c>
      <c r="V20656" t="s">
        <v>58</v>
      </c>
    </row>
    <row r="20657" spans="1:22" x14ac:dyDescent="0.25">
      <c r="A20657">
        <v>9665</v>
      </c>
      <c r="B20657">
        <v>32264</v>
      </c>
      <c r="C20657" t="s">
        <v>23374</v>
      </c>
      <c r="D20657" t="s">
        <v>3747</v>
      </c>
      <c r="E20657" t="s">
        <v>3748</v>
      </c>
      <c r="F20657" t="s">
        <v>99</v>
      </c>
      <c r="G20657" t="s">
        <v>100</v>
      </c>
      <c r="H20657" t="s">
        <v>27</v>
      </c>
      <c r="I20657">
        <v>0.150174</v>
      </c>
      <c r="J20657" t="s">
        <v>119</v>
      </c>
      <c r="K20657" t="s">
        <v>120</v>
      </c>
      <c r="L20657" t="s">
        <v>3754</v>
      </c>
      <c r="M20657" t="s">
        <v>51</v>
      </c>
      <c r="N20657" t="s">
        <v>122</v>
      </c>
      <c r="O20657" t="s">
        <v>291</v>
      </c>
      <c r="P20657" t="s">
        <v>33</v>
      </c>
      <c r="Q20657" t="s">
        <v>257</v>
      </c>
      <c r="R20657" t="s">
        <v>55</v>
      </c>
      <c r="S20657" t="s">
        <v>128</v>
      </c>
      <c r="T20657" t="s">
        <v>79</v>
      </c>
      <c r="U20657" t="s">
        <v>37</v>
      </c>
      <c r="V20657" t="s">
        <v>118</v>
      </c>
    </row>
    <row r="20658" spans="1:22" x14ac:dyDescent="0.25">
      <c r="A20658">
        <v>9665</v>
      </c>
      <c r="B20658">
        <v>32263</v>
      </c>
      <c r="C20658" t="s">
        <v>23374</v>
      </c>
      <c r="D20658" t="s">
        <v>3747</v>
      </c>
      <c r="E20658" t="s">
        <v>3748</v>
      </c>
      <c r="F20658" t="s">
        <v>99</v>
      </c>
      <c r="G20658" t="s">
        <v>100</v>
      </c>
      <c r="H20658" t="s">
        <v>27</v>
      </c>
      <c r="I20658">
        <v>0.30017300000000002</v>
      </c>
      <c r="J20658" t="s">
        <v>119</v>
      </c>
      <c r="K20658" t="s">
        <v>123</v>
      </c>
      <c r="L20658" t="s">
        <v>3755</v>
      </c>
      <c r="M20658" t="s">
        <v>51</v>
      </c>
      <c r="N20658" t="s">
        <v>122</v>
      </c>
      <c r="O20658" t="s">
        <v>54</v>
      </c>
      <c r="P20658" t="s">
        <v>33</v>
      </c>
      <c r="Q20658" t="s">
        <v>257</v>
      </c>
      <c r="R20658" t="s">
        <v>55</v>
      </c>
      <c r="S20658" t="s">
        <v>69</v>
      </c>
      <c r="T20658" t="s">
        <v>79</v>
      </c>
      <c r="U20658" t="s">
        <v>37</v>
      </c>
      <c r="V20658" t="s">
        <v>118</v>
      </c>
    </row>
    <row r="20659" spans="1:22" x14ac:dyDescent="0.25">
      <c r="A20659">
        <v>9665</v>
      </c>
      <c r="B20659">
        <v>32254</v>
      </c>
      <c r="C20659" t="s">
        <v>23374</v>
      </c>
      <c r="D20659" t="s">
        <v>3747</v>
      </c>
      <c r="E20659" t="s">
        <v>3748</v>
      </c>
      <c r="F20659" t="s">
        <v>99</v>
      </c>
      <c r="G20659" t="s">
        <v>100</v>
      </c>
      <c r="H20659" t="s">
        <v>27</v>
      </c>
      <c r="I20659">
        <v>0.35017300000000001</v>
      </c>
      <c r="J20659" t="s">
        <v>119</v>
      </c>
      <c r="K20659" t="s">
        <v>123</v>
      </c>
      <c r="L20659" t="s">
        <v>17876</v>
      </c>
      <c r="M20659" t="s">
        <v>51</v>
      </c>
      <c r="N20659" t="s">
        <v>122</v>
      </c>
      <c r="O20659" t="s">
        <v>54</v>
      </c>
      <c r="P20659" t="s">
        <v>33</v>
      </c>
      <c r="Q20659" t="s">
        <v>257</v>
      </c>
      <c r="R20659" t="s">
        <v>55</v>
      </c>
      <c r="S20659" t="s">
        <v>42</v>
      </c>
      <c r="T20659" t="s">
        <v>79</v>
      </c>
      <c r="U20659" t="s">
        <v>37</v>
      </c>
      <c r="V20659" t="s">
        <v>118</v>
      </c>
    </row>
    <row r="20660" spans="1:22" x14ac:dyDescent="0.25">
      <c r="A20660">
        <v>9665</v>
      </c>
      <c r="B20660">
        <v>32259</v>
      </c>
      <c r="C20660" t="s">
        <v>23374</v>
      </c>
      <c r="D20660" t="s">
        <v>3747</v>
      </c>
      <c r="E20660" t="s">
        <v>3748</v>
      </c>
      <c r="F20660" t="s">
        <v>99</v>
      </c>
      <c r="G20660" t="s">
        <v>100</v>
      </c>
      <c r="H20660" t="s">
        <v>27</v>
      </c>
      <c r="I20660">
        <v>0.40016000000000002</v>
      </c>
      <c r="J20660" t="s">
        <v>39</v>
      </c>
      <c r="K20660" t="s">
        <v>129</v>
      </c>
      <c r="L20660" t="s">
        <v>3756</v>
      </c>
      <c r="M20660" t="s">
        <v>31</v>
      </c>
      <c r="N20660" t="s">
        <v>53</v>
      </c>
      <c r="O20660" t="s">
        <v>103</v>
      </c>
      <c r="P20660" t="s">
        <v>33</v>
      </c>
      <c r="Q20660" t="s">
        <v>33</v>
      </c>
      <c r="R20660" t="s">
        <v>103</v>
      </c>
      <c r="S20660" t="s">
        <v>128</v>
      </c>
      <c r="T20660" t="s">
        <v>79</v>
      </c>
      <c r="U20660" t="s">
        <v>3788</v>
      </c>
      <c r="V20660" t="s">
        <v>118</v>
      </c>
    </row>
    <row r="20661" spans="1:22" x14ac:dyDescent="0.25">
      <c r="A20661">
        <v>9665</v>
      </c>
      <c r="B20661">
        <v>32242</v>
      </c>
      <c r="C20661" t="s">
        <v>23374</v>
      </c>
      <c r="D20661" t="s">
        <v>3747</v>
      </c>
      <c r="E20661" t="s">
        <v>3748</v>
      </c>
      <c r="F20661" t="s">
        <v>99</v>
      </c>
      <c r="G20661" t="s">
        <v>100</v>
      </c>
      <c r="H20661" t="s">
        <v>27</v>
      </c>
      <c r="I20661">
        <v>0.650231</v>
      </c>
      <c r="J20661" t="s">
        <v>44</v>
      </c>
      <c r="K20661" t="s">
        <v>134</v>
      </c>
      <c r="L20661" t="s">
        <v>3758</v>
      </c>
      <c r="M20661" t="s">
        <v>84</v>
      </c>
      <c r="N20661" t="s">
        <v>53</v>
      </c>
      <c r="O20661" t="s">
        <v>103</v>
      </c>
      <c r="P20661" t="s">
        <v>34</v>
      </c>
      <c r="Q20661" t="s">
        <v>34</v>
      </c>
      <c r="R20661" t="s">
        <v>33</v>
      </c>
      <c r="S20661" t="s">
        <v>69</v>
      </c>
      <c r="T20661" t="s">
        <v>14</v>
      </c>
      <c r="U20661" t="s">
        <v>3759</v>
      </c>
      <c r="V20661" t="s">
        <v>38</v>
      </c>
    </row>
    <row r="20662" spans="1:22" x14ac:dyDescent="0.25">
      <c r="A20662">
        <v>9665</v>
      </c>
      <c r="B20662">
        <v>32266</v>
      </c>
      <c r="C20662" t="s">
        <v>23374</v>
      </c>
      <c r="D20662" t="s">
        <v>3747</v>
      </c>
      <c r="E20662" t="s">
        <v>3748</v>
      </c>
      <c r="F20662" t="s">
        <v>99</v>
      </c>
      <c r="G20662" t="s">
        <v>100</v>
      </c>
      <c r="H20662" t="s">
        <v>27</v>
      </c>
      <c r="I20662">
        <v>0.50020100000000001</v>
      </c>
      <c r="J20662" t="s">
        <v>44</v>
      </c>
      <c r="K20662" t="s">
        <v>138</v>
      </c>
      <c r="L20662" t="s">
        <v>3760</v>
      </c>
      <c r="M20662" t="s">
        <v>51</v>
      </c>
      <c r="N20662" t="s">
        <v>53</v>
      </c>
      <c r="O20662" t="s">
        <v>103</v>
      </c>
      <c r="P20662" t="s">
        <v>33</v>
      </c>
      <c r="Q20662" t="s">
        <v>54</v>
      </c>
      <c r="R20662" t="s">
        <v>54</v>
      </c>
      <c r="S20662" t="s">
        <v>42</v>
      </c>
      <c r="T20662" t="s">
        <v>79</v>
      </c>
      <c r="U20662" t="s">
        <v>37</v>
      </c>
      <c r="V20662" t="s">
        <v>38</v>
      </c>
    </row>
    <row r="20663" spans="1:22" x14ac:dyDescent="0.25">
      <c r="A20663">
        <v>9665</v>
      </c>
      <c r="B20663">
        <v>32236</v>
      </c>
      <c r="C20663" t="s">
        <v>23374</v>
      </c>
      <c r="D20663" t="s">
        <v>3747</v>
      </c>
      <c r="E20663" t="s">
        <v>3748</v>
      </c>
      <c r="F20663" t="s">
        <v>99</v>
      </c>
      <c r="G20663" t="s">
        <v>100</v>
      </c>
      <c r="H20663" t="s">
        <v>27</v>
      </c>
      <c r="I20663">
        <v>0.40015800000000001</v>
      </c>
      <c r="J20663" t="s">
        <v>141</v>
      </c>
      <c r="K20663" t="s">
        <v>142</v>
      </c>
      <c r="L20663" t="s">
        <v>17877</v>
      </c>
      <c r="M20663" t="s">
        <v>84</v>
      </c>
      <c r="N20663" t="s">
        <v>53</v>
      </c>
      <c r="O20663" t="s">
        <v>103</v>
      </c>
      <c r="P20663" t="s">
        <v>54</v>
      </c>
      <c r="Q20663" t="s">
        <v>33</v>
      </c>
      <c r="R20663" t="s">
        <v>103</v>
      </c>
      <c r="S20663" t="s">
        <v>69</v>
      </c>
      <c r="T20663" t="s">
        <v>14</v>
      </c>
      <c r="U20663" t="s">
        <v>37</v>
      </c>
      <c r="V20663" t="s">
        <v>118</v>
      </c>
    </row>
    <row r="20664" spans="1:22" x14ac:dyDescent="0.25">
      <c r="A20664">
        <v>9665</v>
      </c>
      <c r="B20664">
        <v>32244</v>
      </c>
      <c r="C20664" t="s">
        <v>23374</v>
      </c>
      <c r="D20664" t="s">
        <v>3747</v>
      </c>
      <c r="E20664" t="s">
        <v>3748</v>
      </c>
      <c r="F20664" t="s">
        <v>99</v>
      </c>
      <c r="G20664" t="s">
        <v>100</v>
      </c>
      <c r="H20664" t="s">
        <v>27</v>
      </c>
      <c r="I20664">
        <v>0.40015899999999999</v>
      </c>
      <c r="J20664" t="s">
        <v>141</v>
      </c>
      <c r="K20664" t="s">
        <v>1020</v>
      </c>
      <c r="L20664" t="s">
        <v>3763</v>
      </c>
      <c r="M20664" t="s">
        <v>84</v>
      </c>
      <c r="N20664" t="s">
        <v>53</v>
      </c>
      <c r="O20664" t="s">
        <v>103</v>
      </c>
      <c r="P20664" t="s">
        <v>54</v>
      </c>
      <c r="Q20664" t="s">
        <v>54</v>
      </c>
      <c r="R20664" t="s">
        <v>54</v>
      </c>
      <c r="S20664" t="s">
        <v>69</v>
      </c>
      <c r="T20664" t="s">
        <v>14</v>
      </c>
      <c r="U20664" t="s">
        <v>17878</v>
      </c>
      <c r="V20664" t="s">
        <v>118</v>
      </c>
    </row>
    <row r="20665" spans="1:22" x14ac:dyDescent="0.25">
      <c r="A20665">
        <v>9665</v>
      </c>
      <c r="B20665">
        <v>32261</v>
      </c>
      <c r="C20665" t="s">
        <v>23374</v>
      </c>
      <c r="D20665" t="s">
        <v>3747</v>
      </c>
      <c r="E20665" t="s">
        <v>3748</v>
      </c>
      <c r="F20665" t="s">
        <v>99</v>
      </c>
      <c r="G20665" t="s">
        <v>100</v>
      </c>
      <c r="H20665" t="s">
        <v>27</v>
      </c>
      <c r="I20665">
        <v>0.60015399999999997</v>
      </c>
      <c r="J20665" t="s">
        <v>48</v>
      </c>
      <c r="K20665" t="s">
        <v>49</v>
      </c>
      <c r="L20665" t="s">
        <v>3765</v>
      </c>
      <c r="M20665" t="s">
        <v>84</v>
      </c>
      <c r="N20665" t="s">
        <v>53</v>
      </c>
      <c r="O20665" t="s">
        <v>54</v>
      </c>
      <c r="P20665" t="s">
        <v>34</v>
      </c>
      <c r="Q20665" t="s">
        <v>33</v>
      </c>
      <c r="R20665" t="s">
        <v>33</v>
      </c>
      <c r="S20665" t="s">
        <v>128</v>
      </c>
      <c r="T20665" t="s">
        <v>14</v>
      </c>
      <c r="U20665" t="s">
        <v>1111</v>
      </c>
      <c r="V20665" t="s">
        <v>58</v>
      </c>
    </row>
    <row r="20666" spans="1:22" x14ac:dyDescent="0.25">
      <c r="A20666">
        <v>9665</v>
      </c>
      <c r="B20666">
        <v>32262</v>
      </c>
      <c r="C20666" t="s">
        <v>23374</v>
      </c>
      <c r="D20666" t="s">
        <v>3747</v>
      </c>
      <c r="E20666" t="s">
        <v>3748</v>
      </c>
      <c r="F20666" t="s">
        <v>99</v>
      </c>
      <c r="G20666" t="s">
        <v>100</v>
      </c>
      <c r="H20666" t="s">
        <v>27</v>
      </c>
      <c r="I20666">
        <v>0.75015600000000004</v>
      </c>
      <c r="J20666" t="s">
        <v>59</v>
      </c>
      <c r="K20666" t="s">
        <v>60</v>
      </c>
      <c r="L20666" t="s">
        <v>3767</v>
      </c>
      <c r="M20666" t="s">
        <v>84</v>
      </c>
      <c r="N20666" t="s">
        <v>32</v>
      </c>
      <c r="O20666" t="s">
        <v>103</v>
      </c>
      <c r="P20666" t="s">
        <v>33</v>
      </c>
      <c r="Q20666" t="s">
        <v>34</v>
      </c>
      <c r="R20666" t="s">
        <v>34</v>
      </c>
      <c r="S20666" t="s">
        <v>87</v>
      </c>
      <c r="T20666" t="s">
        <v>104</v>
      </c>
      <c r="U20666" t="s">
        <v>558</v>
      </c>
      <c r="V20666" t="s">
        <v>38</v>
      </c>
    </row>
    <row r="20667" spans="1:22" x14ac:dyDescent="0.25">
      <c r="A20667">
        <v>9665</v>
      </c>
      <c r="B20667">
        <v>32246</v>
      </c>
      <c r="C20667" t="s">
        <v>23374</v>
      </c>
      <c r="D20667" t="s">
        <v>3747</v>
      </c>
      <c r="E20667" t="s">
        <v>3748</v>
      </c>
      <c r="F20667" t="s">
        <v>99</v>
      </c>
      <c r="G20667" t="s">
        <v>100</v>
      </c>
      <c r="H20667" t="s">
        <v>27</v>
      </c>
      <c r="I20667">
        <v>0.25012600000000001</v>
      </c>
      <c r="J20667" t="s">
        <v>31</v>
      </c>
      <c r="K20667" t="s">
        <v>189</v>
      </c>
      <c r="L20667" t="s">
        <v>3768</v>
      </c>
      <c r="M20667" t="s">
        <v>31</v>
      </c>
      <c r="N20667" t="s">
        <v>122</v>
      </c>
      <c r="O20667" t="s">
        <v>291</v>
      </c>
      <c r="P20667" t="s">
        <v>33</v>
      </c>
      <c r="Q20667" t="s">
        <v>54</v>
      </c>
      <c r="R20667" t="s">
        <v>55</v>
      </c>
      <c r="S20667" t="s">
        <v>128</v>
      </c>
      <c r="T20667" t="s">
        <v>14</v>
      </c>
      <c r="U20667" t="s">
        <v>3769</v>
      </c>
      <c r="V20667" t="s">
        <v>118</v>
      </c>
    </row>
    <row r="20668" spans="1:22" x14ac:dyDescent="0.25">
      <c r="A20668">
        <v>9665</v>
      </c>
      <c r="B20668">
        <v>32250</v>
      </c>
      <c r="C20668" t="s">
        <v>23374</v>
      </c>
      <c r="D20668" t="s">
        <v>3747</v>
      </c>
      <c r="E20668" t="s">
        <v>3748</v>
      </c>
      <c r="F20668" t="s">
        <v>99</v>
      </c>
      <c r="G20668" t="s">
        <v>100</v>
      </c>
      <c r="H20668" t="s">
        <v>27</v>
      </c>
      <c r="I20668">
        <v>0.650223</v>
      </c>
      <c r="J20668" t="s">
        <v>65</v>
      </c>
      <c r="K20668" t="s">
        <v>66</v>
      </c>
      <c r="L20668" t="s">
        <v>3770</v>
      </c>
      <c r="M20668" t="s">
        <v>84</v>
      </c>
      <c r="N20668" t="s">
        <v>53</v>
      </c>
      <c r="O20668" t="s">
        <v>103</v>
      </c>
      <c r="P20668" t="s">
        <v>33</v>
      </c>
      <c r="Q20668" t="s">
        <v>33</v>
      </c>
      <c r="R20668" t="s">
        <v>34</v>
      </c>
      <c r="S20668" t="s">
        <v>42</v>
      </c>
      <c r="T20668" t="s">
        <v>104</v>
      </c>
      <c r="U20668" t="s">
        <v>3771</v>
      </c>
      <c r="V20668" t="s">
        <v>58</v>
      </c>
    </row>
    <row r="20669" spans="1:22" x14ac:dyDescent="0.25">
      <c r="A20669">
        <v>9665</v>
      </c>
      <c r="B20669">
        <v>32238</v>
      </c>
      <c r="C20669" t="s">
        <v>23374</v>
      </c>
      <c r="D20669" t="s">
        <v>3747</v>
      </c>
      <c r="E20669" t="s">
        <v>3748</v>
      </c>
      <c r="F20669" t="s">
        <v>99</v>
      </c>
      <c r="G20669" t="s">
        <v>100</v>
      </c>
      <c r="H20669" t="s">
        <v>27</v>
      </c>
      <c r="I20669">
        <v>0.45013900000000001</v>
      </c>
      <c r="J20669" t="s">
        <v>71</v>
      </c>
      <c r="K20669" t="s">
        <v>72</v>
      </c>
      <c r="L20669" t="s">
        <v>3772</v>
      </c>
      <c r="M20669" t="s">
        <v>158</v>
      </c>
      <c r="N20669" t="s">
        <v>53</v>
      </c>
      <c r="O20669" t="s">
        <v>103</v>
      </c>
      <c r="P20669" t="s">
        <v>33</v>
      </c>
      <c r="Q20669" t="s">
        <v>33</v>
      </c>
      <c r="R20669" t="s">
        <v>54</v>
      </c>
      <c r="S20669" t="s">
        <v>128</v>
      </c>
      <c r="T20669" t="s">
        <v>14</v>
      </c>
      <c r="U20669" t="s">
        <v>3773</v>
      </c>
      <c r="V20669" t="s">
        <v>118</v>
      </c>
    </row>
    <row r="20670" spans="1:22" x14ac:dyDescent="0.25">
      <c r="A20670">
        <v>9665</v>
      </c>
      <c r="B20670">
        <v>32240</v>
      </c>
      <c r="C20670" t="s">
        <v>23374</v>
      </c>
      <c r="D20670" t="s">
        <v>3747</v>
      </c>
      <c r="E20670" t="s">
        <v>3748</v>
      </c>
      <c r="F20670" t="s">
        <v>99</v>
      </c>
      <c r="G20670" t="s">
        <v>100</v>
      </c>
      <c r="H20670" t="s">
        <v>27</v>
      </c>
      <c r="I20670">
        <v>0.45013900000000001</v>
      </c>
      <c r="J20670" t="s">
        <v>71</v>
      </c>
      <c r="K20670" t="s">
        <v>72</v>
      </c>
      <c r="L20670" t="s">
        <v>3774</v>
      </c>
      <c r="M20670" t="s">
        <v>158</v>
      </c>
      <c r="N20670" t="s">
        <v>53</v>
      </c>
      <c r="O20670" t="s">
        <v>103</v>
      </c>
      <c r="P20670" t="s">
        <v>33</v>
      </c>
      <c r="Q20670" t="s">
        <v>33</v>
      </c>
      <c r="R20670" t="s">
        <v>54</v>
      </c>
      <c r="S20670" t="s">
        <v>128</v>
      </c>
      <c r="T20670" t="s">
        <v>14</v>
      </c>
      <c r="U20670" t="s">
        <v>3775</v>
      </c>
      <c r="V20670" t="s">
        <v>118</v>
      </c>
    </row>
    <row r="20671" spans="1:22" x14ac:dyDescent="0.25">
      <c r="A20671">
        <v>9665</v>
      </c>
      <c r="B20671">
        <v>32252</v>
      </c>
      <c r="C20671" t="s">
        <v>23374</v>
      </c>
      <c r="D20671" t="s">
        <v>3747</v>
      </c>
      <c r="E20671" t="s">
        <v>3748</v>
      </c>
      <c r="F20671" t="s">
        <v>99</v>
      </c>
      <c r="G20671" t="s">
        <v>100</v>
      </c>
      <c r="H20671" t="s">
        <v>27</v>
      </c>
      <c r="I20671">
        <v>0.80019300000000004</v>
      </c>
      <c r="J20671" t="s">
        <v>71</v>
      </c>
      <c r="K20671" t="s">
        <v>160</v>
      </c>
      <c r="L20671" t="s">
        <v>3776</v>
      </c>
      <c r="M20671" t="s">
        <v>132</v>
      </c>
      <c r="N20671" t="s">
        <v>32</v>
      </c>
      <c r="O20671" t="s">
        <v>33</v>
      </c>
      <c r="P20671" t="s">
        <v>34</v>
      </c>
      <c r="Q20671" t="s">
        <v>33</v>
      </c>
      <c r="R20671" t="s">
        <v>33</v>
      </c>
      <c r="S20671" t="s">
        <v>87</v>
      </c>
      <c r="T20671" t="s">
        <v>56</v>
      </c>
      <c r="U20671" t="s">
        <v>133</v>
      </c>
      <c r="V20671" t="s">
        <v>38</v>
      </c>
    </row>
    <row r="20672" spans="1:22" x14ac:dyDescent="0.25">
      <c r="A20672">
        <v>9665</v>
      </c>
      <c r="B20672">
        <v>32249</v>
      </c>
      <c r="C20672" t="s">
        <v>23374</v>
      </c>
      <c r="D20672" t="s">
        <v>3747</v>
      </c>
      <c r="E20672" t="s">
        <v>3748</v>
      </c>
      <c r="F20672" t="s">
        <v>99</v>
      </c>
      <c r="G20672" t="s">
        <v>100</v>
      </c>
      <c r="H20672" t="s">
        <v>27</v>
      </c>
      <c r="I20672">
        <v>0.80019300000000004</v>
      </c>
      <c r="J20672" t="s">
        <v>71</v>
      </c>
      <c r="K20672" t="s">
        <v>160</v>
      </c>
      <c r="L20672" t="s">
        <v>3777</v>
      </c>
      <c r="M20672" t="s">
        <v>132</v>
      </c>
      <c r="N20672" t="s">
        <v>32</v>
      </c>
      <c r="O20672" t="s">
        <v>33</v>
      </c>
      <c r="P20672" t="s">
        <v>33</v>
      </c>
      <c r="Q20672" t="s">
        <v>34</v>
      </c>
      <c r="R20672" t="s">
        <v>33</v>
      </c>
      <c r="S20672" t="s">
        <v>87</v>
      </c>
      <c r="T20672" t="s">
        <v>14</v>
      </c>
      <c r="U20672" t="s">
        <v>117</v>
      </c>
      <c r="V20672" t="s">
        <v>58</v>
      </c>
    </row>
    <row r="20673" spans="1:22" x14ac:dyDescent="0.25">
      <c r="A20673">
        <v>9665</v>
      </c>
      <c r="B20673">
        <v>32239</v>
      </c>
      <c r="C20673" t="s">
        <v>23374</v>
      </c>
      <c r="D20673" t="s">
        <v>3747</v>
      </c>
      <c r="E20673" t="s">
        <v>3748</v>
      </c>
      <c r="F20673" t="s">
        <v>99</v>
      </c>
      <c r="G20673" t="s">
        <v>100</v>
      </c>
      <c r="H20673" t="s">
        <v>27</v>
      </c>
      <c r="I20673">
        <v>0.30016900000000002</v>
      </c>
      <c r="J20673" t="s">
        <v>299</v>
      </c>
      <c r="K20673" t="s">
        <v>300</v>
      </c>
      <c r="L20673" t="s">
        <v>3778</v>
      </c>
      <c r="M20673" t="s">
        <v>31</v>
      </c>
      <c r="N20673" t="s">
        <v>122</v>
      </c>
      <c r="O20673" t="s">
        <v>291</v>
      </c>
      <c r="P20673" t="s">
        <v>33</v>
      </c>
      <c r="Q20673" t="s">
        <v>33</v>
      </c>
      <c r="R20673" t="s">
        <v>55</v>
      </c>
      <c r="S20673" t="s">
        <v>128</v>
      </c>
      <c r="T20673" t="s">
        <v>14</v>
      </c>
      <c r="U20673" t="s">
        <v>37</v>
      </c>
      <c r="V20673" t="s">
        <v>118</v>
      </c>
    </row>
    <row r="20674" spans="1:22" x14ac:dyDescent="0.25">
      <c r="A20674">
        <v>9665</v>
      </c>
      <c r="B20674">
        <v>32258</v>
      </c>
      <c r="C20674" t="s">
        <v>23374</v>
      </c>
      <c r="D20674" t="s">
        <v>3747</v>
      </c>
      <c r="E20674" t="s">
        <v>3748</v>
      </c>
      <c r="F20674" t="s">
        <v>99</v>
      </c>
      <c r="G20674" t="s">
        <v>100</v>
      </c>
      <c r="H20674" t="s">
        <v>27</v>
      </c>
      <c r="I20674">
        <v>0.35016900000000001</v>
      </c>
      <c r="J20674" t="s">
        <v>299</v>
      </c>
      <c r="K20674" t="s">
        <v>300</v>
      </c>
      <c r="L20674" t="s">
        <v>3779</v>
      </c>
      <c r="M20674" t="s">
        <v>31</v>
      </c>
      <c r="N20674" t="s">
        <v>122</v>
      </c>
      <c r="O20674" t="s">
        <v>103</v>
      </c>
      <c r="P20674" t="s">
        <v>33</v>
      </c>
      <c r="Q20674" t="s">
        <v>33</v>
      </c>
      <c r="R20674" t="s">
        <v>55</v>
      </c>
      <c r="S20674" t="s">
        <v>128</v>
      </c>
      <c r="T20674" t="s">
        <v>14</v>
      </c>
      <c r="U20674" t="s">
        <v>24587</v>
      </c>
      <c r="V20674" t="s">
        <v>118</v>
      </c>
    </row>
    <row r="20675" spans="1:22" x14ac:dyDescent="0.25">
      <c r="A20675">
        <v>9665</v>
      </c>
      <c r="B20675">
        <v>32247</v>
      </c>
      <c r="C20675" t="s">
        <v>23374</v>
      </c>
      <c r="D20675" t="s">
        <v>3747</v>
      </c>
      <c r="E20675" t="s">
        <v>3748</v>
      </c>
      <c r="F20675" t="s">
        <v>99</v>
      </c>
      <c r="G20675" t="s">
        <v>100</v>
      </c>
      <c r="H20675" t="s">
        <v>27</v>
      </c>
      <c r="I20675">
        <v>1.8900000000000001E-4</v>
      </c>
      <c r="J20675" t="s">
        <v>81</v>
      </c>
      <c r="K20675" t="s">
        <v>82</v>
      </c>
      <c r="L20675" t="s">
        <v>24588</v>
      </c>
      <c r="M20675" t="s">
        <v>31</v>
      </c>
      <c r="N20675" t="s">
        <v>122</v>
      </c>
      <c r="O20675" t="s">
        <v>291</v>
      </c>
      <c r="P20675" t="s">
        <v>513</v>
      </c>
      <c r="Q20675" t="s">
        <v>257</v>
      </c>
      <c r="R20675" t="s">
        <v>55</v>
      </c>
      <c r="S20675" t="s">
        <v>128</v>
      </c>
      <c r="T20675" t="s">
        <v>14</v>
      </c>
      <c r="U20675" t="s">
        <v>37</v>
      </c>
      <c r="V20675" t="s">
        <v>58</v>
      </c>
    </row>
    <row r="20676" spans="1:22" x14ac:dyDescent="0.25">
      <c r="A20676">
        <v>9665</v>
      </c>
      <c r="B20676">
        <v>32253</v>
      </c>
      <c r="C20676" t="s">
        <v>23374</v>
      </c>
      <c r="D20676" t="s">
        <v>3747</v>
      </c>
      <c r="E20676" t="s">
        <v>3748</v>
      </c>
      <c r="F20676" t="s">
        <v>99</v>
      </c>
      <c r="G20676" t="s">
        <v>100</v>
      </c>
      <c r="H20676" t="s">
        <v>27</v>
      </c>
      <c r="I20676">
        <v>0.55021100000000001</v>
      </c>
      <c r="J20676" t="s">
        <v>166</v>
      </c>
      <c r="K20676" t="s">
        <v>203</v>
      </c>
      <c r="L20676" t="s">
        <v>17879</v>
      </c>
      <c r="M20676" t="s">
        <v>84</v>
      </c>
      <c r="N20676" t="s">
        <v>53</v>
      </c>
      <c r="O20676" t="s">
        <v>54</v>
      </c>
      <c r="P20676" t="s">
        <v>33</v>
      </c>
      <c r="Q20676" t="s">
        <v>54</v>
      </c>
      <c r="R20676" t="s">
        <v>54</v>
      </c>
      <c r="S20676" t="s">
        <v>42</v>
      </c>
      <c r="T20676" t="s">
        <v>56</v>
      </c>
      <c r="U20676" t="s">
        <v>3782</v>
      </c>
      <c r="V20676" t="s">
        <v>58</v>
      </c>
    </row>
    <row r="20677" spans="1:22" x14ac:dyDescent="0.25">
      <c r="A20677">
        <v>9665</v>
      </c>
      <c r="B20677">
        <v>32243</v>
      </c>
      <c r="C20677" t="s">
        <v>23374</v>
      </c>
      <c r="D20677" t="s">
        <v>3747</v>
      </c>
      <c r="E20677" t="s">
        <v>3748</v>
      </c>
      <c r="F20677" t="s">
        <v>99</v>
      </c>
      <c r="G20677" t="s">
        <v>100</v>
      </c>
      <c r="H20677" t="s">
        <v>27</v>
      </c>
      <c r="I20677">
        <v>0.15021000000000001</v>
      </c>
      <c r="J20677" t="s">
        <v>166</v>
      </c>
      <c r="K20677" t="s">
        <v>167</v>
      </c>
      <c r="L20677" t="s">
        <v>3783</v>
      </c>
      <c r="M20677" t="s">
        <v>51</v>
      </c>
      <c r="N20677" t="s">
        <v>122</v>
      </c>
      <c r="O20677" t="s">
        <v>103</v>
      </c>
      <c r="P20677" t="s">
        <v>103</v>
      </c>
      <c r="Q20677" t="s">
        <v>257</v>
      </c>
      <c r="R20677" t="s">
        <v>55</v>
      </c>
      <c r="S20677" t="s">
        <v>69</v>
      </c>
      <c r="T20677" t="s">
        <v>56</v>
      </c>
      <c r="U20677" t="s">
        <v>17880</v>
      </c>
      <c r="V20677" t="s">
        <v>58</v>
      </c>
    </row>
    <row r="20678" spans="1:22" x14ac:dyDescent="0.25">
      <c r="A20678">
        <v>9665</v>
      </c>
      <c r="B20678">
        <v>32260</v>
      </c>
      <c r="C20678" t="s">
        <v>23374</v>
      </c>
      <c r="D20678" t="s">
        <v>3747</v>
      </c>
      <c r="E20678" t="s">
        <v>3748</v>
      </c>
      <c r="F20678" t="s">
        <v>99</v>
      </c>
      <c r="G20678" t="s">
        <v>100</v>
      </c>
      <c r="H20678" t="s">
        <v>27</v>
      </c>
      <c r="I20678">
        <v>0.75021000000000004</v>
      </c>
      <c r="J20678" t="s">
        <v>166</v>
      </c>
      <c r="K20678" t="s">
        <v>167</v>
      </c>
      <c r="L20678" t="s">
        <v>3785</v>
      </c>
      <c r="M20678" t="s">
        <v>31</v>
      </c>
      <c r="N20678" t="s">
        <v>32</v>
      </c>
      <c r="O20678" t="s">
        <v>33</v>
      </c>
      <c r="P20678" t="s">
        <v>33</v>
      </c>
      <c r="Q20678" t="s">
        <v>33</v>
      </c>
      <c r="R20678" t="s">
        <v>33</v>
      </c>
      <c r="S20678" t="s">
        <v>87</v>
      </c>
      <c r="T20678" t="s">
        <v>79</v>
      </c>
      <c r="U20678" t="s">
        <v>3786</v>
      </c>
      <c r="V20678" t="s">
        <v>58</v>
      </c>
    </row>
    <row r="20679" spans="1:22" x14ac:dyDescent="0.25">
      <c r="A20679">
        <v>9665</v>
      </c>
      <c r="B20679">
        <v>32265</v>
      </c>
      <c r="C20679" t="s">
        <v>23374</v>
      </c>
      <c r="D20679" t="s">
        <v>3747</v>
      </c>
      <c r="E20679" t="s">
        <v>3748</v>
      </c>
      <c r="F20679" t="s">
        <v>99</v>
      </c>
      <c r="G20679" t="s">
        <v>100</v>
      </c>
      <c r="H20679" t="s">
        <v>27</v>
      </c>
      <c r="I20679">
        <v>0.60021000000000002</v>
      </c>
      <c r="J20679" t="s">
        <v>166</v>
      </c>
      <c r="K20679" t="s">
        <v>167</v>
      </c>
      <c r="L20679" t="s">
        <v>3787</v>
      </c>
      <c r="M20679" t="s">
        <v>51</v>
      </c>
      <c r="N20679" t="s">
        <v>53</v>
      </c>
      <c r="O20679" t="s">
        <v>33</v>
      </c>
      <c r="P20679" t="s">
        <v>33</v>
      </c>
      <c r="Q20679" t="s">
        <v>33</v>
      </c>
      <c r="R20679" t="s">
        <v>54</v>
      </c>
      <c r="S20679" t="s">
        <v>69</v>
      </c>
      <c r="T20679" t="s">
        <v>79</v>
      </c>
      <c r="U20679" t="s">
        <v>3788</v>
      </c>
      <c r="V20679" t="s">
        <v>58</v>
      </c>
    </row>
    <row r="20680" spans="1:22" x14ac:dyDescent="0.25">
      <c r="A20680">
        <v>9665</v>
      </c>
      <c r="B20680">
        <v>32255</v>
      </c>
      <c r="C20680" t="s">
        <v>23374</v>
      </c>
      <c r="D20680" t="s">
        <v>3747</v>
      </c>
      <c r="E20680" t="s">
        <v>3748</v>
      </c>
      <c r="F20680" t="s">
        <v>99</v>
      </c>
      <c r="G20680" t="s">
        <v>100</v>
      </c>
      <c r="H20680" t="s">
        <v>27</v>
      </c>
      <c r="I20680">
        <v>0.65013500000000002</v>
      </c>
      <c r="J20680" t="s">
        <v>90</v>
      </c>
      <c r="K20680" t="s">
        <v>94</v>
      </c>
      <c r="L20680" t="s">
        <v>3789</v>
      </c>
      <c r="M20680" t="s">
        <v>31</v>
      </c>
      <c r="N20680" t="s">
        <v>53</v>
      </c>
      <c r="O20680" t="s">
        <v>33</v>
      </c>
      <c r="P20680" t="s">
        <v>33</v>
      </c>
      <c r="Q20680" t="s">
        <v>54</v>
      </c>
      <c r="R20680" t="s">
        <v>54</v>
      </c>
      <c r="S20680" t="s">
        <v>87</v>
      </c>
      <c r="T20680" t="s">
        <v>14</v>
      </c>
      <c r="U20680" t="s">
        <v>3790</v>
      </c>
      <c r="V20680" t="s">
        <v>38</v>
      </c>
    </row>
    <row r="20681" spans="1:22" x14ac:dyDescent="0.25">
      <c r="A20681">
        <v>9665</v>
      </c>
      <c r="B20681">
        <v>32251</v>
      </c>
      <c r="C20681" t="s">
        <v>23374</v>
      </c>
      <c r="D20681" t="s">
        <v>3747</v>
      </c>
      <c r="E20681" t="s">
        <v>3748</v>
      </c>
      <c r="F20681" t="s">
        <v>99</v>
      </c>
      <c r="G20681" t="s">
        <v>100</v>
      </c>
      <c r="H20681" t="s">
        <v>27</v>
      </c>
      <c r="I20681">
        <v>0.45013500000000001</v>
      </c>
      <c r="J20681" t="s">
        <v>90</v>
      </c>
      <c r="K20681" t="s">
        <v>94</v>
      </c>
      <c r="L20681" t="s">
        <v>3791</v>
      </c>
      <c r="M20681" t="s">
        <v>31</v>
      </c>
      <c r="N20681" t="s">
        <v>53</v>
      </c>
      <c r="O20681" t="s">
        <v>103</v>
      </c>
      <c r="P20681" t="s">
        <v>33</v>
      </c>
      <c r="Q20681" t="s">
        <v>33</v>
      </c>
      <c r="R20681" t="s">
        <v>103</v>
      </c>
      <c r="S20681" t="s">
        <v>69</v>
      </c>
      <c r="T20681" t="s">
        <v>79</v>
      </c>
      <c r="U20681" t="s">
        <v>3792</v>
      </c>
      <c r="V20681" t="s">
        <v>118</v>
      </c>
    </row>
    <row r="20682" spans="1:22" x14ac:dyDescent="0.25">
      <c r="A20682">
        <v>9665</v>
      </c>
      <c r="B20682">
        <v>32256</v>
      </c>
      <c r="C20682" t="s">
        <v>23374</v>
      </c>
      <c r="D20682" t="s">
        <v>3747</v>
      </c>
      <c r="E20682" t="s">
        <v>3748</v>
      </c>
      <c r="F20682" t="s">
        <v>99</v>
      </c>
      <c r="G20682" t="s">
        <v>100</v>
      </c>
      <c r="H20682" t="s">
        <v>27</v>
      </c>
      <c r="I20682">
        <v>0.60013499999999997</v>
      </c>
      <c r="J20682" t="s">
        <v>90</v>
      </c>
      <c r="K20682" t="s">
        <v>94</v>
      </c>
      <c r="L20682" t="s">
        <v>3793</v>
      </c>
      <c r="M20682" t="s">
        <v>31</v>
      </c>
      <c r="N20682" t="s">
        <v>53</v>
      </c>
      <c r="O20682" t="s">
        <v>103</v>
      </c>
      <c r="P20682" t="s">
        <v>33</v>
      </c>
      <c r="Q20682" t="s">
        <v>34</v>
      </c>
      <c r="R20682" t="s">
        <v>54</v>
      </c>
      <c r="S20682" t="s">
        <v>42</v>
      </c>
      <c r="T20682" t="s">
        <v>14</v>
      </c>
      <c r="U20682" t="s">
        <v>3794</v>
      </c>
      <c r="V20682" t="s">
        <v>38</v>
      </c>
    </row>
    <row r="20683" spans="1:22" x14ac:dyDescent="0.25">
      <c r="A20683">
        <v>9564</v>
      </c>
      <c r="B20683">
        <v>30582</v>
      </c>
      <c r="C20683" t="s">
        <v>23374</v>
      </c>
      <c r="D20683" t="s">
        <v>3795</v>
      </c>
      <c r="E20683" t="s">
        <v>3796</v>
      </c>
      <c r="F20683" t="s">
        <v>930</v>
      </c>
      <c r="G20683" t="s">
        <v>2390</v>
      </c>
      <c r="H20683" t="s">
        <v>27</v>
      </c>
      <c r="I20683">
        <v>0.85015300000000005</v>
      </c>
      <c r="J20683" t="s">
        <v>28</v>
      </c>
      <c r="K20683" t="s">
        <v>101</v>
      </c>
      <c r="L20683" t="s">
        <v>17881</v>
      </c>
      <c r="M20683" t="s">
        <v>84</v>
      </c>
      <c r="N20683" t="s">
        <v>32</v>
      </c>
      <c r="O20683" t="s">
        <v>33</v>
      </c>
      <c r="P20683" t="s">
        <v>34</v>
      </c>
      <c r="Q20683" t="s">
        <v>34</v>
      </c>
      <c r="R20683" t="s">
        <v>33</v>
      </c>
      <c r="S20683" t="s">
        <v>87</v>
      </c>
      <c r="T20683" t="s">
        <v>79</v>
      </c>
      <c r="U20683" t="s">
        <v>1527</v>
      </c>
      <c r="V20683" t="s">
        <v>38</v>
      </c>
    </row>
    <row r="20684" spans="1:22" x14ac:dyDescent="0.25">
      <c r="A20684">
        <v>9564</v>
      </c>
      <c r="B20684">
        <v>30583</v>
      </c>
      <c r="C20684" t="s">
        <v>23374</v>
      </c>
      <c r="D20684" t="s">
        <v>3795</v>
      </c>
      <c r="E20684" t="s">
        <v>3796</v>
      </c>
      <c r="F20684" t="s">
        <v>930</v>
      </c>
      <c r="G20684" t="s">
        <v>2390</v>
      </c>
      <c r="H20684" t="s">
        <v>27</v>
      </c>
      <c r="I20684">
        <v>0.70018599999999998</v>
      </c>
      <c r="J20684" t="s">
        <v>111</v>
      </c>
      <c r="K20684" t="s">
        <v>112</v>
      </c>
      <c r="L20684" t="s">
        <v>24589</v>
      </c>
      <c r="M20684" t="s">
        <v>136</v>
      </c>
      <c r="N20684" t="s">
        <v>32</v>
      </c>
      <c r="O20684" t="s">
        <v>54</v>
      </c>
      <c r="P20684" t="s">
        <v>33</v>
      </c>
      <c r="Q20684" t="s">
        <v>34</v>
      </c>
      <c r="R20684" t="s">
        <v>34</v>
      </c>
      <c r="S20684" t="s">
        <v>69</v>
      </c>
      <c r="T20684" t="s">
        <v>104</v>
      </c>
      <c r="U20684" t="s">
        <v>3799</v>
      </c>
      <c r="V20684" t="s">
        <v>118</v>
      </c>
    </row>
    <row r="20685" spans="1:22" x14ac:dyDescent="0.25">
      <c r="A20685">
        <v>9564</v>
      </c>
      <c r="B20685">
        <v>30578</v>
      </c>
      <c r="C20685" t="s">
        <v>23374</v>
      </c>
      <c r="D20685" t="s">
        <v>3795</v>
      </c>
      <c r="E20685" t="s">
        <v>3796</v>
      </c>
      <c r="F20685" t="s">
        <v>930</v>
      </c>
      <c r="G20685" t="s">
        <v>2390</v>
      </c>
      <c r="H20685" t="s">
        <v>27</v>
      </c>
      <c r="I20685">
        <v>0.70017300000000005</v>
      </c>
      <c r="J20685" t="s">
        <v>119</v>
      </c>
      <c r="K20685" t="s">
        <v>123</v>
      </c>
      <c r="L20685" t="s">
        <v>24590</v>
      </c>
      <c r="M20685" t="s">
        <v>136</v>
      </c>
      <c r="N20685" t="s">
        <v>32</v>
      </c>
      <c r="O20685" t="s">
        <v>34</v>
      </c>
      <c r="P20685" t="s">
        <v>33</v>
      </c>
      <c r="Q20685" t="s">
        <v>33</v>
      </c>
      <c r="R20685" t="s">
        <v>103</v>
      </c>
      <c r="S20685" t="s">
        <v>87</v>
      </c>
      <c r="T20685" t="s">
        <v>79</v>
      </c>
      <c r="U20685" t="s">
        <v>17904</v>
      </c>
      <c r="V20685" t="s">
        <v>118</v>
      </c>
    </row>
    <row r="20686" spans="1:22" x14ac:dyDescent="0.25">
      <c r="A20686">
        <v>9564</v>
      </c>
      <c r="B20686">
        <v>30574</v>
      </c>
      <c r="C20686" t="s">
        <v>23374</v>
      </c>
      <c r="D20686" t="s">
        <v>3795</v>
      </c>
      <c r="E20686" t="s">
        <v>3796</v>
      </c>
      <c r="F20686" t="s">
        <v>930</v>
      </c>
      <c r="G20686" t="s">
        <v>2390</v>
      </c>
      <c r="H20686" t="s">
        <v>27</v>
      </c>
      <c r="I20686">
        <v>0.65015999999999996</v>
      </c>
      <c r="J20686" t="s">
        <v>39</v>
      </c>
      <c r="K20686" t="s">
        <v>129</v>
      </c>
      <c r="L20686" t="s">
        <v>17882</v>
      </c>
      <c r="M20686" t="s">
        <v>31</v>
      </c>
      <c r="N20686" t="s">
        <v>53</v>
      </c>
      <c r="O20686" t="s">
        <v>54</v>
      </c>
      <c r="P20686" t="s">
        <v>34</v>
      </c>
      <c r="Q20686" t="s">
        <v>33</v>
      </c>
      <c r="R20686" t="s">
        <v>54</v>
      </c>
      <c r="S20686" t="s">
        <v>42</v>
      </c>
      <c r="T20686" t="s">
        <v>14</v>
      </c>
      <c r="U20686" t="s">
        <v>24591</v>
      </c>
      <c r="V20686" t="s">
        <v>118</v>
      </c>
    </row>
    <row r="20687" spans="1:22" x14ac:dyDescent="0.25">
      <c r="A20687">
        <v>9564</v>
      </c>
      <c r="B20687">
        <v>30566</v>
      </c>
      <c r="C20687" t="s">
        <v>23374</v>
      </c>
      <c r="D20687" t="s">
        <v>3795</v>
      </c>
      <c r="E20687" t="s">
        <v>3796</v>
      </c>
      <c r="F20687" t="s">
        <v>930</v>
      </c>
      <c r="G20687" t="s">
        <v>2390</v>
      </c>
      <c r="H20687" t="s">
        <v>27</v>
      </c>
      <c r="I20687">
        <v>0.85019999999999996</v>
      </c>
      <c r="J20687" t="s">
        <v>44</v>
      </c>
      <c r="K20687" t="s">
        <v>259</v>
      </c>
      <c r="L20687" t="s">
        <v>24592</v>
      </c>
      <c r="M20687" t="s">
        <v>136</v>
      </c>
      <c r="N20687" t="s">
        <v>32</v>
      </c>
      <c r="O20687" t="s">
        <v>33</v>
      </c>
      <c r="P20687" t="s">
        <v>34</v>
      </c>
      <c r="Q20687" t="s">
        <v>34</v>
      </c>
      <c r="R20687" t="s">
        <v>34</v>
      </c>
      <c r="S20687" t="s">
        <v>42</v>
      </c>
      <c r="T20687" t="s">
        <v>14</v>
      </c>
      <c r="U20687" t="s">
        <v>17884</v>
      </c>
      <c r="V20687" t="s">
        <v>118</v>
      </c>
    </row>
    <row r="20688" spans="1:22" x14ac:dyDescent="0.25">
      <c r="A20688">
        <v>9564</v>
      </c>
      <c r="B20688">
        <v>30579</v>
      </c>
      <c r="C20688" t="s">
        <v>23374</v>
      </c>
      <c r="D20688" t="s">
        <v>3795</v>
      </c>
      <c r="E20688" t="s">
        <v>3796</v>
      </c>
      <c r="F20688" t="s">
        <v>930</v>
      </c>
      <c r="G20688" t="s">
        <v>2390</v>
      </c>
      <c r="H20688" t="s">
        <v>27</v>
      </c>
      <c r="I20688">
        <v>0.70020000000000004</v>
      </c>
      <c r="J20688" t="s">
        <v>44</v>
      </c>
      <c r="K20688" t="s">
        <v>259</v>
      </c>
      <c r="L20688" t="s">
        <v>24593</v>
      </c>
      <c r="M20688" t="s">
        <v>136</v>
      </c>
      <c r="N20688" t="s">
        <v>32</v>
      </c>
      <c r="O20688" t="s">
        <v>54</v>
      </c>
      <c r="P20688" t="s">
        <v>33</v>
      </c>
      <c r="Q20688" t="s">
        <v>34</v>
      </c>
      <c r="R20688" t="s">
        <v>33</v>
      </c>
      <c r="S20688" t="s">
        <v>42</v>
      </c>
      <c r="T20688" t="s">
        <v>79</v>
      </c>
      <c r="U20688" t="s">
        <v>24594</v>
      </c>
      <c r="V20688" t="s">
        <v>118</v>
      </c>
    </row>
    <row r="20689" spans="1:22" x14ac:dyDescent="0.25">
      <c r="A20689">
        <v>9564</v>
      </c>
      <c r="B20689">
        <v>30573</v>
      </c>
      <c r="C20689" t="s">
        <v>23374</v>
      </c>
      <c r="D20689" t="s">
        <v>3795</v>
      </c>
      <c r="E20689" t="s">
        <v>3796</v>
      </c>
      <c r="F20689" t="s">
        <v>930</v>
      </c>
      <c r="G20689" t="s">
        <v>2390</v>
      </c>
      <c r="H20689" t="s">
        <v>27</v>
      </c>
      <c r="I20689">
        <v>0.85019999999999996</v>
      </c>
      <c r="J20689" t="s">
        <v>44</v>
      </c>
      <c r="K20689" t="s">
        <v>259</v>
      </c>
      <c r="L20689" t="s">
        <v>24595</v>
      </c>
      <c r="M20689" t="s">
        <v>136</v>
      </c>
      <c r="N20689" t="s">
        <v>32</v>
      </c>
      <c r="O20689" t="s">
        <v>33</v>
      </c>
      <c r="P20689" t="s">
        <v>34</v>
      </c>
      <c r="Q20689" t="s">
        <v>34</v>
      </c>
      <c r="R20689" t="s">
        <v>34</v>
      </c>
      <c r="S20689" t="s">
        <v>42</v>
      </c>
      <c r="T20689" t="s">
        <v>14</v>
      </c>
      <c r="U20689" t="s">
        <v>23818</v>
      </c>
      <c r="V20689" t="s">
        <v>118</v>
      </c>
    </row>
    <row r="20690" spans="1:22" x14ac:dyDescent="0.25">
      <c r="A20690">
        <v>9564</v>
      </c>
      <c r="B20690">
        <v>30584</v>
      </c>
      <c r="C20690" t="s">
        <v>23374</v>
      </c>
      <c r="D20690" t="s">
        <v>3795</v>
      </c>
      <c r="E20690" t="s">
        <v>3796</v>
      </c>
      <c r="F20690" t="s">
        <v>930</v>
      </c>
      <c r="G20690" t="s">
        <v>2390</v>
      </c>
      <c r="H20690" t="s">
        <v>27</v>
      </c>
      <c r="I20690">
        <v>0.80020100000000005</v>
      </c>
      <c r="J20690" t="s">
        <v>44</v>
      </c>
      <c r="K20690" t="s">
        <v>138</v>
      </c>
      <c r="L20690" t="s">
        <v>24596</v>
      </c>
      <c r="M20690" t="s">
        <v>136</v>
      </c>
      <c r="N20690" t="s">
        <v>32</v>
      </c>
      <c r="O20690" t="s">
        <v>54</v>
      </c>
      <c r="P20690" t="s">
        <v>34</v>
      </c>
      <c r="Q20690" t="s">
        <v>34</v>
      </c>
      <c r="R20690" t="s">
        <v>33</v>
      </c>
      <c r="S20690" t="s">
        <v>87</v>
      </c>
      <c r="T20690" t="s">
        <v>79</v>
      </c>
      <c r="U20690" t="s">
        <v>1527</v>
      </c>
      <c r="V20690" t="s">
        <v>118</v>
      </c>
    </row>
    <row r="20691" spans="1:22" x14ac:dyDescent="0.25">
      <c r="A20691">
        <v>9564</v>
      </c>
      <c r="B20691">
        <v>30577</v>
      </c>
      <c r="C20691" t="s">
        <v>23374</v>
      </c>
      <c r="D20691" t="s">
        <v>3795</v>
      </c>
      <c r="E20691" t="s">
        <v>3796</v>
      </c>
      <c r="F20691" t="s">
        <v>930</v>
      </c>
      <c r="G20691" t="s">
        <v>2390</v>
      </c>
      <c r="H20691" t="s">
        <v>27</v>
      </c>
      <c r="I20691">
        <v>0.850159</v>
      </c>
      <c r="J20691" t="s">
        <v>141</v>
      </c>
      <c r="K20691" t="s">
        <v>1020</v>
      </c>
      <c r="L20691" t="s">
        <v>24597</v>
      </c>
      <c r="M20691" t="s">
        <v>31</v>
      </c>
      <c r="N20691" t="s">
        <v>32</v>
      </c>
      <c r="O20691" t="s">
        <v>33</v>
      </c>
      <c r="P20691" t="s">
        <v>34</v>
      </c>
      <c r="Q20691" t="s">
        <v>34</v>
      </c>
      <c r="R20691" t="s">
        <v>34</v>
      </c>
      <c r="S20691" t="s">
        <v>42</v>
      </c>
      <c r="T20691" t="s">
        <v>79</v>
      </c>
      <c r="U20691" t="s">
        <v>1527</v>
      </c>
      <c r="V20691" t="s">
        <v>58</v>
      </c>
    </row>
    <row r="20692" spans="1:22" x14ac:dyDescent="0.25">
      <c r="A20692">
        <v>9564</v>
      </c>
      <c r="B20692">
        <v>31038</v>
      </c>
      <c r="C20692" t="s">
        <v>23374</v>
      </c>
      <c r="D20692" t="s">
        <v>3795</v>
      </c>
      <c r="E20692" t="s">
        <v>3796</v>
      </c>
      <c r="F20692" t="s">
        <v>930</v>
      </c>
      <c r="G20692" t="s">
        <v>2390</v>
      </c>
      <c r="H20692" t="s">
        <v>27</v>
      </c>
      <c r="I20692">
        <v>0.80015400000000003</v>
      </c>
      <c r="J20692" t="s">
        <v>48</v>
      </c>
      <c r="K20692" t="s">
        <v>49</v>
      </c>
      <c r="L20692" t="s">
        <v>17889</v>
      </c>
      <c r="M20692" t="s">
        <v>31</v>
      </c>
      <c r="N20692" t="s">
        <v>32</v>
      </c>
      <c r="O20692" t="s">
        <v>34</v>
      </c>
      <c r="P20692" t="s">
        <v>34</v>
      </c>
      <c r="Q20692" t="s">
        <v>33</v>
      </c>
      <c r="R20692" t="s">
        <v>33</v>
      </c>
      <c r="S20692" t="s">
        <v>42</v>
      </c>
      <c r="T20692" t="s">
        <v>79</v>
      </c>
      <c r="U20692" t="s">
        <v>17890</v>
      </c>
      <c r="V20692" t="s">
        <v>38</v>
      </c>
    </row>
    <row r="20693" spans="1:22" x14ac:dyDescent="0.25">
      <c r="A20693">
        <v>9564</v>
      </c>
      <c r="B20693">
        <v>30570</v>
      </c>
      <c r="C20693" t="s">
        <v>23374</v>
      </c>
      <c r="D20693" t="s">
        <v>3795</v>
      </c>
      <c r="E20693" t="s">
        <v>3796</v>
      </c>
      <c r="F20693" t="s">
        <v>930</v>
      </c>
      <c r="G20693" t="s">
        <v>2390</v>
      </c>
      <c r="H20693" t="s">
        <v>27</v>
      </c>
      <c r="I20693">
        <v>0.75015399999999999</v>
      </c>
      <c r="J20693" t="s">
        <v>48</v>
      </c>
      <c r="K20693" t="s">
        <v>49</v>
      </c>
      <c r="L20693" t="s">
        <v>17891</v>
      </c>
      <c r="M20693" t="s">
        <v>31</v>
      </c>
      <c r="N20693" t="s">
        <v>32</v>
      </c>
      <c r="O20693" t="s">
        <v>33</v>
      </c>
      <c r="P20693" t="s">
        <v>34</v>
      </c>
      <c r="Q20693" t="s">
        <v>33</v>
      </c>
      <c r="R20693" t="s">
        <v>33</v>
      </c>
      <c r="S20693" t="s">
        <v>42</v>
      </c>
      <c r="T20693" t="s">
        <v>79</v>
      </c>
      <c r="U20693" t="s">
        <v>17892</v>
      </c>
      <c r="V20693" t="s">
        <v>38</v>
      </c>
    </row>
    <row r="20694" spans="1:22" x14ac:dyDescent="0.25">
      <c r="A20694">
        <v>9564</v>
      </c>
      <c r="B20694">
        <v>30580</v>
      </c>
      <c r="C20694" t="s">
        <v>23374</v>
      </c>
      <c r="D20694" t="s">
        <v>3795</v>
      </c>
      <c r="E20694" t="s">
        <v>3796</v>
      </c>
      <c r="F20694" t="s">
        <v>930</v>
      </c>
      <c r="G20694" t="s">
        <v>2390</v>
      </c>
      <c r="H20694" t="s">
        <v>27</v>
      </c>
      <c r="I20694">
        <v>0.50015600000000004</v>
      </c>
      <c r="J20694" t="s">
        <v>59</v>
      </c>
      <c r="K20694" t="s">
        <v>60</v>
      </c>
      <c r="L20694" t="s">
        <v>17895</v>
      </c>
      <c r="M20694" t="s">
        <v>31</v>
      </c>
      <c r="N20694" t="s">
        <v>53</v>
      </c>
      <c r="O20694" t="s">
        <v>33</v>
      </c>
      <c r="P20694" t="s">
        <v>103</v>
      </c>
      <c r="Q20694" t="s">
        <v>54</v>
      </c>
      <c r="R20694" t="s">
        <v>103</v>
      </c>
      <c r="S20694" t="s">
        <v>87</v>
      </c>
      <c r="T20694" t="s">
        <v>79</v>
      </c>
      <c r="U20694" t="s">
        <v>24598</v>
      </c>
      <c r="V20694" t="s">
        <v>38</v>
      </c>
    </row>
    <row r="20695" spans="1:22" x14ac:dyDescent="0.25">
      <c r="A20695">
        <v>9564</v>
      </c>
      <c r="B20695">
        <v>30567</v>
      </c>
      <c r="C20695" t="s">
        <v>23374</v>
      </c>
      <c r="D20695" t="s">
        <v>3795</v>
      </c>
      <c r="E20695" t="s">
        <v>3796</v>
      </c>
      <c r="F20695" t="s">
        <v>930</v>
      </c>
      <c r="G20695" t="s">
        <v>2390</v>
      </c>
      <c r="H20695" t="s">
        <v>27</v>
      </c>
      <c r="I20695">
        <v>1.000156</v>
      </c>
      <c r="J20695" t="s">
        <v>59</v>
      </c>
      <c r="K20695" t="s">
        <v>60</v>
      </c>
      <c r="L20695" t="s">
        <v>3811</v>
      </c>
      <c r="M20695" t="s">
        <v>84</v>
      </c>
      <c r="N20695" t="s">
        <v>32</v>
      </c>
      <c r="O20695" t="s">
        <v>34</v>
      </c>
      <c r="P20695" t="s">
        <v>34</v>
      </c>
      <c r="Q20695" t="s">
        <v>34</v>
      </c>
      <c r="R20695" t="s">
        <v>34</v>
      </c>
      <c r="S20695" t="s">
        <v>35</v>
      </c>
      <c r="T20695" t="s">
        <v>36</v>
      </c>
      <c r="U20695" t="s">
        <v>24599</v>
      </c>
      <c r="V20695" t="s">
        <v>38</v>
      </c>
    </row>
    <row r="20696" spans="1:22" x14ac:dyDescent="0.25">
      <c r="A20696">
        <v>9564</v>
      </c>
      <c r="B20696">
        <v>30585</v>
      </c>
      <c r="C20696" t="s">
        <v>23374</v>
      </c>
      <c r="D20696" t="s">
        <v>3795</v>
      </c>
      <c r="E20696" t="s">
        <v>3796</v>
      </c>
      <c r="F20696" t="s">
        <v>930</v>
      </c>
      <c r="G20696" t="s">
        <v>2390</v>
      </c>
      <c r="H20696" t="s">
        <v>27</v>
      </c>
      <c r="I20696">
        <v>0.800126</v>
      </c>
      <c r="J20696" t="s">
        <v>31</v>
      </c>
      <c r="K20696" t="s">
        <v>189</v>
      </c>
      <c r="L20696" t="s">
        <v>24600</v>
      </c>
      <c r="M20696" t="s">
        <v>31</v>
      </c>
      <c r="N20696" t="s">
        <v>32</v>
      </c>
      <c r="O20696" t="s">
        <v>33</v>
      </c>
      <c r="P20696" t="s">
        <v>34</v>
      </c>
      <c r="Q20696" t="s">
        <v>34</v>
      </c>
      <c r="R20696" t="s">
        <v>34</v>
      </c>
      <c r="S20696" t="s">
        <v>69</v>
      </c>
      <c r="T20696" t="s">
        <v>88</v>
      </c>
      <c r="U20696" t="s">
        <v>24601</v>
      </c>
      <c r="V20696" t="s">
        <v>38</v>
      </c>
    </row>
    <row r="20697" spans="1:22" x14ac:dyDescent="0.25">
      <c r="A20697">
        <v>9564</v>
      </c>
      <c r="B20697">
        <v>30568</v>
      </c>
      <c r="C20697" t="s">
        <v>23374</v>
      </c>
      <c r="D20697" t="s">
        <v>3795</v>
      </c>
      <c r="E20697" t="s">
        <v>3796</v>
      </c>
      <c r="F20697" t="s">
        <v>930</v>
      </c>
      <c r="G20697" t="s">
        <v>2390</v>
      </c>
      <c r="H20697" t="s">
        <v>27</v>
      </c>
      <c r="I20697">
        <v>0.80013900000000004</v>
      </c>
      <c r="J20697" t="s">
        <v>71</v>
      </c>
      <c r="K20697" t="s">
        <v>72</v>
      </c>
      <c r="L20697" t="s">
        <v>24602</v>
      </c>
      <c r="M20697" t="s">
        <v>158</v>
      </c>
      <c r="N20697" t="s">
        <v>32</v>
      </c>
      <c r="O20697" t="s">
        <v>33</v>
      </c>
      <c r="P20697" t="s">
        <v>34</v>
      </c>
      <c r="Q20697" t="s">
        <v>34</v>
      </c>
      <c r="R20697" t="s">
        <v>34</v>
      </c>
      <c r="S20697" t="s">
        <v>69</v>
      </c>
      <c r="T20697" t="s">
        <v>14</v>
      </c>
      <c r="U20697" t="s">
        <v>24603</v>
      </c>
      <c r="V20697" t="s">
        <v>38</v>
      </c>
    </row>
    <row r="20698" spans="1:22" x14ac:dyDescent="0.25">
      <c r="A20698">
        <v>9564</v>
      </c>
      <c r="B20698">
        <v>30565</v>
      </c>
      <c r="C20698" t="s">
        <v>23374</v>
      </c>
      <c r="D20698" t="s">
        <v>3795</v>
      </c>
      <c r="E20698" t="s">
        <v>3796</v>
      </c>
      <c r="F20698" t="s">
        <v>930</v>
      </c>
      <c r="G20698" t="s">
        <v>2390</v>
      </c>
      <c r="H20698" t="s">
        <v>27</v>
      </c>
      <c r="I20698">
        <v>0.95018899999999995</v>
      </c>
      <c r="J20698" t="s">
        <v>81</v>
      </c>
      <c r="K20698" t="s">
        <v>82</v>
      </c>
      <c r="L20698" t="s">
        <v>17900</v>
      </c>
      <c r="M20698" t="s">
        <v>84</v>
      </c>
      <c r="N20698" t="s">
        <v>32</v>
      </c>
      <c r="O20698" t="s">
        <v>34</v>
      </c>
      <c r="P20698" t="s">
        <v>34</v>
      </c>
      <c r="Q20698" t="s">
        <v>34</v>
      </c>
      <c r="R20698" t="s">
        <v>34</v>
      </c>
      <c r="S20698" t="s">
        <v>87</v>
      </c>
      <c r="T20698" t="s">
        <v>104</v>
      </c>
      <c r="U20698" t="s">
        <v>833</v>
      </c>
      <c r="V20698" t="s">
        <v>118</v>
      </c>
    </row>
    <row r="20699" spans="1:22" x14ac:dyDescent="0.25">
      <c r="A20699">
        <v>9564</v>
      </c>
      <c r="B20699">
        <v>30587</v>
      </c>
      <c r="C20699" t="s">
        <v>23374</v>
      </c>
      <c r="D20699" t="s">
        <v>3795</v>
      </c>
      <c r="E20699" t="s">
        <v>3796</v>
      </c>
      <c r="F20699" t="s">
        <v>930</v>
      </c>
      <c r="G20699" t="s">
        <v>2390</v>
      </c>
      <c r="H20699" t="s">
        <v>27</v>
      </c>
      <c r="I20699">
        <v>0.80018900000000004</v>
      </c>
      <c r="J20699" t="s">
        <v>81</v>
      </c>
      <c r="K20699" t="s">
        <v>82</v>
      </c>
      <c r="L20699" t="s">
        <v>3816</v>
      </c>
      <c r="M20699" t="s">
        <v>84</v>
      </c>
      <c r="N20699" t="s">
        <v>32</v>
      </c>
      <c r="O20699" t="s">
        <v>33</v>
      </c>
      <c r="P20699" t="s">
        <v>33</v>
      </c>
      <c r="Q20699" t="s">
        <v>34</v>
      </c>
      <c r="R20699" t="s">
        <v>34</v>
      </c>
      <c r="S20699" t="s">
        <v>42</v>
      </c>
      <c r="T20699" t="s">
        <v>88</v>
      </c>
      <c r="U20699" t="s">
        <v>17901</v>
      </c>
      <c r="V20699" t="s">
        <v>38</v>
      </c>
    </row>
    <row r="20700" spans="1:22" x14ac:dyDescent="0.25">
      <c r="A20700">
        <v>9564</v>
      </c>
      <c r="B20700">
        <v>30590</v>
      </c>
      <c r="C20700" t="s">
        <v>23374</v>
      </c>
      <c r="D20700" t="s">
        <v>3795</v>
      </c>
      <c r="E20700" t="s">
        <v>3796</v>
      </c>
      <c r="F20700" t="s">
        <v>930</v>
      </c>
      <c r="G20700" t="s">
        <v>2390</v>
      </c>
      <c r="H20700" t="s">
        <v>27</v>
      </c>
      <c r="I20700">
        <v>0.75018899999999999</v>
      </c>
      <c r="J20700" t="s">
        <v>81</v>
      </c>
      <c r="K20700" t="s">
        <v>82</v>
      </c>
      <c r="L20700" t="s">
        <v>2403</v>
      </c>
      <c r="M20700" t="s">
        <v>51</v>
      </c>
      <c r="N20700" t="s">
        <v>32</v>
      </c>
      <c r="O20700" t="s">
        <v>33</v>
      </c>
      <c r="P20700" t="s">
        <v>33</v>
      </c>
      <c r="Q20700" t="s">
        <v>33</v>
      </c>
      <c r="R20700" t="s">
        <v>33</v>
      </c>
      <c r="S20700" t="s">
        <v>87</v>
      </c>
      <c r="T20700" t="s">
        <v>79</v>
      </c>
      <c r="U20700" t="s">
        <v>17902</v>
      </c>
      <c r="V20700" t="s">
        <v>38</v>
      </c>
    </row>
    <row r="20701" spans="1:22" x14ac:dyDescent="0.25">
      <c r="A20701">
        <v>9564</v>
      </c>
      <c r="B20701">
        <v>30586</v>
      </c>
      <c r="C20701" t="s">
        <v>23374</v>
      </c>
      <c r="D20701" t="s">
        <v>3795</v>
      </c>
      <c r="E20701" t="s">
        <v>3796</v>
      </c>
      <c r="F20701" t="s">
        <v>930</v>
      </c>
      <c r="G20701" t="s">
        <v>2390</v>
      </c>
      <c r="H20701" t="s">
        <v>27</v>
      </c>
      <c r="I20701">
        <v>0.85018899999999997</v>
      </c>
      <c r="J20701" t="s">
        <v>81</v>
      </c>
      <c r="K20701" t="s">
        <v>82</v>
      </c>
      <c r="L20701" t="s">
        <v>3817</v>
      </c>
      <c r="M20701" t="s">
        <v>84</v>
      </c>
      <c r="N20701" t="s">
        <v>32</v>
      </c>
      <c r="O20701" t="s">
        <v>33</v>
      </c>
      <c r="P20701" t="s">
        <v>34</v>
      </c>
      <c r="Q20701" t="s">
        <v>34</v>
      </c>
      <c r="R20701" t="s">
        <v>34</v>
      </c>
      <c r="S20701" t="s">
        <v>42</v>
      </c>
      <c r="T20701" t="s">
        <v>79</v>
      </c>
      <c r="U20701" t="s">
        <v>17904</v>
      </c>
      <c r="V20701" t="s">
        <v>38</v>
      </c>
    </row>
    <row r="20702" spans="1:22" x14ac:dyDescent="0.25">
      <c r="A20702">
        <v>9564</v>
      </c>
      <c r="B20702">
        <v>30572</v>
      </c>
      <c r="C20702" t="s">
        <v>23374</v>
      </c>
      <c r="D20702" t="s">
        <v>3795</v>
      </c>
      <c r="E20702" t="s">
        <v>3796</v>
      </c>
      <c r="F20702" t="s">
        <v>930</v>
      </c>
      <c r="G20702" t="s">
        <v>2390</v>
      </c>
      <c r="H20702" t="s">
        <v>27</v>
      </c>
      <c r="I20702">
        <v>0.80021100000000001</v>
      </c>
      <c r="J20702" t="s">
        <v>166</v>
      </c>
      <c r="K20702" t="s">
        <v>203</v>
      </c>
      <c r="L20702" t="s">
        <v>17903</v>
      </c>
      <c r="M20702" t="s">
        <v>51</v>
      </c>
      <c r="N20702" t="s">
        <v>32</v>
      </c>
      <c r="O20702" t="s">
        <v>33</v>
      </c>
      <c r="P20702" t="s">
        <v>34</v>
      </c>
      <c r="Q20702" t="s">
        <v>34</v>
      </c>
      <c r="R20702" t="s">
        <v>33</v>
      </c>
      <c r="S20702" t="s">
        <v>42</v>
      </c>
      <c r="T20702" t="s">
        <v>79</v>
      </c>
      <c r="U20702" t="s">
        <v>17904</v>
      </c>
      <c r="V20702" t="s">
        <v>38</v>
      </c>
    </row>
    <row r="20703" spans="1:22" x14ac:dyDescent="0.25">
      <c r="A20703">
        <v>9564</v>
      </c>
      <c r="B20703">
        <v>30589</v>
      </c>
      <c r="C20703" t="s">
        <v>23374</v>
      </c>
      <c r="D20703" t="s">
        <v>3795</v>
      </c>
      <c r="E20703" t="s">
        <v>3796</v>
      </c>
      <c r="F20703" t="s">
        <v>930</v>
      </c>
      <c r="G20703" t="s">
        <v>2390</v>
      </c>
      <c r="H20703" t="s">
        <v>27</v>
      </c>
      <c r="I20703">
        <v>0.80021100000000001</v>
      </c>
      <c r="J20703" t="s">
        <v>166</v>
      </c>
      <c r="K20703" t="s">
        <v>203</v>
      </c>
      <c r="L20703" t="s">
        <v>3819</v>
      </c>
      <c r="M20703" t="s">
        <v>51</v>
      </c>
      <c r="N20703" t="s">
        <v>32</v>
      </c>
      <c r="O20703" t="s">
        <v>33</v>
      </c>
      <c r="P20703" t="s">
        <v>33</v>
      </c>
      <c r="Q20703" t="s">
        <v>34</v>
      </c>
      <c r="R20703" t="s">
        <v>34</v>
      </c>
      <c r="S20703" t="s">
        <v>42</v>
      </c>
      <c r="T20703" t="s">
        <v>79</v>
      </c>
      <c r="U20703" t="s">
        <v>17904</v>
      </c>
      <c r="V20703" t="s">
        <v>38</v>
      </c>
    </row>
    <row r="20704" spans="1:22" x14ac:dyDescent="0.25">
      <c r="A20704">
        <v>9564</v>
      </c>
      <c r="B20704">
        <v>30581</v>
      </c>
      <c r="C20704" t="s">
        <v>23374</v>
      </c>
      <c r="D20704" t="s">
        <v>3795</v>
      </c>
      <c r="E20704" t="s">
        <v>3796</v>
      </c>
      <c r="F20704" t="s">
        <v>930</v>
      </c>
      <c r="G20704" t="s">
        <v>2390</v>
      </c>
      <c r="H20704" t="s">
        <v>27</v>
      </c>
      <c r="I20704">
        <v>0.75020900000000001</v>
      </c>
      <c r="J20704" t="s">
        <v>166</v>
      </c>
      <c r="K20704" t="s">
        <v>310</v>
      </c>
      <c r="L20704" t="s">
        <v>3820</v>
      </c>
      <c r="M20704" t="s">
        <v>31</v>
      </c>
      <c r="N20704" t="s">
        <v>32</v>
      </c>
      <c r="O20704" t="s">
        <v>34</v>
      </c>
      <c r="P20704" t="s">
        <v>34</v>
      </c>
      <c r="Q20704" t="s">
        <v>33</v>
      </c>
      <c r="R20704" t="s">
        <v>33</v>
      </c>
      <c r="S20704" t="s">
        <v>69</v>
      </c>
      <c r="T20704" t="s">
        <v>79</v>
      </c>
      <c r="U20704" t="s">
        <v>1682</v>
      </c>
      <c r="V20704" t="s">
        <v>38</v>
      </c>
    </row>
    <row r="20705" spans="1:22" x14ac:dyDescent="0.25">
      <c r="A20705">
        <v>9564</v>
      </c>
      <c r="B20705">
        <v>30588</v>
      </c>
      <c r="C20705" t="s">
        <v>23374</v>
      </c>
      <c r="D20705" t="s">
        <v>3795</v>
      </c>
      <c r="E20705" t="s">
        <v>3796</v>
      </c>
      <c r="F20705" t="s">
        <v>930</v>
      </c>
      <c r="G20705" t="s">
        <v>2390</v>
      </c>
      <c r="H20705" t="s">
        <v>27</v>
      </c>
      <c r="I20705">
        <v>0.75021000000000004</v>
      </c>
      <c r="J20705" t="s">
        <v>166</v>
      </c>
      <c r="K20705" t="s">
        <v>167</v>
      </c>
      <c r="L20705" t="s">
        <v>17905</v>
      </c>
      <c r="M20705" t="s">
        <v>84</v>
      </c>
      <c r="N20705" t="s">
        <v>32</v>
      </c>
      <c r="O20705" t="s">
        <v>33</v>
      </c>
      <c r="P20705" t="s">
        <v>33</v>
      </c>
      <c r="Q20705" t="s">
        <v>34</v>
      </c>
      <c r="R20705" t="s">
        <v>33</v>
      </c>
      <c r="S20705" t="s">
        <v>42</v>
      </c>
      <c r="T20705" t="s">
        <v>79</v>
      </c>
      <c r="U20705" t="s">
        <v>17904</v>
      </c>
      <c r="V20705" t="s">
        <v>38</v>
      </c>
    </row>
    <row r="20706" spans="1:22" x14ac:dyDescent="0.25">
      <c r="A20706">
        <v>9564</v>
      </c>
      <c r="B20706">
        <v>30571</v>
      </c>
      <c r="C20706" t="s">
        <v>23374</v>
      </c>
      <c r="D20706" t="s">
        <v>3795</v>
      </c>
      <c r="E20706" t="s">
        <v>3796</v>
      </c>
      <c r="F20706" t="s">
        <v>930</v>
      </c>
      <c r="G20706" t="s">
        <v>2390</v>
      </c>
      <c r="H20706" t="s">
        <v>27</v>
      </c>
      <c r="I20706">
        <v>0.80013599999999996</v>
      </c>
      <c r="J20706" t="s">
        <v>90</v>
      </c>
      <c r="K20706" t="s">
        <v>208</v>
      </c>
      <c r="L20706" t="s">
        <v>24604</v>
      </c>
      <c r="M20706" t="s">
        <v>136</v>
      </c>
      <c r="N20706" t="s">
        <v>32</v>
      </c>
      <c r="O20706" t="s">
        <v>33</v>
      </c>
      <c r="P20706" t="s">
        <v>33</v>
      </c>
      <c r="Q20706" t="s">
        <v>34</v>
      </c>
      <c r="R20706" t="s">
        <v>34</v>
      </c>
      <c r="S20706" t="s">
        <v>42</v>
      </c>
      <c r="T20706" t="s">
        <v>104</v>
      </c>
      <c r="U20706" t="s">
        <v>24605</v>
      </c>
      <c r="V20706" t="s">
        <v>118</v>
      </c>
    </row>
    <row r="20707" spans="1:22" x14ac:dyDescent="0.25">
      <c r="A20707">
        <v>9564</v>
      </c>
      <c r="B20707">
        <v>30576</v>
      </c>
      <c r="C20707" t="s">
        <v>23374</v>
      </c>
      <c r="D20707" t="s">
        <v>3795</v>
      </c>
      <c r="E20707" t="s">
        <v>3796</v>
      </c>
      <c r="F20707" t="s">
        <v>930</v>
      </c>
      <c r="G20707" t="s">
        <v>2390</v>
      </c>
      <c r="H20707" t="s">
        <v>27</v>
      </c>
      <c r="I20707">
        <v>0.85019500000000003</v>
      </c>
      <c r="J20707" t="s">
        <v>90</v>
      </c>
      <c r="K20707" t="s">
        <v>91</v>
      </c>
      <c r="L20707" t="s">
        <v>17908</v>
      </c>
      <c r="M20707" t="s">
        <v>441</v>
      </c>
      <c r="N20707" t="s">
        <v>32</v>
      </c>
      <c r="O20707" t="s">
        <v>34</v>
      </c>
      <c r="P20707" t="s">
        <v>34</v>
      </c>
      <c r="Q20707" t="s">
        <v>33</v>
      </c>
      <c r="R20707" t="s">
        <v>33</v>
      </c>
      <c r="S20707" t="s">
        <v>87</v>
      </c>
      <c r="T20707" t="s">
        <v>14</v>
      </c>
      <c r="U20707" t="s">
        <v>24606</v>
      </c>
      <c r="V20707" t="s">
        <v>38</v>
      </c>
    </row>
    <row r="20708" spans="1:22" x14ac:dyDescent="0.25">
      <c r="A20708">
        <v>9564</v>
      </c>
      <c r="B20708">
        <v>30569</v>
      </c>
      <c r="C20708" t="s">
        <v>23374</v>
      </c>
      <c r="D20708" t="s">
        <v>3795</v>
      </c>
      <c r="E20708" t="s">
        <v>3796</v>
      </c>
      <c r="F20708" t="s">
        <v>930</v>
      </c>
      <c r="G20708" t="s">
        <v>2390</v>
      </c>
      <c r="H20708" t="s">
        <v>27</v>
      </c>
      <c r="I20708">
        <v>0.80013500000000004</v>
      </c>
      <c r="J20708" t="s">
        <v>90</v>
      </c>
      <c r="K20708" t="s">
        <v>94</v>
      </c>
      <c r="L20708" t="s">
        <v>17906</v>
      </c>
      <c r="M20708" t="s">
        <v>441</v>
      </c>
      <c r="N20708" t="s">
        <v>32</v>
      </c>
      <c r="O20708" t="s">
        <v>34</v>
      </c>
      <c r="P20708" t="s">
        <v>33</v>
      </c>
      <c r="Q20708" t="s">
        <v>33</v>
      </c>
      <c r="R20708" t="s">
        <v>33</v>
      </c>
      <c r="S20708" t="s">
        <v>87</v>
      </c>
      <c r="T20708" t="s">
        <v>79</v>
      </c>
      <c r="U20708" t="s">
        <v>24607</v>
      </c>
      <c r="V20708" t="s">
        <v>38</v>
      </c>
    </row>
    <row r="20709" spans="1:22" x14ac:dyDescent="0.25">
      <c r="A20709">
        <v>9564</v>
      </c>
      <c r="B20709">
        <v>30575</v>
      </c>
      <c r="C20709" t="s">
        <v>23374</v>
      </c>
      <c r="D20709" t="s">
        <v>3795</v>
      </c>
      <c r="E20709" t="s">
        <v>3796</v>
      </c>
      <c r="F20709" t="s">
        <v>930</v>
      </c>
      <c r="G20709" t="s">
        <v>2390</v>
      </c>
      <c r="H20709" t="s">
        <v>27</v>
      </c>
      <c r="I20709">
        <v>0.80013500000000004</v>
      </c>
      <c r="J20709" t="s">
        <v>90</v>
      </c>
      <c r="K20709" t="s">
        <v>94</v>
      </c>
      <c r="L20709" t="s">
        <v>24608</v>
      </c>
      <c r="M20709" t="s">
        <v>136</v>
      </c>
      <c r="N20709" t="s">
        <v>32</v>
      </c>
      <c r="O20709" t="s">
        <v>33</v>
      </c>
      <c r="P20709" t="s">
        <v>34</v>
      </c>
      <c r="Q20709" t="s">
        <v>34</v>
      </c>
      <c r="R20709" t="s">
        <v>34</v>
      </c>
      <c r="S20709" t="s">
        <v>69</v>
      </c>
      <c r="T20709" t="s">
        <v>79</v>
      </c>
      <c r="U20709" t="s">
        <v>1527</v>
      </c>
      <c r="V20709" t="s">
        <v>118</v>
      </c>
    </row>
    <row r="20710" spans="1:22" x14ac:dyDescent="0.25">
      <c r="A20710">
        <v>9628</v>
      </c>
      <c r="B20710">
        <v>31727</v>
      </c>
      <c r="C20710" t="s">
        <v>23374</v>
      </c>
      <c r="D20710" t="s">
        <v>3832</v>
      </c>
      <c r="E20710" t="s">
        <v>3833</v>
      </c>
      <c r="F20710" t="s">
        <v>320</v>
      </c>
      <c r="H20710" t="s">
        <v>27</v>
      </c>
      <c r="I20710">
        <v>0.95015099999999997</v>
      </c>
      <c r="J20710" t="s">
        <v>28</v>
      </c>
      <c r="K20710" t="s">
        <v>29</v>
      </c>
      <c r="L20710" t="s">
        <v>24609</v>
      </c>
      <c r="M20710" t="s">
        <v>84</v>
      </c>
      <c r="N20710" t="s">
        <v>32</v>
      </c>
      <c r="O20710" t="s">
        <v>34</v>
      </c>
      <c r="P20710" t="s">
        <v>34</v>
      </c>
      <c r="Q20710" t="s">
        <v>33</v>
      </c>
      <c r="R20710" t="s">
        <v>34</v>
      </c>
      <c r="S20710" t="s">
        <v>35</v>
      </c>
      <c r="T20710" t="s">
        <v>36</v>
      </c>
      <c r="U20710" t="s">
        <v>37</v>
      </c>
      <c r="V20710" t="s">
        <v>38</v>
      </c>
    </row>
    <row r="20711" spans="1:22" x14ac:dyDescent="0.25">
      <c r="A20711">
        <v>9628</v>
      </c>
      <c r="B20711">
        <v>31708</v>
      </c>
      <c r="C20711" t="s">
        <v>23374</v>
      </c>
      <c r="D20711" t="s">
        <v>3832</v>
      </c>
      <c r="E20711" t="s">
        <v>3833</v>
      </c>
      <c r="F20711" t="s">
        <v>320</v>
      </c>
      <c r="H20711" t="s">
        <v>27</v>
      </c>
      <c r="I20711">
        <v>0.95022899999999999</v>
      </c>
      <c r="J20711" t="s">
        <v>28</v>
      </c>
      <c r="K20711" t="s">
        <v>249</v>
      </c>
      <c r="L20711" t="s">
        <v>24610</v>
      </c>
      <c r="M20711" t="s">
        <v>84</v>
      </c>
      <c r="N20711" t="s">
        <v>32</v>
      </c>
      <c r="O20711" t="s">
        <v>34</v>
      </c>
      <c r="P20711" t="s">
        <v>34</v>
      </c>
      <c r="Q20711" t="s">
        <v>33</v>
      </c>
      <c r="R20711" t="s">
        <v>34</v>
      </c>
      <c r="S20711" t="s">
        <v>35</v>
      </c>
      <c r="T20711" t="s">
        <v>36</v>
      </c>
      <c r="U20711" t="s">
        <v>37</v>
      </c>
      <c r="V20711" t="s">
        <v>38</v>
      </c>
    </row>
    <row r="20712" spans="1:22" x14ac:dyDescent="0.25">
      <c r="A20712">
        <v>9628</v>
      </c>
      <c r="B20712">
        <v>31732</v>
      </c>
      <c r="C20712" t="s">
        <v>23374</v>
      </c>
      <c r="D20712" t="s">
        <v>3832</v>
      </c>
      <c r="E20712" t="s">
        <v>3833</v>
      </c>
      <c r="F20712" t="s">
        <v>320</v>
      </c>
      <c r="H20712" t="s">
        <v>27</v>
      </c>
      <c r="I20712">
        <v>0.850186</v>
      </c>
      <c r="J20712" t="s">
        <v>111</v>
      </c>
      <c r="K20712" t="s">
        <v>112</v>
      </c>
      <c r="L20712" t="s">
        <v>24611</v>
      </c>
      <c r="M20712" t="s">
        <v>84</v>
      </c>
      <c r="N20712" t="s">
        <v>32</v>
      </c>
      <c r="O20712" t="s">
        <v>33</v>
      </c>
      <c r="P20712" t="s">
        <v>34</v>
      </c>
      <c r="Q20712" t="s">
        <v>33</v>
      </c>
      <c r="R20712" t="s">
        <v>34</v>
      </c>
      <c r="S20712" t="s">
        <v>87</v>
      </c>
      <c r="T20712" t="s">
        <v>88</v>
      </c>
      <c r="U20712" t="s">
        <v>1111</v>
      </c>
      <c r="V20712" t="s">
        <v>58</v>
      </c>
    </row>
    <row r="20713" spans="1:22" x14ac:dyDescent="0.25">
      <c r="A20713">
        <v>9628</v>
      </c>
      <c r="B20713">
        <v>31698</v>
      </c>
      <c r="C20713" t="s">
        <v>23374</v>
      </c>
      <c r="D20713" t="s">
        <v>3832</v>
      </c>
      <c r="E20713" t="s">
        <v>3833</v>
      </c>
      <c r="F20713" t="s">
        <v>320</v>
      </c>
      <c r="H20713" t="s">
        <v>27</v>
      </c>
      <c r="I20713">
        <v>0.95021800000000001</v>
      </c>
      <c r="J20713" t="s">
        <v>114</v>
      </c>
      <c r="K20713" t="s">
        <v>963</v>
      </c>
      <c r="L20713" t="s">
        <v>24612</v>
      </c>
      <c r="M20713" t="s">
        <v>84</v>
      </c>
      <c r="N20713" t="s">
        <v>32</v>
      </c>
      <c r="O20713" t="s">
        <v>34</v>
      </c>
      <c r="P20713" t="s">
        <v>34</v>
      </c>
      <c r="Q20713" t="s">
        <v>33</v>
      </c>
      <c r="R20713" t="s">
        <v>34</v>
      </c>
      <c r="S20713" t="s">
        <v>35</v>
      </c>
      <c r="T20713" t="s">
        <v>36</v>
      </c>
      <c r="U20713" t="s">
        <v>37</v>
      </c>
      <c r="V20713" t="s">
        <v>38</v>
      </c>
    </row>
    <row r="20714" spans="1:22" x14ac:dyDescent="0.25">
      <c r="A20714">
        <v>9628</v>
      </c>
      <c r="B20714">
        <v>31725</v>
      </c>
      <c r="C20714" t="s">
        <v>23374</v>
      </c>
      <c r="D20714" t="s">
        <v>3832</v>
      </c>
      <c r="E20714" t="s">
        <v>3833</v>
      </c>
      <c r="F20714" t="s">
        <v>320</v>
      </c>
      <c r="H20714" t="s">
        <v>27</v>
      </c>
      <c r="I20714">
        <v>0.80021699999999996</v>
      </c>
      <c r="J20714" t="s">
        <v>114</v>
      </c>
      <c r="K20714" t="s">
        <v>532</v>
      </c>
      <c r="L20714" t="s">
        <v>24613</v>
      </c>
      <c r="M20714" t="s">
        <v>84</v>
      </c>
      <c r="N20714" t="s">
        <v>32</v>
      </c>
      <c r="O20714" t="s">
        <v>34</v>
      </c>
      <c r="P20714" t="s">
        <v>34</v>
      </c>
      <c r="Q20714" t="s">
        <v>54</v>
      </c>
      <c r="R20714" t="s">
        <v>34</v>
      </c>
      <c r="S20714" t="s">
        <v>42</v>
      </c>
      <c r="T20714" t="s">
        <v>104</v>
      </c>
      <c r="U20714" t="s">
        <v>24614</v>
      </c>
      <c r="V20714" t="s">
        <v>38</v>
      </c>
    </row>
    <row r="20715" spans="1:22" x14ac:dyDescent="0.25">
      <c r="A20715">
        <v>9628</v>
      </c>
      <c r="B20715">
        <v>31709</v>
      </c>
      <c r="C20715" t="s">
        <v>23374</v>
      </c>
      <c r="D20715" t="s">
        <v>3832</v>
      </c>
      <c r="E20715" t="s">
        <v>3833</v>
      </c>
      <c r="F20715" t="s">
        <v>320</v>
      </c>
      <c r="H20715" t="s">
        <v>27</v>
      </c>
      <c r="I20715">
        <v>0.65021499999999999</v>
      </c>
      <c r="J20715" t="s">
        <v>114</v>
      </c>
      <c r="K20715" t="s">
        <v>535</v>
      </c>
      <c r="L20715" t="s">
        <v>24615</v>
      </c>
      <c r="M20715" t="s">
        <v>51</v>
      </c>
      <c r="N20715" t="s">
        <v>53</v>
      </c>
      <c r="O20715" t="s">
        <v>54</v>
      </c>
      <c r="P20715" t="s">
        <v>33</v>
      </c>
      <c r="Q20715" t="s">
        <v>33</v>
      </c>
      <c r="R20715" t="s">
        <v>34</v>
      </c>
      <c r="S20715" t="s">
        <v>69</v>
      </c>
      <c r="T20715" t="s">
        <v>56</v>
      </c>
      <c r="U20715" t="s">
        <v>833</v>
      </c>
      <c r="V20715" t="s">
        <v>58</v>
      </c>
    </row>
    <row r="20716" spans="1:22" x14ac:dyDescent="0.25">
      <c r="A20716">
        <v>9628</v>
      </c>
      <c r="B20716">
        <v>31705</v>
      </c>
      <c r="C20716" t="s">
        <v>23374</v>
      </c>
      <c r="D20716" t="s">
        <v>3832</v>
      </c>
      <c r="E20716" t="s">
        <v>3833</v>
      </c>
      <c r="F20716" t="s">
        <v>320</v>
      </c>
      <c r="H20716" t="s">
        <v>27</v>
      </c>
      <c r="I20716">
        <v>0.85023199999999999</v>
      </c>
      <c r="J20716" t="s">
        <v>44</v>
      </c>
      <c r="K20716" t="s">
        <v>45</v>
      </c>
      <c r="L20716" t="s">
        <v>24616</v>
      </c>
      <c r="M20716" t="s">
        <v>31</v>
      </c>
      <c r="N20716" t="s">
        <v>32</v>
      </c>
      <c r="O20716" t="s">
        <v>33</v>
      </c>
      <c r="P20716" t="s">
        <v>34</v>
      </c>
      <c r="Q20716" t="s">
        <v>54</v>
      </c>
      <c r="R20716" t="s">
        <v>34</v>
      </c>
      <c r="S20716" t="s">
        <v>35</v>
      </c>
      <c r="T20716" t="s">
        <v>36</v>
      </c>
      <c r="U20716" t="s">
        <v>37</v>
      </c>
      <c r="V20716" t="s">
        <v>38</v>
      </c>
    </row>
    <row r="20717" spans="1:22" x14ac:dyDescent="0.25">
      <c r="A20717">
        <v>9628</v>
      </c>
      <c r="B20717">
        <v>31714</v>
      </c>
      <c r="C20717" t="s">
        <v>23374</v>
      </c>
      <c r="D20717" t="s">
        <v>3832</v>
      </c>
      <c r="E20717" t="s">
        <v>3833</v>
      </c>
      <c r="F20717" t="s">
        <v>320</v>
      </c>
      <c r="H20717" t="s">
        <v>27</v>
      </c>
      <c r="I20717">
        <v>0.50015900000000002</v>
      </c>
      <c r="J20717" t="s">
        <v>141</v>
      </c>
      <c r="K20717" t="s">
        <v>1020</v>
      </c>
      <c r="L20717" t="s">
        <v>24617</v>
      </c>
      <c r="M20717" t="s">
        <v>31</v>
      </c>
      <c r="N20717" t="s">
        <v>53</v>
      </c>
      <c r="O20717" t="s">
        <v>54</v>
      </c>
      <c r="P20717" t="s">
        <v>33</v>
      </c>
      <c r="Q20717" t="s">
        <v>33</v>
      </c>
      <c r="R20717" t="s">
        <v>103</v>
      </c>
      <c r="S20717" t="s">
        <v>69</v>
      </c>
      <c r="T20717" t="s">
        <v>104</v>
      </c>
      <c r="U20717" t="s">
        <v>24618</v>
      </c>
      <c r="V20717" t="s">
        <v>38</v>
      </c>
    </row>
    <row r="20718" spans="1:22" x14ac:dyDescent="0.25">
      <c r="A20718">
        <v>9628</v>
      </c>
      <c r="B20718">
        <v>33831</v>
      </c>
      <c r="C20718" t="s">
        <v>23374</v>
      </c>
      <c r="D20718" t="s">
        <v>3832</v>
      </c>
      <c r="E20718" t="s">
        <v>3833</v>
      </c>
      <c r="F20718" t="s">
        <v>320</v>
      </c>
      <c r="H20718" t="s">
        <v>27</v>
      </c>
      <c r="I20718">
        <v>0.70014900000000002</v>
      </c>
      <c r="J20718" t="s">
        <v>145</v>
      </c>
      <c r="K20718" t="s">
        <v>146</v>
      </c>
      <c r="L20718" t="s">
        <v>24619</v>
      </c>
      <c r="M20718" t="s">
        <v>84</v>
      </c>
      <c r="N20718" t="s">
        <v>32</v>
      </c>
      <c r="O20718" t="s">
        <v>33</v>
      </c>
      <c r="P20718" t="s">
        <v>34</v>
      </c>
      <c r="Q20718" t="s">
        <v>34</v>
      </c>
      <c r="R20718" t="s">
        <v>33</v>
      </c>
      <c r="S20718" t="s">
        <v>128</v>
      </c>
      <c r="T20718" t="s">
        <v>79</v>
      </c>
      <c r="U20718" t="s">
        <v>1111</v>
      </c>
      <c r="V20718" t="s">
        <v>38</v>
      </c>
    </row>
    <row r="20719" spans="1:22" x14ac:dyDescent="0.25">
      <c r="A20719">
        <v>9628</v>
      </c>
      <c r="B20719">
        <v>31717</v>
      </c>
      <c r="C20719" t="s">
        <v>23374</v>
      </c>
      <c r="D20719" t="s">
        <v>3832</v>
      </c>
      <c r="E20719" t="s">
        <v>3833</v>
      </c>
      <c r="F20719" t="s">
        <v>320</v>
      </c>
      <c r="H20719" t="s">
        <v>27</v>
      </c>
      <c r="I20719">
        <v>0.75019899999999995</v>
      </c>
      <c r="J20719" t="s">
        <v>145</v>
      </c>
      <c r="K20719" t="s">
        <v>224</v>
      </c>
      <c r="L20719" t="s">
        <v>24620</v>
      </c>
      <c r="M20719" t="s">
        <v>84</v>
      </c>
      <c r="N20719" t="s">
        <v>32</v>
      </c>
      <c r="O20719" t="s">
        <v>33</v>
      </c>
      <c r="P20719" t="s">
        <v>34</v>
      </c>
      <c r="Q20719" t="s">
        <v>34</v>
      </c>
      <c r="R20719" t="s">
        <v>33</v>
      </c>
      <c r="S20719" t="s">
        <v>69</v>
      </c>
      <c r="T20719" t="s">
        <v>79</v>
      </c>
      <c r="U20719" t="s">
        <v>3843</v>
      </c>
      <c r="V20719" t="s">
        <v>38</v>
      </c>
    </row>
    <row r="20720" spans="1:22" x14ac:dyDescent="0.25">
      <c r="A20720">
        <v>9628</v>
      </c>
      <c r="B20720">
        <v>31711</v>
      </c>
      <c r="C20720" t="s">
        <v>23374</v>
      </c>
      <c r="D20720" t="s">
        <v>3832</v>
      </c>
      <c r="E20720" t="s">
        <v>3833</v>
      </c>
      <c r="F20720" t="s">
        <v>320</v>
      </c>
      <c r="H20720" t="s">
        <v>27</v>
      </c>
      <c r="I20720">
        <v>0.95022799999999996</v>
      </c>
      <c r="J20720" t="s">
        <v>145</v>
      </c>
      <c r="K20720" t="s">
        <v>276</v>
      </c>
      <c r="L20720" t="s">
        <v>24621</v>
      </c>
      <c r="M20720" t="s">
        <v>84</v>
      </c>
      <c r="N20720" t="s">
        <v>32</v>
      </c>
      <c r="O20720" t="s">
        <v>34</v>
      </c>
      <c r="P20720" t="s">
        <v>34</v>
      </c>
      <c r="Q20720" t="s">
        <v>33</v>
      </c>
      <c r="R20720" t="s">
        <v>34</v>
      </c>
      <c r="S20720" t="s">
        <v>35</v>
      </c>
      <c r="T20720" t="s">
        <v>36</v>
      </c>
      <c r="U20720" t="s">
        <v>37</v>
      </c>
      <c r="V20720" t="s">
        <v>38</v>
      </c>
    </row>
    <row r="20721" spans="1:22" x14ac:dyDescent="0.25">
      <c r="A20721">
        <v>9628</v>
      </c>
      <c r="B20721">
        <v>31721</v>
      </c>
      <c r="C20721" t="s">
        <v>23374</v>
      </c>
      <c r="D20721" t="s">
        <v>3832</v>
      </c>
      <c r="E20721" t="s">
        <v>3833</v>
      </c>
      <c r="F20721" t="s">
        <v>320</v>
      </c>
      <c r="H20721" t="s">
        <v>27</v>
      </c>
      <c r="I20721">
        <v>0.950156</v>
      </c>
      <c r="J20721" t="s">
        <v>59</v>
      </c>
      <c r="K20721" t="s">
        <v>60</v>
      </c>
      <c r="L20721" t="s">
        <v>24622</v>
      </c>
      <c r="M20721" t="s">
        <v>64</v>
      </c>
      <c r="N20721" t="s">
        <v>32</v>
      </c>
      <c r="O20721" t="s">
        <v>34</v>
      </c>
      <c r="P20721" t="s">
        <v>34</v>
      </c>
      <c r="Q20721" t="s">
        <v>33</v>
      </c>
      <c r="R20721" t="s">
        <v>34</v>
      </c>
      <c r="S20721" t="s">
        <v>35</v>
      </c>
      <c r="T20721" t="s">
        <v>36</v>
      </c>
      <c r="U20721" t="s">
        <v>37</v>
      </c>
      <c r="V20721" t="s">
        <v>38</v>
      </c>
    </row>
    <row r="20722" spans="1:22" x14ac:dyDescent="0.25">
      <c r="A20722">
        <v>9628</v>
      </c>
      <c r="B20722">
        <v>31701</v>
      </c>
      <c r="C20722" t="s">
        <v>23374</v>
      </c>
      <c r="D20722" t="s">
        <v>3832</v>
      </c>
      <c r="E20722" t="s">
        <v>3833</v>
      </c>
      <c r="F20722" t="s">
        <v>320</v>
      </c>
      <c r="H20722" t="s">
        <v>27</v>
      </c>
      <c r="I20722">
        <v>0.85012500000000002</v>
      </c>
      <c r="J20722" t="s">
        <v>31</v>
      </c>
      <c r="K20722" t="s">
        <v>150</v>
      </c>
      <c r="L20722" t="s">
        <v>24623</v>
      </c>
      <c r="M20722" t="s">
        <v>31</v>
      </c>
      <c r="N20722" t="s">
        <v>32</v>
      </c>
      <c r="O20722" t="s">
        <v>54</v>
      </c>
      <c r="P20722" t="s">
        <v>34</v>
      </c>
      <c r="Q20722" t="s">
        <v>33</v>
      </c>
      <c r="R20722" t="s">
        <v>34</v>
      </c>
      <c r="S20722" t="s">
        <v>35</v>
      </c>
      <c r="T20722" t="s">
        <v>36</v>
      </c>
      <c r="U20722" t="s">
        <v>37</v>
      </c>
      <c r="V20722" t="s">
        <v>58</v>
      </c>
    </row>
    <row r="20723" spans="1:22" x14ac:dyDescent="0.25">
      <c r="A20723">
        <v>9628</v>
      </c>
      <c r="B20723">
        <v>31703</v>
      </c>
      <c r="C20723" t="s">
        <v>23374</v>
      </c>
      <c r="D20723" t="s">
        <v>3832</v>
      </c>
      <c r="E20723" t="s">
        <v>3833</v>
      </c>
      <c r="F20723" t="s">
        <v>320</v>
      </c>
      <c r="H20723" t="s">
        <v>27</v>
      </c>
      <c r="I20723">
        <v>0.500139</v>
      </c>
      <c r="J20723" t="s">
        <v>71</v>
      </c>
      <c r="K20723" t="s">
        <v>72</v>
      </c>
      <c r="L20723" t="s">
        <v>24624</v>
      </c>
      <c r="M20723" t="s">
        <v>84</v>
      </c>
      <c r="N20723" t="s">
        <v>53</v>
      </c>
      <c r="O20723" t="s">
        <v>54</v>
      </c>
      <c r="P20723" t="s">
        <v>33</v>
      </c>
      <c r="Q20723" t="s">
        <v>33</v>
      </c>
      <c r="R20723" t="s">
        <v>103</v>
      </c>
      <c r="S20723" t="s">
        <v>69</v>
      </c>
      <c r="T20723" t="s">
        <v>104</v>
      </c>
      <c r="U20723" t="s">
        <v>333</v>
      </c>
      <c r="V20723" t="s">
        <v>58</v>
      </c>
    </row>
    <row r="20724" spans="1:22" x14ac:dyDescent="0.25">
      <c r="A20724">
        <v>9628</v>
      </c>
      <c r="B20724">
        <v>31706</v>
      </c>
      <c r="C20724" t="s">
        <v>23374</v>
      </c>
      <c r="D20724" t="s">
        <v>3832</v>
      </c>
      <c r="E20724" t="s">
        <v>3833</v>
      </c>
      <c r="F20724" t="s">
        <v>320</v>
      </c>
      <c r="H20724" t="s">
        <v>27</v>
      </c>
      <c r="I20724">
        <v>0.65019300000000002</v>
      </c>
      <c r="J20724" t="s">
        <v>71</v>
      </c>
      <c r="K20724" t="s">
        <v>160</v>
      </c>
      <c r="L20724" t="s">
        <v>24625</v>
      </c>
      <c r="M20724" t="s">
        <v>151</v>
      </c>
      <c r="N20724" t="s">
        <v>53</v>
      </c>
      <c r="O20724" t="s">
        <v>33</v>
      </c>
      <c r="P20724" t="s">
        <v>33</v>
      </c>
      <c r="Q20724" t="s">
        <v>54</v>
      </c>
      <c r="R20724" t="s">
        <v>33</v>
      </c>
      <c r="S20724" t="s">
        <v>42</v>
      </c>
      <c r="T20724" t="s">
        <v>56</v>
      </c>
      <c r="U20724" t="s">
        <v>133</v>
      </c>
      <c r="V20724" t="s">
        <v>38</v>
      </c>
    </row>
    <row r="20725" spans="1:22" x14ac:dyDescent="0.25">
      <c r="A20725">
        <v>9628</v>
      </c>
      <c r="B20725">
        <v>31728</v>
      </c>
      <c r="C20725" t="s">
        <v>23374</v>
      </c>
      <c r="D20725" t="s">
        <v>3832</v>
      </c>
      <c r="E20725" t="s">
        <v>3833</v>
      </c>
      <c r="F20725" t="s">
        <v>320</v>
      </c>
      <c r="H20725" t="s">
        <v>27</v>
      </c>
      <c r="I20725">
        <v>0.75019100000000005</v>
      </c>
      <c r="J20725" t="s">
        <v>71</v>
      </c>
      <c r="K20725" t="s">
        <v>241</v>
      </c>
      <c r="L20725" t="s">
        <v>24626</v>
      </c>
      <c r="M20725" t="s">
        <v>151</v>
      </c>
      <c r="N20725" t="s">
        <v>32</v>
      </c>
      <c r="O20725" t="s">
        <v>34</v>
      </c>
      <c r="P20725" t="s">
        <v>33</v>
      </c>
      <c r="Q20725" t="s">
        <v>54</v>
      </c>
      <c r="R20725" t="s">
        <v>34</v>
      </c>
      <c r="S20725" t="s">
        <v>42</v>
      </c>
      <c r="T20725" t="s">
        <v>104</v>
      </c>
      <c r="U20725" t="s">
        <v>3860</v>
      </c>
      <c r="V20725" t="s">
        <v>58</v>
      </c>
    </row>
    <row r="20726" spans="1:22" x14ac:dyDescent="0.25">
      <c r="A20726">
        <v>9628</v>
      </c>
      <c r="B20726">
        <v>31710</v>
      </c>
      <c r="C20726" t="s">
        <v>23374</v>
      </c>
      <c r="D20726" t="s">
        <v>3832</v>
      </c>
      <c r="E20726" t="s">
        <v>3833</v>
      </c>
      <c r="F20726" t="s">
        <v>320</v>
      </c>
      <c r="H20726" t="s">
        <v>27</v>
      </c>
      <c r="I20726">
        <v>1.0001690000000001</v>
      </c>
      <c r="J20726" t="s">
        <v>299</v>
      </c>
      <c r="K20726" t="s">
        <v>300</v>
      </c>
      <c r="L20726" t="s">
        <v>24627</v>
      </c>
      <c r="M20726" t="s">
        <v>84</v>
      </c>
      <c r="N20726" t="s">
        <v>32</v>
      </c>
      <c r="O20726" t="s">
        <v>34</v>
      </c>
      <c r="P20726" t="s">
        <v>34</v>
      </c>
      <c r="Q20726" t="s">
        <v>34</v>
      </c>
      <c r="R20726" t="s">
        <v>34</v>
      </c>
      <c r="S20726" t="s">
        <v>35</v>
      </c>
      <c r="T20726" t="s">
        <v>36</v>
      </c>
      <c r="U20726" t="s">
        <v>36</v>
      </c>
      <c r="V20726" t="s">
        <v>38</v>
      </c>
    </row>
    <row r="20727" spans="1:22" x14ac:dyDescent="0.25">
      <c r="A20727">
        <v>9628</v>
      </c>
      <c r="B20727">
        <v>31712</v>
      </c>
      <c r="C20727" t="s">
        <v>23374</v>
      </c>
      <c r="D20727" t="s">
        <v>3832</v>
      </c>
      <c r="E20727" t="s">
        <v>3833</v>
      </c>
      <c r="F20727" t="s">
        <v>320</v>
      </c>
      <c r="H20727" t="s">
        <v>27</v>
      </c>
      <c r="I20727">
        <v>1.0001690000000001</v>
      </c>
      <c r="J20727" t="s">
        <v>299</v>
      </c>
      <c r="K20727" t="s">
        <v>300</v>
      </c>
      <c r="L20727" t="s">
        <v>24628</v>
      </c>
      <c r="M20727" t="s">
        <v>84</v>
      </c>
      <c r="N20727" t="s">
        <v>32</v>
      </c>
      <c r="O20727" t="s">
        <v>34</v>
      </c>
      <c r="P20727" t="s">
        <v>34</v>
      </c>
      <c r="Q20727" t="s">
        <v>34</v>
      </c>
      <c r="R20727" t="s">
        <v>34</v>
      </c>
      <c r="S20727" t="s">
        <v>35</v>
      </c>
      <c r="T20727" t="s">
        <v>36</v>
      </c>
      <c r="U20727" t="s">
        <v>37</v>
      </c>
      <c r="V20727" t="s">
        <v>38</v>
      </c>
    </row>
    <row r="20728" spans="1:22" x14ac:dyDescent="0.25">
      <c r="A20728">
        <v>9628</v>
      </c>
      <c r="B20728">
        <v>31719</v>
      </c>
      <c r="C20728" t="s">
        <v>23374</v>
      </c>
      <c r="D20728" t="s">
        <v>3832</v>
      </c>
      <c r="E20728" t="s">
        <v>3833</v>
      </c>
      <c r="F20728" t="s">
        <v>320</v>
      </c>
      <c r="H20728" t="s">
        <v>27</v>
      </c>
      <c r="I20728">
        <v>0.85018899999999997</v>
      </c>
      <c r="J20728" t="s">
        <v>81</v>
      </c>
      <c r="K20728" t="s">
        <v>82</v>
      </c>
      <c r="L20728" t="s">
        <v>17935</v>
      </c>
      <c r="M20728" t="s">
        <v>84</v>
      </c>
      <c r="N20728" t="s">
        <v>32</v>
      </c>
      <c r="O20728" t="s">
        <v>34</v>
      </c>
      <c r="P20728" t="s">
        <v>33</v>
      </c>
      <c r="Q20728" t="s">
        <v>33</v>
      </c>
      <c r="R20728" t="s">
        <v>34</v>
      </c>
      <c r="S20728" t="s">
        <v>87</v>
      </c>
      <c r="T20728" t="s">
        <v>104</v>
      </c>
      <c r="U20728" t="s">
        <v>3869</v>
      </c>
      <c r="V20728" t="s">
        <v>38</v>
      </c>
    </row>
    <row r="20729" spans="1:22" x14ac:dyDescent="0.25">
      <c r="A20729">
        <v>9628</v>
      </c>
      <c r="B20729">
        <v>31729</v>
      </c>
      <c r="C20729" t="s">
        <v>23374</v>
      </c>
      <c r="D20729" t="s">
        <v>3832</v>
      </c>
      <c r="E20729" t="s">
        <v>3833</v>
      </c>
      <c r="F20729" t="s">
        <v>320</v>
      </c>
      <c r="H20729" t="s">
        <v>27</v>
      </c>
      <c r="I20729">
        <v>0.65021099999999998</v>
      </c>
      <c r="J20729" t="s">
        <v>166</v>
      </c>
      <c r="K20729" t="s">
        <v>203</v>
      </c>
      <c r="L20729" t="s">
        <v>24629</v>
      </c>
      <c r="M20729" t="s">
        <v>84</v>
      </c>
      <c r="N20729" t="s">
        <v>53</v>
      </c>
      <c r="O20729" t="s">
        <v>34</v>
      </c>
      <c r="P20729" t="s">
        <v>33</v>
      </c>
      <c r="Q20729" t="s">
        <v>54</v>
      </c>
      <c r="R20729" t="s">
        <v>33</v>
      </c>
      <c r="S20729" t="s">
        <v>69</v>
      </c>
      <c r="T20729" t="s">
        <v>79</v>
      </c>
      <c r="U20729" t="s">
        <v>24630</v>
      </c>
      <c r="V20729" t="s">
        <v>38</v>
      </c>
    </row>
    <row r="20730" spans="1:22" x14ac:dyDescent="0.25">
      <c r="A20730">
        <v>9628</v>
      </c>
      <c r="B20730">
        <v>31704</v>
      </c>
      <c r="C20730" t="s">
        <v>23374</v>
      </c>
      <c r="D20730" t="s">
        <v>3832</v>
      </c>
      <c r="E20730" t="s">
        <v>3833</v>
      </c>
      <c r="F20730" t="s">
        <v>320</v>
      </c>
      <c r="H20730" t="s">
        <v>27</v>
      </c>
      <c r="I20730">
        <v>0.90020999999999995</v>
      </c>
      <c r="J20730" t="s">
        <v>166</v>
      </c>
      <c r="K20730" t="s">
        <v>167</v>
      </c>
      <c r="L20730" t="s">
        <v>24631</v>
      </c>
      <c r="M20730" t="s">
        <v>84</v>
      </c>
      <c r="N20730" t="s">
        <v>32</v>
      </c>
      <c r="O20730" t="s">
        <v>34</v>
      </c>
      <c r="P20730" t="s">
        <v>34</v>
      </c>
      <c r="Q20730" t="s">
        <v>33</v>
      </c>
      <c r="R20730" t="s">
        <v>34</v>
      </c>
      <c r="S20730" t="s">
        <v>87</v>
      </c>
      <c r="T20730" t="s">
        <v>104</v>
      </c>
      <c r="U20730" t="s">
        <v>570</v>
      </c>
      <c r="V20730" t="s">
        <v>38</v>
      </c>
    </row>
    <row r="20731" spans="1:22" x14ac:dyDescent="0.25">
      <c r="A20731">
        <v>9628</v>
      </c>
      <c r="B20731">
        <v>31707</v>
      </c>
      <c r="C20731" t="s">
        <v>23374</v>
      </c>
      <c r="D20731" t="s">
        <v>3832</v>
      </c>
      <c r="E20731" t="s">
        <v>3833</v>
      </c>
      <c r="F20731" t="s">
        <v>320</v>
      </c>
      <c r="H20731" t="s">
        <v>27</v>
      </c>
      <c r="I20731">
        <v>0.85021000000000002</v>
      </c>
      <c r="J20731" t="s">
        <v>166</v>
      </c>
      <c r="K20731" t="s">
        <v>167</v>
      </c>
      <c r="L20731" t="s">
        <v>24632</v>
      </c>
      <c r="M20731" t="s">
        <v>84</v>
      </c>
      <c r="N20731" t="s">
        <v>32</v>
      </c>
      <c r="O20731" t="s">
        <v>34</v>
      </c>
      <c r="P20731" t="s">
        <v>34</v>
      </c>
      <c r="Q20731" t="s">
        <v>33</v>
      </c>
      <c r="R20731" t="s">
        <v>34</v>
      </c>
      <c r="S20731" t="s">
        <v>42</v>
      </c>
      <c r="T20731" t="s">
        <v>104</v>
      </c>
      <c r="U20731" t="s">
        <v>133</v>
      </c>
      <c r="V20731" t="s">
        <v>38</v>
      </c>
    </row>
    <row r="20732" spans="1:22" x14ac:dyDescent="0.25">
      <c r="A20732">
        <v>9628</v>
      </c>
      <c r="B20732">
        <v>31722</v>
      </c>
      <c r="C20732" t="s">
        <v>23374</v>
      </c>
      <c r="D20732" t="s">
        <v>3832</v>
      </c>
      <c r="E20732" t="s">
        <v>3833</v>
      </c>
      <c r="F20732" t="s">
        <v>320</v>
      </c>
      <c r="H20732" t="s">
        <v>27</v>
      </c>
      <c r="I20732">
        <v>0.75020799999999999</v>
      </c>
      <c r="J20732" t="s">
        <v>166</v>
      </c>
      <c r="K20732" t="s">
        <v>205</v>
      </c>
      <c r="L20732" t="s">
        <v>24633</v>
      </c>
      <c r="M20732" t="s">
        <v>84</v>
      </c>
      <c r="N20732" t="s">
        <v>32</v>
      </c>
      <c r="O20732" t="s">
        <v>34</v>
      </c>
      <c r="P20732" t="s">
        <v>34</v>
      </c>
      <c r="Q20732" t="s">
        <v>34</v>
      </c>
      <c r="R20732" t="s">
        <v>54</v>
      </c>
      <c r="S20732" t="s">
        <v>69</v>
      </c>
      <c r="T20732" t="s">
        <v>88</v>
      </c>
      <c r="U20732" t="s">
        <v>24634</v>
      </c>
      <c r="V20732" t="s">
        <v>58</v>
      </c>
    </row>
    <row r="20733" spans="1:22" x14ac:dyDescent="0.25">
      <c r="A20733">
        <v>9628</v>
      </c>
      <c r="B20733">
        <v>33833</v>
      </c>
      <c r="C20733" t="s">
        <v>23374</v>
      </c>
      <c r="D20733" t="s">
        <v>3832</v>
      </c>
      <c r="E20733" t="s">
        <v>3833</v>
      </c>
      <c r="F20733" t="s">
        <v>320</v>
      </c>
      <c r="H20733" t="s">
        <v>27</v>
      </c>
      <c r="I20733">
        <v>0.80013599999999996</v>
      </c>
      <c r="J20733" t="s">
        <v>90</v>
      </c>
      <c r="K20733" t="s">
        <v>208</v>
      </c>
      <c r="L20733" t="s">
        <v>24635</v>
      </c>
      <c r="M20733" t="s">
        <v>84</v>
      </c>
      <c r="N20733" t="s">
        <v>32</v>
      </c>
      <c r="O20733" t="s">
        <v>34</v>
      </c>
      <c r="P20733" t="s">
        <v>34</v>
      </c>
      <c r="Q20733" t="s">
        <v>34</v>
      </c>
      <c r="R20733" t="s">
        <v>34</v>
      </c>
      <c r="S20733" t="s">
        <v>128</v>
      </c>
      <c r="T20733" t="s">
        <v>104</v>
      </c>
      <c r="U20733" t="s">
        <v>1111</v>
      </c>
      <c r="V20733" t="s">
        <v>38</v>
      </c>
    </row>
    <row r="20734" spans="1:22" x14ac:dyDescent="0.25">
      <c r="A20734">
        <v>9628</v>
      </c>
      <c r="B20734">
        <v>31726</v>
      </c>
      <c r="C20734" t="s">
        <v>23374</v>
      </c>
      <c r="D20734" t="s">
        <v>3832</v>
      </c>
      <c r="E20734" t="s">
        <v>3833</v>
      </c>
      <c r="F20734" t="s">
        <v>320</v>
      </c>
      <c r="H20734" t="s">
        <v>27</v>
      </c>
      <c r="I20734">
        <v>1.0001359999999999</v>
      </c>
      <c r="J20734" t="s">
        <v>90</v>
      </c>
      <c r="K20734" t="s">
        <v>208</v>
      </c>
      <c r="L20734" t="s">
        <v>24636</v>
      </c>
      <c r="M20734" t="s">
        <v>51</v>
      </c>
      <c r="N20734" t="s">
        <v>32</v>
      </c>
      <c r="O20734" t="s">
        <v>34</v>
      </c>
      <c r="P20734" t="s">
        <v>34</v>
      </c>
      <c r="Q20734" t="s">
        <v>34</v>
      </c>
      <c r="R20734" t="s">
        <v>34</v>
      </c>
      <c r="S20734" t="s">
        <v>35</v>
      </c>
      <c r="T20734" t="s">
        <v>36</v>
      </c>
      <c r="U20734" t="s">
        <v>37</v>
      </c>
      <c r="V20734" t="s">
        <v>58</v>
      </c>
    </row>
    <row r="20735" spans="1:22" x14ac:dyDescent="0.25">
      <c r="A20735">
        <v>9628</v>
      </c>
      <c r="B20735">
        <v>31715</v>
      </c>
      <c r="C20735" t="s">
        <v>23374</v>
      </c>
      <c r="D20735" t="s">
        <v>3832</v>
      </c>
      <c r="E20735" t="s">
        <v>3833</v>
      </c>
      <c r="F20735" t="s">
        <v>320</v>
      </c>
      <c r="H20735" t="s">
        <v>27</v>
      </c>
      <c r="I20735">
        <v>1.0001359999999999</v>
      </c>
      <c r="J20735" t="s">
        <v>90</v>
      </c>
      <c r="K20735" t="s">
        <v>208</v>
      </c>
      <c r="L20735" t="s">
        <v>24637</v>
      </c>
      <c r="M20735" t="s">
        <v>84</v>
      </c>
      <c r="N20735" t="s">
        <v>32</v>
      </c>
      <c r="O20735" t="s">
        <v>34</v>
      </c>
      <c r="P20735" t="s">
        <v>34</v>
      </c>
      <c r="Q20735" t="s">
        <v>34</v>
      </c>
      <c r="R20735" t="s">
        <v>34</v>
      </c>
      <c r="S20735" t="s">
        <v>35</v>
      </c>
      <c r="T20735" t="s">
        <v>36</v>
      </c>
      <c r="U20735" t="s">
        <v>37</v>
      </c>
      <c r="V20735" t="s">
        <v>38</v>
      </c>
    </row>
    <row r="20736" spans="1:22" x14ac:dyDescent="0.25">
      <c r="A20736">
        <v>9628</v>
      </c>
      <c r="B20736">
        <v>31723</v>
      </c>
      <c r="C20736" t="s">
        <v>23374</v>
      </c>
      <c r="D20736" t="s">
        <v>3832</v>
      </c>
      <c r="E20736" t="s">
        <v>3833</v>
      </c>
      <c r="F20736" t="s">
        <v>320</v>
      </c>
      <c r="H20736" t="s">
        <v>27</v>
      </c>
      <c r="I20736">
        <v>0.90019499999999997</v>
      </c>
      <c r="J20736" t="s">
        <v>90</v>
      </c>
      <c r="K20736" t="s">
        <v>91</v>
      </c>
      <c r="L20736" t="s">
        <v>24638</v>
      </c>
      <c r="M20736" t="s">
        <v>31</v>
      </c>
      <c r="N20736" t="s">
        <v>32</v>
      </c>
      <c r="O20736" t="s">
        <v>34</v>
      </c>
      <c r="P20736" t="s">
        <v>34</v>
      </c>
      <c r="Q20736" t="s">
        <v>34</v>
      </c>
      <c r="R20736" t="s">
        <v>34</v>
      </c>
      <c r="S20736" t="s">
        <v>42</v>
      </c>
      <c r="T20736" t="s">
        <v>104</v>
      </c>
      <c r="U20736" t="s">
        <v>23776</v>
      </c>
      <c r="V20736" t="s">
        <v>58</v>
      </c>
    </row>
    <row r="20737" spans="1:22" x14ac:dyDescent="0.25">
      <c r="A20737">
        <v>9628</v>
      </c>
      <c r="B20737">
        <v>31700</v>
      </c>
      <c r="C20737" t="s">
        <v>23374</v>
      </c>
      <c r="D20737" t="s">
        <v>3832</v>
      </c>
      <c r="E20737" t="s">
        <v>3833</v>
      </c>
      <c r="F20737" t="s">
        <v>320</v>
      </c>
      <c r="H20737" t="s">
        <v>27</v>
      </c>
      <c r="I20737">
        <v>0.80013500000000004</v>
      </c>
      <c r="J20737" t="s">
        <v>90</v>
      </c>
      <c r="K20737" t="s">
        <v>94</v>
      </c>
      <c r="L20737" t="s">
        <v>24639</v>
      </c>
      <c r="M20737" t="s">
        <v>188</v>
      </c>
      <c r="N20737" t="s">
        <v>32</v>
      </c>
      <c r="O20737" t="s">
        <v>34</v>
      </c>
      <c r="P20737" t="s">
        <v>34</v>
      </c>
      <c r="Q20737" t="s">
        <v>34</v>
      </c>
      <c r="R20737" t="s">
        <v>34</v>
      </c>
      <c r="S20737" t="s">
        <v>128</v>
      </c>
      <c r="T20737" t="s">
        <v>79</v>
      </c>
      <c r="U20737" t="s">
        <v>24640</v>
      </c>
      <c r="V20737" t="s">
        <v>38</v>
      </c>
    </row>
    <row r="20738" spans="1:22" x14ac:dyDescent="0.25">
      <c r="A20738">
        <v>9628</v>
      </c>
      <c r="B20738">
        <v>31716</v>
      </c>
      <c r="C20738" t="s">
        <v>23374</v>
      </c>
      <c r="D20738" t="s">
        <v>3832</v>
      </c>
      <c r="E20738" t="s">
        <v>3833</v>
      </c>
      <c r="F20738" t="s">
        <v>320</v>
      </c>
      <c r="H20738" t="s">
        <v>27</v>
      </c>
      <c r="I20738">
        <v>1.000135</v>
      </c>
      <c r="J20738" t="s">
        <v>90</v>
      </c>
      <c r="K20738" t="s">
        <v>94</v>
      </c>
      <c r="L20738" t="s">
        <v>24641</v>
      </c>
      <c r="M20738" t="s">
        <v>31</v>
      </c>
      <c r="N20738" t="s">
        <v>32</v>
      </c>
      <c r="O20738" t="s">
        <v>34</v>
      </c>
      <c r="P20738" t="s">
        <v>34</v>
      </c>
      <c r="Q20738" t="s">
        <v>34</v>
      </c>
      <c r="R20738" t="s">
        <v>34</v>
      </c>
      <c r="S20738" t="s">
        <v>35</v>
      </c>
      <c r="T20738" t="s">
        <v>36</v>
      </c>
      <c r="U20738" t="s">
        <v>37</v>
      </c>
      <c r="V20738" t="s">
        <v>58</v>
      </c>
    </row>
    <row r="20739" spans="1:22" x14ac:dyDescent="0.25">
      <c r="A20739">
        <v>9714</v>
      </c>
      <c r="B20739">
        <v>33081</v>
      </c>
      <c r="C20739" t="s">
        <v>23374</v>
      </c>
      <c r="D20739" t="s">
        <v>17943</v>
      </c>
      <c r="E20739" t="s">
        <v>17944</v>
      </c>
      <c r="F20739" t="s">
        <v>172</v>
      </c>
      <c r="H20739" t="s">
        <v>27</v>
      </c>
      <c r="I20739">
        <v>1.0002219999999999</v>
      </c>
      <c r="J20739" t="s">
        <v>213</v>
      </c>
      <c r="K20739" t="s">
        <v>214</v>
      </c>
      <c r="L20739" t="s">
        <v>17945</v>
      </c>
      <c r="M20739" t="s">
        <v>84</v>
      </c>
      <c r="N20739" t="s">
        <v>32</v>
      </c>
      <c r="O20739" t="s">
        <v>34</v>
      </c>
      <c r="P20739" t="s">
        <v>34</v>
      </c>
      <c r="Q20739" t="s">
        <v>34</v>
      </c>
      <c r="R20739" t="s">
        <v>34</v>
      </c>
      <c r="S20739" t="s">
        <v>35</v>
      </c>
      <c r="T20739" t="s">
        <v>36</v>
      </c>
      <c r="U20739" t="s">
        <v>37</v>
      </c>
      <c r="V20739" t="s">
        <v>38</v>
      </c>
    </row>
    <row r="20740" spans="1:22" x14ac:dyDescent="0.25">
      <c r="A20740">
        <v>9714</v>
      </c>
      <c r="B20740">
        <v>33072</v>
      </c>
      <c r="C20740" t="s">
        <v>23374</v>
      </c>
      <c r="D20740" t="s">
        <v>17943</v>
      </c>
      <c r="E20740" t="s">
        <v>17944</v>
      </c>
      <c r="F20740" t="s">
        <v>172</v>
      </c>
      <c r="H20740" t="s">
        <v>27</v>
      </c>
      <c r="I20740">
        <v>0.90015100000000003</v>
      </c>
      <c r="J20740" t="s">
        <v>28</v>
      </c>
      <c r="K20740" t="s">
        <v>29</v>
      </c>
      <c r="L20740" t="s">
        <v>17946</v>
      </c>
      <c r="M20740" t="s">
        <v>84</v>
      </c>
      <c r="N20740" t="s">
        <v>32</v>
      </c>
      <c r="O20740" t="s">
        <v>34</v>
      </c>
      <c r="P20740" t="s">
        <v>34</v>
      </c>
      <c r="Q20740" t="s">
        <v>33</v>
      </c>
      <c r="R20740" t="s">
        <v>33</v>
      </c>
      <c r="S20740" t="s">
        <v>35</v>
      </c>
      <c r="T20740" t="s">
        <v>36</v>
      </c>
      <c r="U20740" t="s">
        <v>37</v>
      </c>
      <c r="V20740" t="s">
        <v>38</v>
      </c>
    </row>
    <row r="20741" spans="1:22" x14ac:dyDescent="0.25">
      <c r="A20741">
        <v>9714</v>
      </c>
      <c r="B20741">
        <v>33076</v>
      </c>
      <c r="C20741" t="s">
        <v>23374</v>
      </c>
      <c r="D20741" t="s">
        <v>17943</v>
      </c>
      <c r="E20741" t="s">
        <v>17944</v>
      </c>
      <c r="F20741" t="s">
        <v>172</v>
      </c>
      <c r="H20741" t="s">
        <v>27</v>
      </c>
      <c r="I20741">
        <v>0.95015300000000003</v>
      </c>
      <c r="J20741" t="s">
        <v>28</v>
      </c>
      <c r="K20741" t="s">
        <v>101</v>
      </c>
      <c r="L20741" t="s">
        <v>17947</v>
      </c>
      <c r="M20741" t="s">
        <v>84</v>
      </c>
      <c r="N20741" t="s">
        <v>32</v>
      </c>
      <c r="O20741" t="s">
        <v>34</v>
      </c>
      <c r="P20741" t="s">
        <v>34</v>
      </c>
      <c r="Q20741" t="s">
        <v>34</v>
      </c>
      <c r="R20741" t="s">
        <v>33</v>
      </c>
      <c r="S20741" t="s">
        <v>35</v>
      </c>
      <c r="T20741" t="s">
        <v>36</v>
      </c>
      <c r="U20741" t="s">
        <v>37</v>
      </c>
      <c r="V20741" t="s">
        <v>38</v>
      </c>
    </row>
    <row r="20742" spans="1:22" x14ac:dyDescent="0.25">
      <c r="A20742">
        <v>9714</v>
      </c>
      <c r="B20742">
        <v>34870</v>
      </c>
      <c r="C20742" t="s">
        <v>23374</v>
      </c>
      <c r="D20742" t="s">
        <v>17943</v>
      </c>
      <c r="E20742" t="s">
        <v>17944</v>
      </c>
      <c r="F20742" t="s">
        <v>172</v>
      </c>
      <c r="H20742" t="s">
        <v>27</v>
      </c>
      <c r="I20742">
        <v>0.90019700000000002</v>
      </c>
      <c r="J20742" t="s">
        <v>107</v>
      </c>
      <c r="K20742" t="s">
        <v>677</v>
      </c>
      <c r="L20742" t="s">
        <v>24642</v>
      </c>
      <c r="M20742" t="s">
        <v>31</v>
      </c>
      <c r="N20742" t="s">
        <v>32</v>
      </c>
      <c r="O20742" t="s">
        <v>34</v>
      </c>
      <c r="P20742" t="s">
        <v>34</v>
      </c>
      <c r="Q20742" t="s">
        <v>34</v>
      </c>
      <c r="R20742" t="s">
        <v>54</v>
      </c>
      <c r="S20742" t="s">
        <v>35</v>
      </c>
      <c r="T20742" t="s">
        <v>36</v>
      </c>
      <c r="U20742" t="s">
        <v>37</v>
      </c>
      <c r="V20742" t="s">
        <v>38</v>
      </c>
    </row>
    <row r="20743" spans="1:22" x14ac:dyDescent="0.25">
      <c r="A20743">
        <v>9714</v>
      </c>
      <c r="B20743">
        <v>33069</v>
      </c>
      <c r="C20743" t="s">
        <v>23374</v>
      </c>
      <c r="D20743" t="s">
        <v>17943</v>
      </c>
      <c r="E20743" t="s">
        <v>17944</v>
      </c>
      <c r="F20743" t="s">
        <v>172</v>
      </c>
      <c r="H20743" t="s">
        <v>27</v>
      </c>
      <c r="I20743">
        <v>1.000186</v>
      </c>
      <c r="J20743" t="s">
        <v>111</v>
      </c>
      <c r="K20743" t="s">
        <v>112</v>
      </c>
      <c r="L20743" t="s">
        <v>24643</v>
      </c>
      <c r="M20743" t="s">
        <v>31</v>
      </c>
      <c r="N20743" t="s">
        <v>32</v>
      </c>
      <c r="O20743" t="s">
        <v>34</v>
      </c>
      <c r="P20743" t="s">
        <v>34</v>
      </c>
      <c r="Q20743" t="s">
        <v>34</v>
      </c>
      <c r="R20743" t="s">
        <v>34</v>
      </c>
      <c r="S20743" t="s">
        <v>35</v>
      </c>
      <c r="T20743" t="s">
        <v>36</v>
      </c>
      <c r="U20743" t="s">
        <v>37</v>
      </c>
      <c r="V20743" t="s">
        <v>58</v>
      </c>
    </row>
    <row r="20744" spans="1:22" x14ac:dyDescent="0.25">
      <c r="A20744">
        <v>9714</v>
      </c>
      <c r="B20744">
        <v>33073</v>
      </c>
      <c r="C20744" t="s">
        <v>23374</v>
      </c>
      <c r="D20744" t="s">
        <v>17943</v>
      </c>
      <c r="E20744" t="s">
        <v>17944</v>
      </c>
      <c r="F20744" t="s">
        <v>172</v>
      </c>
      <c r="H20744" t="s">
        <v>27</v>
      </c>
      <c r="I20744">
        <v>0.65018799999999999</v>
      </c>
      <c r="J20744" t="s">
        <v>114</v>
      </c>
      <c r="K20744" t="s">
        <v>253</v>
      </c>
      <c r="L20744" t="s">
        <v>17950</v>
      </c>
      <c r="M20744" t="s">
        <v>31</v>
      </c>
      <c r="N20744" t="s">
        <v>53</v>
      </c>
      <c r="O20744" t="s">
        <v>34</v>
      </c>
      <c r="P20744" t="s">
        <v>54</v>
      </c>
      <c r="Q20744" t="s">
        <v>34</v>
      </c>
      <c r="R20744" t="s">
        <v>103</v>
      </c>
      <c r="S20744" t="s">
        <v>42</v>
      </c>
      <c r="T20744" t="s">
        <v>104</v>
      </c>
      <c r="U20744" t="s">
        <v>833</v>
      </c>
      <c r="V20744" t="s">
        <v>58</v>
      </c>
    </row>
    <row r="20745" spans="1:22" x14ac:dyDescent="0.25">
      <c r="A20745">
        <v>9714</v>
      </c>
      <c r="B20745">
        <v>34871</v>
      </c>
      <c r="C20745" t="s">
        <v>23374</v>
      </c>
      <c r="D20745" t="s">
        <v>17943</v>
      </c>
      <c r="E20745" t="s">
        <v>17944</v>
      </c>
      <c r="F20745" t="s">
        <v>172</v>
      </c>
      <c r="H20745" t="s">
        <v>27</v>
      </c>
      <c r="I20745">
        <v>1.0002169999999999</v>
      </c>
      <c r="J20745" t="s">
        <v>114</v>
      </c>
      <c r="K20745" t="s">
        <v>532</v>
      </c>
      <c r="L20745" t="s">
        <v>17951</v>
      </c>
      <c r="M20745" t="s">
        <v>151</v>
      </c>
      <c r="N20745" t="s">
        <v>32</v>
      </c>
      <c r="O20745" t="s">
        <v>34</v>
      </c>
      <c r="P20745" t="s">
        <v>34</v>
      </c>
      <c r="Q20745" t="s">
        <v>34</v>
      </c>
      <c r="R20745" t="s">
        <v>34</v>
      </c>
      <c r="S20745" t="s">
        <v>35</v>
      </c>
      <c r="T20745" t="s">
        <v>36</v>
      </c>
      <c r="U20745" t="s">
        <v>37</v>
      </c>
      <c r="V20745" t="s">
        <v>38</v>
      </c>
    </row>
    <row r="20746" spans="1:22" x14ac:dyDescent="0.25">
      <c r="A20746">
        <v>9714</v>
      </c>
      <c r="B20746">
        <v>33070</v>
      </c>
      <c r="C20746" t="s">
        <v>23374</v>
      </c>
      <c r="D20746" t="s">
        <v>17943</v>
      </c>
      <c r="E20746" t="s">
        <v>17944</v>
      </c>
      <c r="F20746" t="s">
        <v>172</v>
      </c>
      <c r="H20746" t="s">
        <v>27</v>
      </c>
      <c r="I20746">
        <v>0.85017299999999996</v>
      </c>
      <c r="J20746" t="s">
        <v>119</v>
      </c>
      <c r="K20746" t="s">
        <v>123</v>
      </c>
      <c r="L20746" t="s">
        <v>17952</v>
      </c>
      <c r="M20746" t="s">
        <v>31</v>
      </c>
      <c r="N20746" t="s">
        <v>32</v>
      </c>
      <c r="O20746" t="s">
        <v>34</v>
      </c>
      <c r="P20746" t="s">
        <v>34</v>
      </c>
      <c r="Q20746" t="s">
        <v>33</v>
      </c>
      <c r="R20746" t="s">
        <v>34</v>
      </c>
      <c r="S20746" t="s">
        <v>42</v>
      </c>
      <c r="T20746" t="s">
        <v>14</v>
      </c>
      <c r="U20746" t="s">
        <v>17953</v>
      </c>
      <c r="V20746" t="s">
        <v>118</v>
      </c>
    </row>
    <row r="20747" spans="1:22" x14ac:dyDescent="0.25">
      <c r="A20747">
        <v>9714</v>
      </c>
      <c r="B20747">
        <v>33067</v>
      </c>
      <c r="C20747" t="s">
        <v>23374</v>
      </c>
      <c r="D20747" t="s">
        <v>17943</v>
      </c>
      <c r="E20747" t="s">
        <v>17944</v>
      </c>
      <c r="F20747" t="s">
        <v>172</v>
      </c>
      <c r="H20747" t="s">
        <v>27</v>
      </c>
      <c r="I20747">
        <v>0.95016</v>
      </c>
      <c r="J20747" t="s">
        <v>39</v>
      </c>
      <c r="K20747" t="s">
        <v>129</v>
      </c>
      <c r="L20747" t="s">
        <v>17954</v>
      </c>
      <c r="M20747" t="s">
        <v>31</v>
      </c>
      <c r="N20747" t="s">
        <v>32</v>
      </c>
      <c r="O20747" t="s">
        <v>34</v>
      </c>
      <c r="P20747" t="s">
        <v>34</v>
      </c>
      <c r="Q20747" t="s">
        <v>34</v>
      </c>
      <c r="R20747" t="s">
        <v>34</v>
      </c>
      <c r="S20747" t="s">
        <v>87</v>
      </c>
      <c r="T20747" t="s">
        <v>14</v>
      </c>
      <c r="U20747" t="s">
        <v>8788</v>
      </c>
      <c r="V20747" t="s">
        <v>58</v>
      </c>
    </row>
    <row r="20748" spans="1:22" x14ac:dyDescent="0.25">
      <c r="A20748">
        <v>9714</v>
      </c>
      <c r="B20748">
        <v>33091</v>
      </c>
      <c r="C20748" t="s">
        <v>23374</v>
      </c>
      <c r="D20748" t="s">
        <v>17943</v>
      </c>
      <c r="E20748" t="s">
        <v>17944</v>
      </c>
      <c r="F20748" t="s">
        <v>172</v>
      </c>
      <c r="H20748" t="s">
        <v>27</v>
      </c>
      <c r="I20748">
        <v>1.0002059999999999</v>
      </c>
      <c r="J20748" t="s">
        <v>39</v>
      </c>
      <c r="K20748" t="s">
        <v>2505</v>
      </c>
      <c r="L20748" t="s">
        <v>17955</v>
      </c>
      <c r="M20748" t="s">
        <v>84</v>
      </c>
      <c r="N20748" t="s">
        <v>32</v>
      </c>
      <c r="O20748" t="s">
        <v>34</v>
      </c>
      <c r="P20748" t="s">
        <v>34</v>
      </c>
      <c r="Q20748" t="s">
        <v>34</v>
      </c>
      <c r="R20748" t="s">
        <v>34</v>
      </c>
      <c r="S20748" t="s">
        <v>35</v>
      </c>
      <c r="T20748" t="s">
        <v>36</v>
      </c>
      <c r="U20748" t="s">
        <v>37</v>
      </c>
      <c r="V20748" t="s">
        <v>58</v>
      </c>
    </row>
    <row r="20749" spans="1:22" x14ac:dyDescent="0.25">
      <c r="A20749">
        <v>9714</v>
      </c>
      <c r="B20749">
        <v>33080</v>
      </c>
      <c r="C20749" t="s">
        <v>23374</v>
      </c>
      <c r="D20749" t="s">
        <v>17943</v>
      </c>
      <c r="E20749" t="s">
        <v>17944</v>
      </c>
      <c r="F20749" t="s">
        <v>172</v>
      </c>
      <c r="H20749" t="s">
        <v>27</v>
      </c>
      <c r="I20749">
        <v>0.95020000000000004</v>
      </c>
      <c r="J20749" t="s">
        <v>44</v>
      </c>
      <c r="K20749" t="s">
        <v>259</v>
      </c>
      <c r="L20749" t="s">
        <v>24644</v>
      </c>
      <c r="M20749" t="s">
        <v>136</v>
      </c>
      <c r="N20749" t="s">
        <v>32</v>
      </c>
      <c r="O20749" t="s">
        <v>34</v>
      </c>
      <c r="P20749" t="s">
        <v>34</v>
      </c>
      <c r="Q20749" t="s">
        <v>34</v>
      </c>
      <c r="R20749" t="s">
        <v>33</v>
      </c>
      <c r="S20749" t="s">
        <v>35</v>
      </c>
      <c r="T20749" t="s">
        <v>36</v>
      </c>
      <c r="U20749" t="s">
        <v>37</v>
      </c>
      <c r="V20749" t="s">
        <v>38</v>
      </c>
    </row>
    <row r="20750" spans="1:22" x14ac:dyDescent="0.25">
      <c r="A20750">
        <v>9714</v>
      </c>
      <c r="B20750">
        <v>33089</v>
      </c>
      <c r="C20750" t="s">
        <v>23374</v>
      </c>
      <c r="D20750" t="s">
        <v>17943</v>
      </c>
      <c r="E20750" t="s">
        <v>17944</v>
      </c>
      <c r="F20750" t="s">
        <v>172</v>
      </c>
      <c r="H20750" t="s">
        <v>27</v>
      </c>
      <c r="I20750">
        <v>0.90020100000000003</v>
      </c>
      <c r="J20750" t="s">
        <v>44</v>
      </c>
      <c r="K20750" t="s">
        <v>138</v>
      </c>
      <c r="L20750" t="s">
        <v>24645</v>
      </c>
      <c r="M20750" t="s">
        <v>84</v>
      </c>
      <c r="N20750" t="s">
        <v>32</v>
      </c>
      <c r="O20750" t="s">
        <v>34</v>
      </c>
      <c r="P20750" t="s">
        <v>34</v>
      </c>
      <c r="Q20750" t="s">
        <v>33</v>
      </c>
      <c r="R20750" t="s">
        <v>33</v>
      </c>
      <c r="S20750" t="s">
        <v>35</v>
      </c>
      <c r="T20750" t="s">
        <v>36</v>
      </c>
      <c r="U20750" t="s">
        <v>37</v>
      </c>
      <c r="V20750" t="s">
        <v>38</v>
      </c>
    </row>
    <row r="20751" spans="1:22" x14ac:dyDescent="0.25">
      <c r="A20751">
        <v>9714</v>
      </c>
      <c r="B20751">
        <v>33062</v>
      </c>
      <c r="C20751" t="s">
        <v>23374</v>
      </c>
      <c r="D20751" t="s">
        <v>17943</v>
      </c>
      <c r="E20751" t="s">
        <v>17944</v>
      </c>
      <c r="F20751" t="s">
        <v>172</v>
      </c>
      <c r="H20751" t="s">
        <v>27</v>
      </c>
      <c r="I20751">
        <v>0.55019899999999999</v>
      </c>
      <c r="J20751" t="s">
        <v>145</v>
      </c>
      <c r="K20751" t="s">
        <v>224</v>
      </c>
      <c r="L20751" t="s">
        <v>24646</v>
      </c>
      <c r="M20751" t="s">
        <v>31</v>
      </c>
      <c r="N20751" t="s">
        <v>53</v>
      </c>
      <c r="O20751" t="s">
        <v>33</v>
      </c>
      <c r="P20751" t="s">
        <v>54</v>
      </c>
      <c r="Q20751" t="s">
        <v>103</v>
      </c>
      <c r="R20751" t="s">
        <v>33</v>
      </c>
      <c r="S20751" t="s">
        <v>42</v>
      </c>
      <c r="T20751" t="s">
        <v>56</v>
      </c>
      <c r="U20751" t="s">
        <v>37</v>
      </c>
      <c r="V20751" t="s">
        <v>118</v>
      </c>
    </row>
    <row r="20752" spans="1:22" x14ac:dyDescent="0.25">
      <c r="A20752">
        <v>9714</v>
      </c>
      <c r="B20752">
        <v>33088</v>
      </c>
      <c r="C20752" t="s">
        <v>23374</v>
      </c>
      <c r="D20752" t="s">
        <v>17943</v>
      </c>
      <c r="E20752" t="s">
        <v>17944</v>
      </c>
      <c r="F20752" t="s">
        <v>172</v>
      </c>
      <c r="H20752" t="s">
        <v>27</v>
      </c>
      <c r="I20752">
        <v>0.85019800000000001</v>
      </c>
      <c r="J20752" t="s">
        <v>48</v>
      </c>
      <c r="K20752" t="s">
        <v>229</v>
      </c>
      <c r="L20752" t="s">
        <v>24647</v>
      </c>
      <c r="M20752" t="s">
        <v>84</v>
      </c>
      <c r="N20752" t="s">
        <v>32</v>
      </c>
      <c r="O20752" t="s">
        <v>34</v>
      </c>
      <c r="P20752" t="s">
        <v>34</v>
      </c>
      <c r="Q20752" t="s">
        <v>33</v>
      </c>
      <c r="R20752" t="s">
        <v>33</v>
      </c>
      <c r="S20752" t="s">
        <v>87</v>
      </c>
      <c r="T20752" t="s">
        <v>14</v>
      </c>
      <c r="U20752" t="s">
        <v>3065</v>
      </c>
      <c r="V20752" t="s">
        <v>118</v>
      </c>
    </row>
    <row r="20753" spans="1:22" x14ac:dyDescent="0.25">
      <c r="A20753">
        <v>9714</v>
      </c>
      <c r="B20753">
        <v>33063</v>
      </c>
      <c r="C20753" t="s">
        <v>23374</v>
      </c>
      <c r="D20753" t="s">
        <v>17943</v>
      </c>
      <c r="E20753" t="s">
        <v>17944</v>
      </c>
      <c r="F20753" t="s">
        <v>172</v>
      </c>
      <c r="H20753" t="s">
        <v>27</v>
      </c>
      <c r="I20753">
        <v>1.000156</v>
      </c>
      <c r="J20753" t="s">
        <v>59</v>
      </c>
      <c r="K20753" t="s">
        <v>60</v>
      </c>
      <c r="L20753" t="s">
        <v>17960</v>
      </c>
      <c r="M20753" t="s">
        <v>84</v>
      </c>
      <c r="N20753" t="s">
        <v>32</v>
      </c>
      <c r="O20753" t="s">
        <v>34</v>
      </c>
      <c r="P20753" t="s">
        <v>34</v>
      </c>
      <c r="Q20753" t="s">
        <v>34</v>
      </c>
      <c r="R20753" t="s">
        <v>34</v>
      </c>
      <c r="S20753" t="s">
        <v>35</v>
      </c>
      <c r="T20753" t="s">
        <v>36</v>
      </c>
      <c r="U20753" t="s">
        <v>37</v>
      </c>
      <c r="V20753" t="s">
        <v>38</v>
      </c>
    </row>
    <row r="20754" spans="1:22" x14ac:dyDescent="0.25">
      <c r="A20754">
        <v>9714</v>
      </c>
      <c r="B20754">
        <v>33059</v>
      </c>
      <c r="C20754" t="s">
        <v>23374</v>
      </c>
      <c r="D20754" t="s">
        <v>17943</v>
      </c>
      <c r="E20754" t="s">
        <v>17944</v>
      </c>
      <c r="F20754" t="s">
        <v>172</v>
      </c>
      <c r="H20754" t="s">
        <v>27</v>
      </c>
      <c r="I20754">
        <v>0.85015600000000002</v>
      </c>
      <c r="J20754" t="s">
        <v>59</v>
      </c>
      <c r="K20754" t="s">
        <v>60</v>
      </c>
      <c r="L20754" t="s">
        <v>17961</v>
      </c>
      <c r="M20754" t="s">
        <v>31</v>
      </c>
      <c r="N20754" t="s">
        <v>32</v>
      </c>
      <c r="O20754" t="s">
        <v>34</v>
      </c>
      <c r="P20754" t="s">
        <v>34</v>
      </c>
      <c r="Q20754" t="s">
        <v>33</v>
      </c>
      <c r="R20754" t="s">
        <v>54</v>
      </c>
      <c r="S20754" t="s">
        <v>35</v>
      </c>
      <c r="T20754" t="s">
        <v>36</v>
      </c>
      <c r="U20754" t="s">
        <v>37</v>
      </c>
      <c r="V20754" t="s">
        <v>38</v>
      </c>
    </row>
    <row r="20755" spans="1:22" x14ac:dyDescent="0.25">
      <c r="A20755">
        <v>9714</v>
      </c>
      <c r="B20755">
        <v>33090</v>
      </c>
      <c r="C20755" t="s">
        <v>23374</v>
      </c>
      <c r="D20755" t="s">
        <v>17943</v>
      </c>
      <c r="E20755" t="s">
        <v>17944</v>
      </c>
      <c r="F20755" t="s">
        <v>172</v>
      </c>
      <c r="H20755" t="s">
        <v>27</v>
      </c>
      <c r="I20755">
        <v>1.0002230000000001</v>
      </c>
      <c r="J20755" t="s">
        <v>65</v>
      </c>
      <c r="K20755" t="s">
        <v>66</v>
      </c>
      <c r="L20755" t="s">
        <v>17963</v>
      </c>
      <c r="M20755" t="s">
        <v>151</v>
      </c>
      <c r="N20755" t="s">
        <v>32</v>
      </c>
      <c r="O20755" t="s">
        <v>34</v>
      </c>
      <c r="P20755" t="s">
        <v>34</v>
      </c>
      <c r="Q20755" t="s">
        <v>34</v>
      </c>
      <c r="R20755" t="s">
        <v>34</v>
      </c>
      <c r="S20755" t="s">
        <v>35</v>
      </c>
      <c r="T20755" t="s">
        <v>36</v>
      </c>
      <c r="U20755" t="s">
        <v>37</v>
      </c>
      <c r="V20755" t="s">
        <v>38</v>
      </c>
    </row>
    <row r="20756" spans="1:22" x14ac:dyDescent="0.25">
      <c r="A20756">
        <v>9714</v>
      </c>
      <c r="B20756">
        <v>33060</v>
      </c>
      <c r="C20756" t="s">
        <v>23374</v>
      </c>
      <c r="D20756" t="s">
        <v>17943</v>
      </c>
      <c r="E20756" t="s">
        <v>17944</v>
      </c>
      <c r="F20756" t="s">
        <v>172</v>
      </c>
      <c r="H20756" t="s">
        <v>27</v>
      </c>
      <c r="I20756">
        <v>0.95013899999999996</v>
      </c>
      <c r="J20756" t="s">
        <v>71</v>
      </c>
      <c r="K20756" t="s">
        <v>72</v>
      </c>
      <c r="L20756" t="s">
        <v>10175</v>
      </c>
      <c r="M20756" t="s">
        <v>158</v>
      </c>
      <c r="N20756" t="s">
        <v>32</v>
      </c>
      <c r="O20756" t="s">
        <v>34</v>
      </c>
      <c r="P20756" t="s">
        <v>34</v>
      </c>
      <c r="Q20756" t="s">
        <v>34</v>
      </c>
      <c r="R20756" t="s">
        <v>34</v>
      </c>
      <c r="S20756" t="s">
        <v>87</v>
      </c>
      <c r="T20756" t="s">
        <v>14</v>
      </c>
      <c r="U20756" t="s">
        <v>24648</v>
      </c>
      <c r="V20756" t="s">
        <v>38</v>
      </c>
    </row>
    <row r="20757" spans="1:22" x14ac:dyDescent="0.25">
      <c r="A20757">
        <v>9714</v>
      </c>
      <c r="B20757">
        <v>33064</v>
      </c>
      <c r="C20757" t="s">
        <v>23374</v>
      </c>
      <c r="D20757" t="s">
        <v>17943</v>
      </c>
      <c r="E20757" t="s">
        <v>17944</v>
      </c>
      <c r="F20757" t="s">
        <v>172</v>
      </c>
      <c r="H20757" t="s">
        <v>27</v>
      </c>
      <c r="I20757">
        <v>0.90019300000000002</v>
      </c>
      <c r="J20757" t="s">
        <v>71</v>
      </c>
      <c r="K20757" t="s">
        <v>160</v>
      </c>
      <c r="L20757" t="s">
        <v>17965</v>
      </c>
      <c r="M20757" t="s">
        <v>132</v>
      </c>
      <c r="N20757" t="s">
        <v>32</v>
      </c>
      <c r="O20757" t="s">
        <v>34</v>
      </c>
      <c r="P20757" t="s">
        <v>34</v>
      </c>
      <c r="Q20757" t="s">
        <v>34</v>
      </c>
      <c r="R20757" t="s">
        <v>34</v>
      </c>
      <c r="S20757" t="s">
        <v>42</v>
      </c>
      <c r="T20757" t="s">
        <v>79</v>
      </c>
      <c r="U20757" t="s">
        <v>17966</v>
      </c>
      <c r="V20757" t="s">
        <v>38</v>
      </c>
    </row>
    <row r="20758" spans="1:22" x14ac:dyDescent="0.25">
      <c r="A20758">
        <v>9714</v>
      </c>
      <c r="B20758">
        <v>33082</v>
      </c>
      <c r="C20758" t="s">
        <v>23374</v>
      </c>
      <c r="D20758" t="s">
        <v>17943</v>
      </c>
      <c r="E20758" t="s">
        <v>17944</v>
      </c>
      <c r="F20758" t="s">
        <v>172</v>
      </c>
      <c r="H20758" t="s">
        <v>27</v>
      </c>
      <c r="I20758">
        <v>1.0001910000000001</v>
      </c>
      <c r="J20758" t="s">
        <v>71</v>
      </c>
      <c r="K20758" t="s">
        <v>241</v>
      </c>
      <c r="L20758" t="s">
        <v>17967</v>
      </c>
      <c r="M20758" t="s">
        <v>158</v>
      </c>
      <c r="N20758" t="s">
        <v>32</v>
      </c>
      <c r="O20758" t="s">
        <v>34</v>
      </c>
      <c r="P20758" t="s">
        <v>34</v>
      </c>
      <c r="Q20758" t="s">
        <v>34</v>
      </c>
      <c r="R20758" t="s">
        <v>34</v>
      </c>
      <c r="S20758" t="s">
        <v>35</v>
      </c>
      <c r="T20758" t="s">
        <v>36</v>
      </c>
      <c r="U20758" t="s">
        <v>37</v>
      </c>
      <c r="V20758" t="s">
        <v>38</v>
      </c>
    </row>
    <row r="20759" spans="1:22" x14ac:dyDescent="0.25">
      <c r="A20759">
        <v>9714</v>
      </c>
      <c r="B20759">
        <v>33068</v>
      </c>
      <c r="C20759" t="s">
        <v>23374</v>
      </c>
      <c r="D20759" t="s">
        <v>17943</v>
      </c>
      <c r="E20759" t="s">
        <v>17944</v>
      </c>
      <c r="F20759" t="s">
        <v>172</v>
      </c>
      <c r="H20759" t="s">
        <v>27</v>
      </c>
      <c r="I20759">
        <v>0.90019199999999999</v>
      </c>
      <c r="J20759" t="s">
        <v>71</v>
      </c>
      <c r="K20759" t="s">
        <v>386</v>
      </c>
      <c r="L20759" t="s">
        <v>17969</v>
      </c>
      <c r="M20759" t="s">
        <v>132</v>
      </c>
      <c r="N20759" t="s">
        <v>32</v>
      </c>
      <c r="O20759" t="s">
        <v>34</v>
      </c>
      <c r="P20759" t="s">
        <v>34</v>
      </c>
      <c r="Q20759" t="s">
        <v>34</v>
      </c>
      <c r="R20759" t="s">
        <v>33</v>
      </c>
      <c r="S20759" t="s">
        <v>87</v>
      </c>
      <c r="T20759" t="s">
        <v>14</v>
      </c>
      <c r="U20759" t="s">
        <v>37</v>
      </c>
      <c r="V20759" t="s">
        <v>38</v>
      </c>
    </row>
    <row r="20760" spans="1:22" x14ac:dyDescent="0.25">
      <c r="A20760">
        <v>9714</v>
      </c>
      <c r="B20760">
        <v>33084</v>
      </c>
      <c r="C20760" t="s">
        <v>23374</v>
      </c>
      <c r="D20760" t="s">
        <v>17943</v>
      </c>
      <c r="E20760" t="s">
        <v>17944</v>
      </c>
      <c r="F20760" t="s">
        <v>172</v>
      </c>
      <c r="H20760" t="s">
        <v>27</v>
      </c>
      <c r="I20760">
        <v>0.95019399999999998</v>
      </c>
      <c r="J20760" t="s">
        <v>71</v>
      </c>
      <c r="K20760" t="s">
        <v>243</v>
      </c>
      <c r="L20760" t="s">
        <v>17970</v>
      </c>
      <c r="M20760" t="s">
        <v>31</v>
      </c>
      <c r="N20760" t="s">
        <v>32</v>
      </c>
      <c r="O20760" t="s">
        <v>33</v>
      </c>
      <c r="P20760" t="s">
        <v>34</v>
      </c>
      <c r="Q20760" t="s">
        <v>34</v>
      </c>
      <c r="R20760" t="s">
        <v>34</v>
      </c>
      <c r="S20760" t="s">
        <v>35</v>
      </c>
      <c r="T20760" t="s">
        <v>36</v>
      </c>
      <c r="U20760" t="s">
        <v>37</v>
      </c>
      <c r="V20760" t="s">
        <v>38</v>
      </c>
    </row>
    <row r="20761" spans="1:22" x14ac:dyDescent="0.25">
      <c r="A20761">
        <v>9714</v>
      </c>
      <c r="B20761">
        <v>33066</v>
      </c>
      <c r="C20761" t="s">
        <v>23374</v>
      </c>
      <c r="D20761" t="s">
        <v>17943</v>
      </c>
      <c r="E20761" t="s">
        <v>17944</v>
      </c>
      <c r="F20761" t="s">
        <v>172</v>
      </c>
      <c r="H20761" t="s">
        <v>27</v>
      </c>
      <c r="I20761">
        <v>0.60016899999999995</v>
      </c>
      <c r="J20761" t="s">
        <v>299</v>
      </c>
      <c r="K20761" t="s">
        <v>300</v>
      </c>
      <c r="L20761" t="s">
        <v>17971</v>
      </c>
      <c r="M20761" t="s">
        <v>31</v>
      </c>
      <c r="N20761" t="s">
        <v>53</v>
      </c>
      <c r="O20761" t="s">
        <v>33</v>
      </c>
      <c r="P20761" t="s">
        <v>54</v>
      </c>
      <c r="Q20761" t="s">
        <v>33</v>
      </c>
      <c r="R20761" t="s">
        <v>54</v>
      </c>
      <c r="S20761" t="s">
        <v>42</v>
      </c>
      <c r="T20761" t="s">
        <v>104</v>
      </c>
      <c r="U20761" t="s">
        <v>1630</v>
      </c>
      <c r="V20761" t="s">
        <v>118</v>
      </c>
    </row>
    <row r="20762" spans="1:22" x14ac:dyDescent="0.25">
      <c r="A20762">
        <v>9714</v>
      </c>
      <c r="B20762">
        <v>33071</v>
      </c>
      <c r="C20762" t="s">
        <v>23374</v>
      </c>
      <c r="D20762" t="s">
        <v>17943</v>
      </c>
      <c r="E20762" t="s">
        <v>17944</v>
      </c>
      <c r="F20762" t="s">
        <v>172</v>
      </c>
      <c r="H20762" t="s">
        <v>27</v>
      </c>
      <c r="I20762">
        <v>0.85018899999999997</v>
      </c>
      <c r="J20762" t="s">
        <v>81</v>
      </c>
      <c r="K20762" t="s">
        <v>82</v>
      </c>
      <c r="L20762" t="s">
        <v>17973</v>
      </c>
      <c r="M20762" t="s">
        <v>84</v>
      </c>
      <c r="N20762" t="s">
        <v>32</v>
      </c>
      <c r="O20762" t="s">
        <v>34</v>
      </c>
      <c r="P20762" t="s">
        <v>54</v>
      </c>
      <c r="Q20762" t="s">
        <v>34</v>
      </c>
      <c r="R20762" t="s">
        <v>33</v>
      </c>
      <c r="S20762" t="s">
        <v>35</v>
      </c>
      <c r="T20762" t="s">
        <v>36</v>
      </c>
      <c r="U20762" t="s">
        <v>37</v>
      </c>
      <c r="V20762" t="s">
        <v>38</v>
      </c>
    </row>
    <row r="20763" spans="1:22" x14ac:dyDescent="0.25">
      <c r="A20763">
        <v>9714</v>
      </c>
      <c r="B20763">
        <v>33078</v>
      </c>
      <c r="C20763" t="s">
        <v>23374</v>
      </c>
      <c r="D20763" t="s">
        <v>17943</v>
      </c>
      <c r="E20763" t="s">
        <v>17944</v>
      </c>
      <c r="F20763" t="s">
        <v>172</v>
      </c>
      <c r="H20763" t="s">
        <v>27</v>
      </c>
      <c r="I20763">
        <v>0.75021099999999996</v>
      </c>
      <c r="J20763" t="s">
        <v>166</v>
      </c>
      <c r="K20763" t="s">
        <v>203</v>
      </c>
      <c r="L20763" t="s">
        <v>17974</v>
      </c>
      <c r="M20763" t="s">
        <v>31</v>
      </c>
      <c r="N20763" t="s">
        <v>32</v>
      </c>
      <c r="O20763" t="s">
        <v>33</v>
      </c>
      <c r="P20763" t="s">
        <v>54</v>
      </c>
      <c r="Q20763" t="s">
        <v>34</v>
      </c>
      <c r="R20763" t="s">
        <v>54</v>
      </c>
      <c r="S20763" t="s">
        <v>35</v>
      </c>
      <c r="T20763" t="s">
        <v>36</v>
      </c>
      <c r="U20763" t="s">
        <v>37</v>
      </c>
      <c r="V20763" t="s">
        <v>58</v>
      </c>
    </row>
    <row r="20764" spans="1:22" x14ac:dyDescent="0.25">
      <c r="A20764">
        <v>9714</v>
      </c>
      <c r="B20764">
        <v>33061</v>
      </c>
      <c r="C20764" t="s">
        <v>23374</v>
      </c>
      <c r="D20764" t="s">
        <v>17943</v>
      </c>
      <c r="E20764" t="s">
        <v>17944</v>
      </c>
      <c r="F20764" t="s">
        <v>172</v>
      </c>
      <c r="H20764" t="s">
        <v>27</v>
      </c>
      <c r="I20764">
        <v>0.90021099999999998</v>
      </c>
      <c r="J20764" t="s">
        <v>166</v>
      </c>
      <c r="K20764" t="s">
        <v>203</v>
      </c>
      <c r="L20764" t="s">
        <v>3160</v>
      </c>
      <c r="M20764" t="s">
        <v>51</v>
      </c>
      <c r="N20764" t="s">
        <v>32</v>
      </c>
      <c r="O20764" t="s">
        <v>34</v>
      </c>
      <c r="P20764" t="s">
        <v>34</v>
      </c>
      <c r="Q20764" t="s">
        <v>34</v>
      </c>
      <c r="R20764" t="s">
        <v>33</v>
      </c>
      <c r="S20764" t="s">
        <v>87</v>
      </c>
      <c r="T20764" t="s">
        <v>56</v>
      </c>
      <c r="U20764" t="s">
        <v>24649</v>
      </c>
      <c r="V20764" t="s">
        <v>58</v>
      </c>
    </row>
    <row r="20765" spans="1:22" x14ac:dyDescent="0.25">
      <c r="A20765">
        <v>9714</v>
      </c>
      <c r="B20765">
        <v>33065</v>
      </c>
      <c r="C20765" t="s">
        <v>23374</v>
      </c>
      <c r="D20765" t="s">
        <v>17943</v>
      </c>
      <c r="E20765" t="s">
        <v>17944</v>
      </c>
      <c r="F20765" t="s">
        <v>172</v>
      </c>
      <c r="H20765" t="s">
        <v>27</v>
      </c>
      <c r="I20765">
        <v>0.45020900000000003</v>
      </c>
      <c r="J20765" t="s">
        <v>166</v>
      </c>
      <c r="K20765" t="s">
        <v>310</v>
      </c>
      <c r="L20765" t="s">
        <v>17976</v>
      </c>
      <c r="M20765" t="s">
        <v>31</v>
      </c>
      <c r="N20765" t="s">
        <v>53</v>
      </c>
      <c r="O20765" t="s">
        <v>54</v>
      </c>
      <c r="P20765" t="s">
        <v>54</v>
      </c>
      <c r="Q20765" t="s">
        <v>103</v>
      </c>
      <c r="R20765" t="s">
        <v>33</v>
      </c>
      <c r="S20765" t="s">
        <v>69</v>
      </c>
      <c r="T20765" t="s">
        <v>79</v>
      </c>
      <c r="U20765" t="s">
        <v>37</v>
      </c>
      <c r="V20765" t="s">
        <v>118</v>
      </c>
    </row>
    <row r="20766" spans="1:22" x14ac:dyDescent="0.25">
      <c r="A20766">
        <v>9714</v>
      </c>
      <c r="B20766">
        <v>33074</v>
      </c>
      <c r="C20766" t="s">
        <v>23374</v>
      </c>
      <c r="D20766" t="s">
        <v>17943</v>
      </c>
      <c r="E20766" t="s">
        <v>17944</v>
      </c>
      <c r="F20766" t="s">
        <v>172</v>
      </c>
      <c r="H20766" t="s">
        <v>27</v>
      </c>
      <c r="I20766">
        <v>0.80013599999999996</v>
      </c>
      <c r="J20766" t="s">
        <v>90</v>
      </c>
      <c r="K20766" t="s">
        <v>208</v>
      </c>
      <c r="L20766" t="s">
        <v>17977</v>
      </c>
      <c r="M20766" t="s">
        <v>31</v>
      </c>
      <c r="N20766" t="s">
        <v>32</v>
      </c>
      <c r="O20766" t="s">
        <v>33</v>
      </c>
      <c r="P20766" t="s">
        <v>34</v>
      </c>
      <c r="Q20766" t="s">
        <v>33</v>
      </c>
      <c r="R20766" t="s">
        <v>33</v>
      </c>
      <c r="S20766" t="s">
        <v>87</v>
      </c>
      <c r="T20766" t="s">
        <v>14</v>
      </c>
      <c r="U20766" t="s">
        <v>17978</v>
      </c>
      <c r="V20766" t="s">
        <v>38</v>
      </c>
    </row>
    <row r="20767" spans="1:22" x14ac:dyDescent="0.25">
      <c r="A20767">
        <v>9714</v>
      </c>
      <c r="B20767">
        <v>33087</v>
      </c>
      <c r="C20767" t="s">
        <v>23374</v>
      </c>
      <c r="D20767" t="s">
        <v>17943</v>
      </c>
      <c r="E20767" t="s">
        <v>17944</v>
      </c>
      <c r="F20767" t="s">
        <v>172</v>
      </c>
      <c r="H20767" t="s">
        <v>27</v>
      </c>
      <c r="I20767">
        <v>1.0001949999999999</v>
      </c>
      <c r="J20767" t="s">
        <v>90</v>
      </c>
      <c r="K20767" t="s">
        <v>91</v>
      </c>
      <c r="L20767" t="s">
        <v>17979</v>
      </c>
      <c r="M20767" t="s">
        <v>84</v>
      </c>
      <c r="N20767" t="s">
        <v>32</v>
      </c>
      <c r="O20767" t="s">
        <v>34</v>
      </c>
      <c r="P20767" t="s">
        <v>34</v>
      </c>
      <c r="Q20767" t="s">
        <v>34</v>
      </c>
      <c r="R20767" t="s">
        <v>34</v>
      </c>
      <c r="S20767" t="s">
        <v>35</v>
      </c>
      <c r="T20767" t="s">
        <v>36</v>
      </c>
      <c r="U20767" t="s">
        <v>37</v>
      </c>
      <c r="V20767" t="s">
        <v>38</v>
      </c>
    </row>
    <row r="20768" spans="1:22" x14ac:dyDescent="0.25">
      <c r="A20768">
        <v>9714</v>
      </c>
      <c r="B20768">
        <v>33075</v>
      </c>
      <c r="C20768" t="s">
        <v>23374</v>
      </c>
      <c r="D20768" t="s">
        <v>17943</v>
      </c>
      <c r="E20768" t="s">
        <v>17944</v>
      </c>
      <c r="F20768" t="s">
        <v>172</v>
      </c>
      <c r="H20768" t="s">
        <v>27</v>
      </c>
      <c r="I20768">
        <v>0.90013500000000002</v>
      </c>
      <c r="J20768" t="s">
        <v>90</v>
      </c>
      <c r="K20768" t="s">
        <v>94</v>
      </c>
      <c r="L20768" t="s">
        <v>24650</v>
      </c>
      <c r="M20768" t="s">
        <v>31</v>
      </c>
      <c r="N20768" t="s">
        <v>32</v>
      </c>
      <c r="O20768" t="s">
        <v>34</v>
      </c>
      <c r="P20768" t="s">
        <v>34</v>
      </c>
      <c r="Q20768" t="s">
        <v>34</v>
      </c>
      <c r="R20768" t="s">
        <v>34</v>
      </c>
      <c r="S20768" t="s">
        <v>42</v>
      </c>
      <c r="T20768" t="s">
        <v>104</v>
      </c>
      <c r="U20768" t="s">
        <v>17978</v>
      </c>
      <c r="V20768" t="s">
        <v>38</v>
      </c>
    </row>
    <row r="20769" spans="1:22" x14ac:dyDescent="0.25">
      <c r="A20769">
        <v>9482</v>
      </c>
      <c r="B20769">
        <v>29086</v>
      </c>
      <c r="C20769" t="s">
        <v>23374</v>
      </c>
      <c r="D20769" t="s">
        <v>17981</v>
      </c>
      <c r="E20769" t="s">
        <v>17982</v>
      </c>
      <c r="F20769" t="s">
        <v>172</v>
      </c>
      <c r="H20769" t="s">
        <v>27</v>
      </c>
      <c r="I20769">
        <v>0.70018800000000003</v>
      </c>
      <c r="J20769" t="s">
        <v>114</v>
      </c>
      <c r="K20769" t="s">
        <v>253</v>
      </c>
      <c r="L20769" t="s">
        <v>17987</v>
      </c>
      <c r="M20769" t="s">
        <v>84</v>
      </c>
      <c r="N20769" t="s">
        <v>32</v>
      </c>
      <c r="O20769" t="s">
        <v>33</v>
      </c>
      <c r="P20769" t="s">
        <v>33</v>
      </c>
      <c r="Q20769" t="s">
        <v>54</v>
      </c>
      <c r="R20769" t="s">
        <v>34</v>
      </c>
      <c r="S20769" t="s">
        <v>42</v>
      </c>
      <c r="T20769" t="s">
        <v>104</v>
      </c>
      <c r="U20769" t="s">
        <v>17988</v>
      </c>
      <c r="V20769" t="s">
        <v>38</v>
      </c>
    </row>
    <row r="20770" spans="1:22" x14ac:dyDescent="0.25">
      <c r="A20770">
        <v>9482</v>
      </c>
      <c r="B20770">
        <v>29090</v>
      </c>
      <c r="C20770" t="s">
        <v>23374</v>
      </c>
      <c r="D20770" t="s">
        <v>17981</v>
      </c>
      <c r="E20770" t="s">
        <v>17982</v>
      </c>
      <c r="F20770" t="s">
        <v>172</v>
      </c>
      <c r="H20770" t="s">
        <v>27</v>
      </c>
      <c r="I20770">
        <v>0.60016000000000003</v>
      </c>
      <c r="J20770" t="s">
        <v>39</v>
      </c>
      <c r="K20770" t="s">
        <v>129</v>
      </c>
      <c r="L20770" t="s">
        <v>17990</v>
      </c>
      <c r="M20770" t="s">
        <v>1427</v>
      </c>
      <c r="N20770" t="s">
        <v>53</v>
      </c>
      <c r="O20770" t="s">
        <v>34</v>
      </c>
      <c r="P20770" t="s">
        <v>34</v>
      </c>
      <c r="Q20770" t="s">
        <v>54</v>
      </c>
      <c r="R20770" t="s">
        <v>54</v>
      </c>
      <c r="S20770" t="s">
        <v>128</v>
      </c>
      <c r="T20770" t="s">
        <v>14</v>
      </c>
      <c r="U20770" t="s">
        <v>17991</v>
      </c>
      <c r="V20770" t="s">
        <v>38</v>
      </c>
    </row>
    <row r="20771" spans="1:22" x14ac:dyDescent="0.25">
      <c r="A20771">
        <v>9482</v>
      </c>
      <c r="B20771">
        <v>29076</v>
      </c>
      <c r="C20771" t="s">
        <v>23374</v>
      </c>
      <c r="D20771" t="s">
        <v>17981</v>
      </c>
      <c r="E20771" t="s">
        <v>17982</v>
      </c>
      <c r="F20771" t="s">
        <v>172</v>
      </c>
      <c r="H20771" t="s">
        <v>27</v>
      </c>
      <c r="I20771">
        <v>0.6502</v>
      </c>
      <c r="J20771" t="s">
        <v>44</v>
      </c>
      <c r="K20771" t="s">
        <v>259</v>
      </c>
      <c r="L20771" t="s">
        <v>24651</v>
      </c>
      <c r="M20771" t="s">
        <v>31</v>
      </c>
      <c r="N20771" t="s">
        <v>53</v>
      </c>
      <c r="O20771" t="s">
        <v>34</v>
      </c>
      <c r="P20771" t="s">
        <v>34</v>
      </c>
      <c r="Q20771" t="s">
        <v>103</v>
      </c>
      <c r="R20771" t="s">
        <v>103</v>
      </c>
      <c r="S20771" t="s">
        <v>87</v>
      </c>
      <c r="T20771" t="s">
        <v>79</v>
      </c>
      <c r="U20771" t="s">
        <v>24652</v>
      </c>
      <c r="V20771" t="s">
        <v>38</v>
      </c>
    </row>
    <row r="20772" spans="1:22" x14ac:dyDescent="0.25">
      <c r="A20772">
        <v>9482</v>
      </c>
      <c r="B20772">
        <v>29088</v>
      </c>
      <c r="C20772" t="s">
        <v>23374</v>
      </c>
      <c r="D20772" t="s">
        <v>17981</v>
      </c>
      <c r="E20772" t="s">
        <v>17982</v>
      </c>
      <c r="F20772" t="s">
        <v>172</v>
      </c>
      <c r="H20772" t="s">
        <v>27</v>
      </c>
      <c r="I20772">
        <v>0.75014899999999995</v>
      </c>
      <c r="J20772" t="s">
        <v>145</v>
      </c>
      <c r="K20772" t="s">
        <v>146</v>
      </c>
      <c r="L20772" t="s">
        <v>17994</v>
      </c>
      <c r="M20772" t="s">
        <v>31</v>
      </c>
      <c r="N20772" t="s">
        <v>32</v>
      </c>
      <c r="O20772" t="s">
        <v>33</v>
      </c>
      <c r="P20772" t="s">
        <v>34</v>
      </c>
      <c r="Q20772" t="s">
        <v>33</v>
      </c>
      <c r="R20772" t="s">
        <v>33</v>
      </c>
      <c r="S20772" t="s">
        <v>42</v>
      </c>
      <c r="T20772" t="s">
        <v>14</v>
      </c>
      <c r="U20772" t="s">
        <v>24653</v>
      </c>
      <c r="V20772" t="s">
        <v>38</v>
      </c>
    </row>
    <row r="20773" spans="1:22" x14ac:dyDescent="0.25">
      <c r="A20773">
        <v>9482</v>
      </c>
      <c r="B20773">
        <v>29096</v>
      </c>
      <c r="C20773" t="s">
        <v>23374</v>
      </c>
      <c r="D20773" t="s">
        <v>17981</v>
      </c>
      <c r="E20773" t="s">
        <v>17982</v>
      </c>
      <c r="F20773" t="s">
        <v>172</v>
      </c>
      <c r="H20773" t="s">
        <v>27</v>
      </c>
      <c r="I20773">
        <v>0.75019899999999995</v>
      </c>
      <c r="J20773" t="s">
        <v>145</v>
      </c>
      <c r="K20773" t="s">
        <v>224</v>
      </c>
      <c r="L20773" t="s">
        <v>17996</v>
      </c>
      <c r="M20773" t="s">
        <v>31</v>
      </c>
      <c r="N20773" t="s">
        <v>32</v>
      </c>
      <c r="O20773" t="s">
        <v>33</v>
      </c>
      <c r="P20773" t="s">
        <v>34</v>
      </c>
      <c r="Q20773" t="s">
        <v>54</v>
      </c>
      <c r="R20773" t="s">
        <v>34</v>
      </c>
      <c r="S20773" t="s">
        <v>42</v>
      </c>
      <c r="T20773" t="s">
        <v>14</v>
      </c>
      <c r="U20773" t="s">
        <v>17997</v>
      </c>
      <c r="V20773" t="s">
        <v>38</v>
      </c>
    </row>
    <row r="20774" spans="1:22" x14ac:dyDescent="0.25">
      <c r="A20774">
        <v>9482</v>
      </c>
      <c r="B20774">
        <v>29085</v>
      </c>
      <c r="C20774" t="s">
        <v>23374</v>
      </c>
      <c r="D20774" t="s">
        <v>17981</v>
      </c>
      <c r="E20774" t="s">
        <v>17982</v>
      </c>
      <c r="F20774" t="s">
        <v>172</v>
      </c>
      <c r="H20774" t="s">
        <v>27</v>
      </c>
      <c r="I20774">
        <v>0.80015599999999998</v>
      </c>
      <c r="J20774" t="s">
        <v>59</v>
      </c>
      <c r="K20774" t="s">
        <v>60</v>
      </c>
      <c r="L20774" t="s">
        <v>24654</v>
      </c>
      <c r="M20774" t="s">
        <v>31</v>
      </c>
      <c r="N20774" t="s">
        <v>32</v>
      </c>
      <c r="O20774" t="s">
        <v>34</v>
      </c>
      <c r="P20774" t="s">
        <v>34</v>
      </c>
      <c r="Q20774" t="s">
        <v>33</v>
      </c>
      <c r="R20774" t="s">
        <v>33</v>
      </c>
      <c r="S20774" t="s">
        <v>42</v>
      </c>
      <c r="T20774" t="s">
        <v>56</v>
      </c>
      <c r="U20774" t="s">
        <v>24655</v>
      </c>
      <c r="V20774" t="s">
        <v>38</v>
      </c>
    </row>
    <row r="20775" spans="1:22" x14ac:dyDescent="0.25">
      <c r="A20775">
        <v>9482</v>
      </c>
      <c r="B20775">
        <v>29092</v>
      </c>
      <c r="C20775" t="s">
        <v>23374</v>
      </c>
      <c r="D20775" t="s">
        <v>17981</v>
      </c>
      <c r="E20775" t="s">
        <v>17982</v>
      </c>
      <c r="F20775" t="s">
        <v>172</v>
      </c>
      <c r="H20775" t="s">
        <v>27</v>
      </c>
      <c r="I20775">
        <v>0.85012600000000005</v>
      </c>
      <c r="J20775" t="s">
        <v>31</v>
      </c>
      <c r="K20775" t="s">
        <v>189</v>
      </c>
      <c r="L20775" t="s">
        <v>24656</v>
      </c>
      <c r="M20775" t="s">
        <v>31</v>
      </c>
      <c r="N20775" t="s">
        <v>32</v>
      </c>
      <c r="O20775" t="s">
        <v>34</v>
      </c>
      <c r="P20775" t="s">
        <v>34</v>
      </c>
      <c r="Q20775" t="s">
        <v>34</v>
      </c>
      <c r="R20775" t="s">
        <v>34</v>
      </c>
      <c r="S20775" t="s">
        <v>69</v>
      </c>
      <c r="T20775" t="s">
        <v>14</v>
      </c>
      <c r="U20775" t="s">
        <v>18004</v>
      </c>
      <c r="V20775" t="s">
        <v>38</v>
      </c>
    </row>
    <row r="20776" spans="1:22" x14ac:dyDescent="0.25">
      <c r="A20776">
        <v>9482</v>
      </c>
      <c r="B20776">
        <v>29089</v>
      </c>
      <c r="C20776" t="s">
        <v>23374</v>
      </c>
      <c r="D20776" t="s">
        <v>17981</v>
      </c>
      <c r="E20776" t="s">
        <v>17982</v>
      </c>
      <c r="F20776" t="s">
        <v>172</v>
      </c>
      <c r="H20776" t="s">
        <v>27</v>
      </c>
      <c r="I20776">
        <v>0.65013900000000002</v>
      </c>
      <c r="J20776" t="s">
        <v>71</v>
      </c>
      <c r="K20776" t="s">
        <v>72</v>
      </c>
      <c r="L20776" t="s">
        <v>24657</v>
      </c>
      <c r="M20776" t="s">
        <v>158</v>
      </c>
      <c r="N20776" t="s">
        <v>53</v>
      </c>
      <c r="O20776" t="s">
        <v>54</v>
      </c>
      <c r="P20776" t="s">
        <v>34</v>
      </c>
      <c r="Q20776" t="s">
        <v>54</v>
      </c>
      <c r="R20776" t="s">
        <v>33</v>
      </c>
      <c r="S20776" t="s">
        <v>42</v>
      </c>
      <c r="T20776" t="s">
        <v>14</v>
      </c>
      <c r="U20776" t="s">
        <v>18008</v>
      </c>
      <c r="V20776" t="s">
        <v>38</v>
      </c>
    </row>
    <row r="20777" spans="1:22" x14ac:dyDescent="0.25">
      <c r="A20777">
        <v>9482</v>
      </c>
      <c r="B20777">
        <v>29074</v>
      </c>
      <c r="C20777" t="s">
        <v>23374</v>
      </c>
      <c r="D20777" t="s">
        <v>17981</v>
      </c>
      <c r="E20777" t="s">
        <v>17982</v>
      </c>
      <c r="F20777" t="s">
        <v>172</v>
      </c>
      <c r="H20777" t="s">
        <v>27</v>
      </c>
      <c r="I20777">
        <v>0.750193</v>
      </c>
      <c r="J20777" t="s">
        <v>71</v>
      </c>
      <c r="K20777" t="s">
        <v>160</v>
      </c>
      <c r="L20777" t="s">
        <v>24658</v>
      </c>
      <c r="M20777" t="s">
        <v>132</v>
      </c>
      <c r="N20777" t="s">
        <v>32</v>
      </c>
      <c r="O20777" t="s">
        <v>33</v>
      </c>
      <c r="P20777" t="s">
        <v>33</v>
      </c>
      <c r="Q20777" t="s">
        <v>33</v>
      </c>
      <c r="R20777" t="s">
        <v>34</v>
      </c>
      <c r="S20777" t="s">
        <v>42</v>
      </c>
      <c r="T20777" t="s">
        <v>14</v>
      </c>
      <c r="U20777" t="s">
        <v>24659</v>
      </c>
      <c r="V20777" t="s">
        <v>38</v>
      </c>
    </row>
    <row r="20778" spans="1:22" x14ac:dyDescent="0.25">
      <c r="A20778">
        <v>9482</v>
      </c>
      <c r="B20778">
        <v>29082</v>
      </c>
      <c r="C20778" t="s">
        <v>23374</v>
      </c>
      <c r="D20778" t="s">
        <v>17981</v>
      </c>
      <c r="E20778" t="s">
        <v>17982</v>
      </c>
      <c r="F20778" t="s">
        <v>172</v>
      </c>
      <c r="H20778" t="s">
        <v>27</v>
      </c>
      <c r="I20778">
        <v>0.80019300000000004</v>
      </c>
      <c r="J20778" t="s">
        <v>71</v>
      </c>
      <c r="K20778" t="s">
        <v>160</v>
      </c>
      <c r="L20778" t="s">
        <v>24660</v>
      </c>
      <c r="M20778" t="s">
        <v>132</v>
      </c>
      <c r="N20778" t="s">
        <v>32</v>
      </c>
      <c r="O20778" t="s">
        <v>34</v>
      </c>
      <c r="P20778" t="s">
        <v>33</v>
      </c>
      <c r="Q20778" t="s">
        <v>33</v>
      </c>
      <c r="R20778" t="s">
        <v>34</v>
      </c>
      <c r="S20778" t="s">
        <v>42</v>
      </c>
      <c r="T20778" t="s">
        <v>104</v>
      </c>
      <c r="U20778" t="s">
        <v>24661</v>
      </c>
      <c r="V20778" t="s">
        <v>38</v>
      </c>
    </row>
    <row r="20779" spans="1:22" x14ac:dyDescent="0.25">
      <c r="A20779">
        <v>9482</v>
      </c>
      <c r="B20779">
        <v>29084</v>
      </c>
      <c r="C20779" t="s">
        <v>23374</v>
      </c>
      <c r="D20779" t="s">
        <v>17981</v>
      </c>
      <c r="E20779" t="s">
        <v>17982</v>
      </c>
      <c r="F20779" t="s">
        <v>172</v>
      </c>
      <c r="H20779" t="s">
        <v>27</v>
      </c>
      <c r="I20779">
        <v>0.75019199999999997</v>
      </c>
      <c r="J20779" t="s">
        <v>71</v>
      </c>
      <c r="K20779" t="s">
        <v>386</v>
      </c>
      <c r="L20779" t="s">
        <v>18010</v>
      </c>
      <c r="M20779" t="s">
        <v>132</v>
      </c>
      <c r="N20779" t="s">
        <v>32</v>
      </c>
      <c r="O20779" t="s">
        <v>34</v>
      </c>
      <c r="P20779" t="s">
        <v>34</v>
      </c>
      <c r="Q20779" t="s">
        <v>33</v>
      </c>
      <c r="R20779" t="s">
        <v>33</v>
      </c>
      <c r="S20779" t="s">
        <v>69</v>
      </c>
      <c r="T20779" t="s">
        <v>14</v>
      </c>
      <c r="U20779" t="s">
        <v>24662</v>
      </c>
      <c r="V20779" t="s">
        <v>38</v>
      </c>
    </row>
    <row r="20780" spans="1:22" x14ac:dyDescent="0.25">
      <c r="A20780">
        <v>9482</v>
      </c>
      <c r="B20780">
        <v>29093</v>
      </c>
      <c r="C20780" t="s">
        <v>23374</v>
      </c>
      <c r="D20780" t="s">
        <v>17981</v>
      </c>
      <c r="E20780" t="s">
        <v>17982</v>
      </c>
      <c r="F20780" t="s">
        <v>172</v>
      </c>
      <c r="H20780" t="s">
        <v>27</v>
      </c>
      <c r="I20780">
        <v>0.45018999999999998</v>
      </c>
      <c r="J20780" t="s">
        <v>299</v>
      </c>
      <c r="K20780" t="s">
        <v>1440</v>
      </c>
      <c r="L20780" t="s">
        <v>18012</v>
      </c>
      <c r="M20780" t="s">
        <v>84</v>
      </c>
      <c r="N20780" t="s">
        <v>53</v>
      </c>
      <c r="O20780" t="s">
        <v>54</v>
      </c>
      <c r="P20780" t="s">
        <v>34</v>
      </c>
      <c r="Q20780" t="s">
        <v>33</v>
      </c>
      <c r="R20780" t="s">
        <v>55</v>
      </c>
      <c r="S20780" t="s">
        <v>128</v>
      </c>
      <c r="T20780" t="s">
        <v>36</v>
      </c>
      <c r="U20780" t="s">
        <v>24663</v>
      </c>
      <c r="V20780" t="s">
        <v>38</v>
      </c>
    </row>
    <row r="20781" spans="1:22" x14ac:dyDescent="0.25">
      <c r="A20781">
        <v>9482</v>
      </c>
      <c r="B20781">
        <v>29080</v>
      </c>
      <c r="C20781" t="s">
        <v>23374</v>
      </c>
      <c r="D20781" t="s">
        <v>17981</v>
      </c>
      <c r="E20781" t="s">
        <v>17982</v>
      </c>
      <c r="F20781" t="s">
        <v>172</v>
      </c>
      <c r="H20781" t="s">
        <v>27</v>
      </c>
      <c r="I20781">
        <v>0.45016899999999999</v>
      </c>
      <c r="J20781" t="s">
        <v>299</v>
      </c>
      <c r="K20781" t="s">
        <v>300</v>
      </c>
      <c r="L20781" t="s">
        <v>18014</v>
      </c>
      <c r="M20781" t="s">
        <v>86</v>
      </c>
      <c r="N20781" t="s">
        <v>53</v>
      </c>
      <c r="O20781" t="s">
        <v>33</v>
      </c>
      <c r="P20781" t="s">
        <v>33</v>
      </c>
      <c r="Q20781" t="s">
        <v>54</v>
      </c>
      <c r="R20781" t="s">
        <v>55</v>
      </c>
      <c r="S20781" t="s">
        <v>69</v>
      </c>
      <c r="T20781" t="s">
        <v>104</v>
      </c>
      <c r="U20781" t="s">
        <v>4378</v>
      </c>
      <c r="V20781" t="s">
        <v>38</v>
      </c>
    </row>
    <row r="20782" spans="1:22" x14ac:dyDescent="0.25">
      <c r="A20782">
        <v>9482</v>
      </c>
      <c r="B20782">
        <v>29087</v>
      </c>
      <c r="C20782" t="s">
        <v>23374</v>
      </c>
      <c r="D20782" t="s">
        <v>17981</v>
      </c>
      <c r="E20782" t="s">
        <v>17982</v>
      </c>
      <c r="F20782" t="s">
        <v>172</v>
      </c>
      <c r="H20782" t="s">
        <v>27</v>
      </c>
      <c r="I20782">
        <v>0.35020899999999999</v>
      </c>
      <c r="J20782" t="s">
        <v>166</v>
      </c>
      <c r="K20782" t="s">
        <v>310</v>
      </c>
      <c r="L20782" t="s">
        <v>24664</v>
      </c>
      <c r="M20782" t="s">
        <v>31</v>
      </c>
      <c r="N20782" t="s">
        <v>122</v>
      </c>
      <c r="O20782" t="s">
        <v>103</v>
      </c>
      <c r="P20782" t="s">
        <v>33</v>
      </c>
      <c r="Q20782" t="s">
        <v>103</v>
      </c>
      <c r="R20782" t="s">
        <v>54</v>
      </c>
      <c r="S20782" t="s">
        <v>128</v>
      </c>
      <c r="T20782" t="s">
        <v>79</v>
      </c>
      <c r="U20782" t="s">
        <v>24665</v>
      </c>
      <c r="V20782" t="s">
        <v>38</v>
      </c>
    </row>
    <row r="20783" spans="1:22" x14ac:dyDescent="0.25">
      <c r="A20783">
        <v>9482</v>
      </c>
      <c r="B20783">
        <v>29091</v>
      </c>
      <c r="C20783" t="s">
        <v>23374</v>
      </c>
      <c r="D20783" t="s">
        <v>17981</v>
      </c>
      <c r="E20783" t="s">
        <v>17982</v>
      </c>
      <c r="F20783" t="s">
        <v>172</v>
      </c>
      <c r="H20783" t="s">
        <v>27</v>
      </c>
      <c r="I20783">
        <v>0.65020999999999995</v>
      </c>
      <c r="J20783" t="s">
        <v>166</v>
      </c>
      <c r="K20783" t="s">
        <v>167</v>
      </c>
      <c r="L20783" t="s">
        <v>18018</v>
      </c>
      <c r="M20783" t="s">
        <v>84</v>
      </c>
      <c r="N20783" t="s">
        <v>53</v>
      </c>
      <c r="O20783" t="s">
        <v>33</v>
      </c>
      <c r="P20783" t="s">
        <v>33</v>
      </c>
      <c r="Q20783" t="s">
        <v>33</v>
      </c>
      <c r="R20783" t="s">
        <v>33</v>
      </c>
      <c r="S20783" t="s">
        <v>69</v>
      </c>
      <c r="T20783" t="s">
        <v>14</v>
      </c>
      <c r="U20783" t="s">
        <v>24666</v>
      </c>
      <c r="V20783" t="s">
        <v>38</v>
      </c>
    </row>
    <row r="20784" spans="1:22" x14ac:dyDescent="0.25">
      <c r="A20784">
        <v>9482</v>
      </c>
      <c r="B20784">
        <v>29083</v>
      </c>
      <c r="C20784" t="s">
        <v>23374</v>
      </c>
      <c r="D20784" t="s">
        <v>17981</v>
      </c>
      <c r="E20784" t="s">
        <v>17982</v>
      </c>
      <c r="F20784" t="s">
        <v>172</v>
      </c>
      <c r="H20784" t="s">
        <v>27</v>
      </c>
      <c r="I20784">
        <v>0.70021</v>
      </c>
      <c r="J20784" t="s">
        <v>166</v>
      </c>
      <c r="K20784" t="s">
        <v>167</v>
      </c>
      <c r="L20784" t="s">
        <v>18020</v>
      </c>
      <c r="M20784" t="s">
        <v>84</v>
      </c>
      <c r="N20784" t="s">
        <v>32</v>
      </c>
      <c r="O20784" t="s">
        <v>34</v>
      </c>
      <c r="P20784" t="s">
        <v>34</v>
      </c>
      <c r="Q20784" t="s">
        <v>54</v>
      </c>
      <c r="R20784" t="s">
        <v>54</v>
      </c>
      <c r="S20784" t="s">
        <v>42</v>
      </c>
      <c r="T20784" t="s">
        <v>79</v>
      </c>
      <c r="U20784" t="s">
        <v>18021</v>
      </c>
      <c r="V20784" t="s">
        <v>38</v>
      </c>
    </row>
    <row r="20785" spans="1:22" x14ac:dyDescent="0.25">
      <c r="A20785">
        <v>9482</v>
      </c>
      <c r="B20785">
        <v>29079</v>
      </c>
      <c r="C20785" t="s">
        <v>23374</v>
      </c>
      <c r="D20785" t="s">
        <v>17981</v>
      </c>
      <c r="E20785" t="s">
        <v>17982</v>
      </c>
      <c r="F20785" t="s">
        <v>172</v>
      </c>
      <c r="H20785" t="s">
        <v>27</v>
      </c>
      <c r="I20785">
        <v>0.55019499999999999</v>
      </c>
      <c r="J20785" t="s">
        <v>90</v>
      </c>
      <c r="K20785" t="s">
        <v>91</v>
      </c>
      <c r="L20785" t="s">
        <v>24667</v>
      </c>
      <c r="M20785" t="s">
        <v>31</v>
      </c>
      <c r="N20785" t="s">
        <v>53</v>
      </c>
      <c r="O20785" t="s">
        <v>54</v>
      </c>
      <c r="P20785" t="s">
        <v>34</v>
      </c>
      <c r="Q20785" t="s">
        <v>54</v>
      </c>
      <c r="R20785" t="s">
        <v>33</v>
      </c>
      <c r="S20785" t="s">
        <v>128</v>
      </c>
      <c r="T20785" t="s">
        <v>14</v>
      </c>
      <c r="U20785" t="s">
        <v>24668</v>
      </c>
      <c r="V20785" t="s">
        <v>58</v>
      </c>
    </row>
    <row r="20786" spans="1:22" x14ac:dyDescent="0.25">
      <c r="A20786">
        <v>9482</v>
      </c>
      <c r="B20786">
        <v>29094</v>
      </c>
      <c r="C20786" t="s">
        <v>23374</v>
      </c>
      <c r="D20786" t="s">
        <v>17981</v>
      </c>
      <c r="E20786" t="s">
        <v>17982</v>
      </c>
      <c r="F20786" t="s">
        <v>172</v>
      </c>
      <c r="H20786" t="s">
        <v>27</v>
      </c>
      <c r="I20786">
        <v>0.65013500000000002</v>
      </c>
      <c r="J20786" t="s">
        <v>90</v>
      </c>
      <c r="K20786" t="s">
        <v>94</v>
      </c>
      <c r="L20786" t="s">
        <v>18024</v>
      </c>
      <c r="M20786" t="s">
        <v>31</v>
      </c>
      <c r="N20786" t="s">
        <v>53</v>
      </c>
      <c r="O20786" t="s">
        <v>34</v>
      </c>
      <c r="P20786" t="s">
        <v>34</v>
      </c>
      <c r="Q20786" t="s">
        <v>34</v>
      </c>
      <c r="R20786" t="s">
        <v>55</v>
      </c>
      <c r="S20786" t="s">
        <v>69</v>
      </c>
      <c r="T20786" t="s">
        <v>14</v>
      </c>
      <c r="U20786" t="s">
        <v>18025</v>
      </c>
      <c r="V20786" t="s">
        <v>38</v>
      </c>
    </row>
    <row r="20787" spans="1:22" x14ac:dyDescent="0.25">
      <c r="A20787">
        <v>9482</v>
      </c>
      <c r="B20787">
        <v>29095</v>
      </c>
      <c r="C20787" t="s">
        <v>23374</v>
      </c>
      <c r="D20787" t="s">
        <v>17981</v>
      </c>
      <c r="E20787" t="s">
        <v>17982</v>
      </c>
      <c r="F20787" t="s">
        <v>172</v>
      </c>
      <c r="H20787" t="s">
        <v>27</v>
      </c>
      <c r="I20787">
        <v>0.85013499999999997</v>
      </c>
      <c r="J20787" t="s">
        <v>90</v>
      </c>
      <c r="K20787" t="s">
        <v>94</v>
      </c>
      <c r="L20787" t="s">
        <v>18032</v>
      </c>
      <c r="M20787" t="s">
        <v>31</v>
      </c>
      <c r="N20787" t="s">
        <v>32</v>
      </c>
      <c r="O20787" t="s">
        <v>33</v>
      </c>
      <c r="P20787" t="s">
        <v>34</v>
      </c>
      <c r="Q20787" t="s">
        <v>34</v>
      </c>
      <c r="R20787" t="s">
        <v>34</v>
      </c>
      <c r="S20787" t="s">
        <v>42</v>
      </c>
      <c r="T20787" t="s">
        <v>14</v>
      </c>
      <c r="U20787" t="s">
        <v>24669</v>
      </c>
      <c r="V20787" t="s">
        <v>38</v>
      </c>
    </row>
    <row r="20788" spans="1:22" x14ac:dyDescent="0.25">
      <c r="A20788">
        <v>9633</v>
      </c>
      <c r="B20788">
        <v>31806</v>
      </c>
      <c r="C20788" t="s">
        <v>23374</v>
      </c>
      <c r="D20788" t="s">
        <v>3880</v>
      </c>
      <c r="E20788" t="s">
        <v>3881</v>
      </c>
      <c r="F20788" t="s">
        <v>25</v>
      </c>
      <c r="H20788" t="s">
        <v>27</v>
      </c>
      <c r="I20788">
        <v>0.85015099999999999</v>
      </c>
      <c r="J20788" t="s">
        <v>28</v>
      </c>
      <c r="K20788" t="s">
        <v>29</v>
      </c>
      <c r="L20788" t="s">
        <v>18034</v>
      </c>
      <c r="M20788" t="s">
        <v>136</v>
      </c>
      <c r="N20788" t="s">
        <v>32</v>
      </c>
      <c r="O20788" t="s">
        <v>54</v>
      </c>
      <c r="P20788" t="s">
        <v>34</v>
      </c>
      <c r="Q20788" t="s">
        <v>34</v>
      </c>
      <c r="R20788" t="s">
        <v>34</v>
      </c>
      <c r="S20788" t="s">
        <v>87</v>
      </c>
      <c r="T20788" t="s">
        <v>14</v>
      </c>
      <c r="U20788" t="s">
        <v>179</v>
      </c>
      <c r="V20788" t="s">
        <v>38</v>
      </c>
    </row>
    <row r="20789" spans="1:22" x14ac:dyDescent="0.25">
      <c r="A20789">
        <v>9633</v>
      </c>
      <c r="B20789">
        <v>32003</v>
      </c>
      <c r="C20789" t="s">
        <v>23374</v>
      </c>
      <c r="D20789" t="s">
        <v>3880</v>
      </c>
      <c r="E20789" t="s">
        <v>3881</v>
      </c>
      <c r="F20789" t="s">
        <v>25</v>
      </c>
      <c r="H20789" t="s">
        <v>27</v>
      </c>
      <c r="I20789">
        <v>0.90020699999999998</v>
      </c>
      <c r="J20789" t="s">
        <v>39</v>
      </c>
      <c r="K20789" t="s">
        <v>40</v>
      </c>
      <c r="L20789" t="s">
        <v>3885</v>
      </c>
      <c r="M20789" t="s">
        <v>31</v>
      </c>
      <c r="N20789" t="s">
        <v>32</v>
      </c>
      <c r="O20789" t="s">
        <v>34</v>
      </c>
      <c r="P20789" t="s">
        <v>34</v>
      </c>
      <c r="Q20789" t="s">
        <v>34</v>
      </c>
      <c r="R20789" t="s">
        <v>34</v>
      </c>
      <c r="S20789" t="s">
        <v>42</v>
      </c>
      <c r="T20789" t="s">
        <v>14</v>
      </c>
      <c r="U20789" t="s">
        <v>3886</v>
      </c>
      <c r="V20789" t="s">
        <v>38</v>
      </c>
    </row>
    <row r="20790" spans="1:22" x14ac:dyDescent="0.25">
      <c r="A20790">
        <v>9633</v>
      </c>
      <c r="B20790">
        <v>32001</v>
      </c>
      <c r="C20790" t="s">
        <v>23374</v>
      </c>
      <c r="D20790" t="s">
        <v>3880</v>
      </c>
      <c r="E20790" t="s">
        <v>3881</v>
      </c>
      <c r="F20790" t="s">
        <v>25</v>
      </c>
      <c r="H20790" t="s">
        <v>27</v>
      </c>
      <c r="I20790">
        <v>0.90020699999999998</v>
      </c>
      <c r="J20790" t="s">
        <v>39</v>
      </c>
      <c r="K20790" t="s">
        <v>40</v>
      </c>
      <c r="L20790" t="s">
        <v>24670</v>
      </c>
      <c r="M20790" t="s">
        <v>31</v>
      </c>
      <c r="N20790" t="s">
        <v>32</v>
      </c>
      <c r="O20790" t="s">
        <v>34</v>
      </c>
      <c r="P20790" t="s">
        <v>34</v>
      </c>
      <c r="Q20790" t="s">
        <v>34</v>
      </c>
      <c r="R20790" t="s">
        <v>34</v>
      </c>
      <c r="S20790" t="s">
        <v>42</v>
      </c>
      <c r="T20790" t="s">
        <v>36</v>
      </c>
      <c r="U20790" t="s">
        <v>3888</v>
      </c>
      <c r="V20790" t="s">
        <v>38</v>
      </c>
    </row>
    <row r="20791" spans="1:22" x14ac:dyDescent="0.25">
      <c r="A20791">
        <v>9633</v>
      </c>
      <c r="B20791">
        <v>31810</v>
      </c>
      <c r="C20791" t="s">
        <v>23374</v>
      </c>
      <c r="D20791" t="s">
        <v>3880</v>
      </c>
      <c r="E20791" t="s">
        <v>3881</v>
      </c>
      <c r="F20791" t="s">
        <v>25</v>
      </c>
      <c r="H20791" t="s">
        <v>27</v>
      </c>
      <c r="I20791">
        <v>1.0002</v>
      </c>
      <c r="J20791" t="s">
        <v>44</v>
      </c>
      <c r="K20791" t="s">
        <v>259</v>
      </c>
      <c r="L20791" t="s">
        <v>24671</v>
      </c>
      <c r="M20791" t="s">
        <v>31</v>
      </c>
      <c r="N20791" t="s">
        <v>32</v>
      </c>
      <c r="O20791" t="s">
        <v>34</v>
      </c>
      <c r="P20791" t="s">
        <v>34</v>
      </c>
      <c r="Q20791" t="s">
        <v>34</v>
      </c>
      <c r="R20791" t="s">
        <v>34</v>
      </c>
      <c r="S20791" t="s">
        <v>35</v>
      </c>
      <c r="T20791" t="s">
        <v>36</v>
      </c>
      <c r="U20791" t="s">
        <v>24672</v>
      </c>
      <c r="V20791" t="s">
        <v>38</v>
      </c>
    </row>
    <row r="20792" spans="1:22" x14ac:dyDescent="0.25">
      <c r="A20792">
        <v>9633</v>
      </c>
      <c r="B20792">
        <v>31826</v>
      </c>
      <c r="C20792" t="s">
        <v>23374</v>
      </c>
      <c r="D20792" t="s">
        <v>3880</v>
      </c>
      <c r="E20792" t="s">
        <v>3881</v>
      </c>
      <c r="F20792" t="s">
        <v>25</v>
      </c>
      <c r="H20792" t="s">
        <v>27</v>
      </c>
      <c r="I20792">
        <v>0.75020500000000001</v>
      </c>
      <c r="J20792" t="s">
        <v>141</v>
      </c>
      <c r="K20792" t="s">
        <v>759</v>
      </c>
      <c r="L20792" t="s">
        <v>24673</v>
      </c>
      <c r="M20792" t="s">
        <v>84</v>
      </c>
      <c r="N20792" t="s">
        <v>32</v>
      </c>
      <c r="O20792" t="s">
        <v>33</v>
      </c>
      <c r="P20792" t="s">
        <v>33</v>
      </c>
      <c r="Q20792" t="s">
        <v>33</v>
      </c>
      <c r="R20792" t="s">
        <v>34</v>
      </c>
      <c r="S20792" t="s">
        <v>42</v>
      </c>
      <c r="T20792" t="s">
        <v>36</v>
      </c>
      <c r="U20792" t="s">
        <v>24674</v>
      </c>
      <c r="V20792" t="s">
        <v>38</v>
      </c>
    </row>
    <row r="20793" spans="1:22" x14ac:dyDescent="0.25">
      <c r="A20793">
        <v>9633</v>
      </c>
      <c r="B20793">
        <v>31825</v>
      </c>
      <c r="C20793" t="s">
        <v>23374</v>
      </c>
      <c r="D20793" t="s">
        <v>3880</v>
      </c>
      <c r="E20793" t="s">
        <v>3881</v>
      </c>
      <c r="F20793" t="s">
        <v>25</v>
      </c>
      <c r="H20793" t="s">
        <v>27</v>
      </c>
      <c r="I20793">
        <v>0.45014900000000002</v>
      </c>
      <c r="J20793" t="s">
        <v>145</v>
      </c>
      <c r="K20793" t="s">
        <v>146</v>
      </c>
      <c r="L20793" t="s">
        <v>24675</v>
      </c>
      <c r="M20793" t="s">
        <v>132</v>
      </c>
      <c r="N20793" t="s">
        <v>53</v>
      </c>
      <c r="O20793" t="s">
        <v>103</v>
      </c>
      <c r="P20793" t="s">
        <v>33</v>
      </c>
      <c r="Q20793" t="s">
        <v>33</v>
      </c>
      <c r="R20793" t="s">
        <v>103</v>
      </c>
      <c r="S20793" t="s">
        <v>69</v>
      </c>
      <c r="T20793" t="s">
        <v>104</v>
      </c>
      <c r="U20793" t="s">
        <v>18038</v>
      </c>
      <c r="V20793" t="s">
        <v>118</v>
      </c>
    </row>
    <row r="20794" spans="1:22" x14ac:dyDescent="0.25">
      <c r="A20794">
        <v>9633</v>
      </c>
      <c r="B20794">
        <v>31821</v>
      </c>
      <c r="C20794" t="s">
        <v>23374</v>
      </c>
      <c r="D20794" t="s">
        <v>3880</v>
      </c>
      <c r="E20794" t="s">
        <v>3881</v>
      </c>
      <c r="F20794" t="s">
        <v>25</v>
      </c>
      <c r="H20794" t="s">
        <v>27</v>
      </c>
      <c r="I20794">
        <v>0.550149</v>
      </c>
      <c r="J20794" t="s">
        <v>145</v>
      </c>
      <c r="K20794" t="s">
        <v>146</v>
      </c>
      <c r="L20794" t="s">
        <v>3896</v>
      </c>
      <c r="M20794" t="s">
        <v>31</v>
      </c>
      <c r="N20794" t="s">
        <v>53</v>
      </c>
      <c r="O20794" t="s">
        <v>54</v>
      </c>
      <c r="P20794" t="s">
        <v>34</v>
      </c>
      <c r="Q20794" t="s">
        <v>34</v>
      </c>
      <c r="R20794" t="s">
        <v>55</v>
      </c>
      <c r="S20794" t="s">
        <v>69</v>
      </c>
      <c r="T20794" t="s">
        <v>104</v>
      </c>
      <c r="U20794" t="s">
        <v>3897</v>
      </c>
      <c r="V20794" t="s">
        <v>58</v>
      </c>
    </row>
    <row r="20795" spans="1:22" x14ac:dyDescent="0.25">
      <c r="A20795">
        <v>9633</v>
      </c>
      <c r="B20795">
        <v>31814</v>
      </c>
      <c r="C20795" t="s">
        <v>23374</v>
      </c>
      <c r="D20795" t="s">
        <v>3880</v>
      </c>
      <c r="E20795" t="s">
        <v>3881</v>
      </c>
      <c r="F20795" t="s">
        <v>25</v>
      </c>
      <c r="H20795" t="s">
        <v>27</v>
      </c>
      <c r="I20795">
        <v>0.95014900000000002</v>
      </c>
      <c r="J20795" t="s">
        <v>145</v>
      </c>
      <c r="K20795" t="s">
        <v>146</v>
      </c>
      <c r="L20795" t="s">
        <v>24676</v>
      </c>
      <c r="M20795" t="s">
        <v>31</v>
      </c>
      <c r="N20795" t="s">
        <v>32</v>
      </c>
      <c r="O20795" t="s">
        <v>34</v>
      </c>
      <c r="P20795" t="s">
        <v>34</v>
      </c>
      <c r="Q20795" t="s">
        <v>33</v>
      </c>
      <c r="R20795" t="s">
        <v>34</v>
      </c>
      <c r="S20795" t="s">
        <v>35</v>
      </c>
      <c r="T20795" t="s">
        <v>36</v>
      </c>
      <c r="U20795" t="s">
        <v>24677</v>
      </c>
      <c r="V20795" t="s">
        <v>38</v>
      </c>
    </row>
    <row r="20796" spans="1:22" x14ac:dyDescent="0.25">
      <c r="A20796">
        <v>9633</v>
      </c>
      <c r="B20796">
        <v>31813</v>
      </c>
      <c r="C20796" t="s">
        <v>23374</v>
      </c>
      <c r="D20796" t="s">
        <v>3880</v>
      </c>
      <c r="E20796" t="s">
        <v>3881</v>
      </c>
      <c r="F20796" t="s">
        <v>25</v>
      </c>
      <c r="H20796" t="s">
        <v>27</v>
      </c>
      <c r="I20796">
        <v>0.50019899999999995</v>
      </c>
      <c r="J20796" t="s">
        <v>145</v>
      </c>
      <c r="K20796" t="s">
        <v>224</v>
      </c>
      <c r="L20796" t="s">
        <v>24678</v>
      </c>
      <c r="M20796" t="s">
        <v>84</v>
      </c>
      <c r="N20796" t="s">
        <v>53</v>
      </c>
      <c r="O20796" t="s">
        <v>54</v>
      </c>
      <c r="P20796" t="s">
        <v>33</v>
      </c>
      <c r="Q20796" t="s">
        <v>33</v>
      </c>
      <c r="R20796" t="s">
        <v>54</v>
      </c>
      <c r="S20796" t="s">
        <v>128</v>
      </c>
      <c r="T20796" t="s">
        <v>14</v>
      </c>
      <c r="U20796" t="s">
        <v>24679</v>
      </c>
      <c r="V20796" t="s">
        <v>58</v>
      </c>
    </row>
    <row r="20797" spans="1:22" x14ac:dyDescent="0.25">
      <c r="A20797">
        <v>9633</v>
      </c>
      <c r="B20797">
        <v>31824</v>
      </c>
      <c r="C20797" t="s">
        <v>23374</v>
      </c>
      <c r="D20797" t="s">
        <v>3880</v>
      </c>
      <c r="E20797" t="s">
        <v>3881</v>
      </c>
      <c r="F20797" t="s">
        <v>25</v>
      </c>
      <c r="H20797" t="s">
        <v>27</v>
      </c>
      <c r="I20797">
        <v>0.90015400000000001</v>
      </c>
      <c r="J20797" t="s">
        <v>48</v>
      </c>
      <c r="K20797" t="s">
        <v>49</v>
      </c>
      <c r="L20797" t="s">
        <v>24680</v>
      </c>
      <c r="M20797" t="s">
        <v>31</v>
      </c>
      <c r="N20797" t="s">
        <v>32</v>
      </c>
      <c r="O20797" t="s">
        <v>33</v>
      </c>
      <c r="P20797" t="s">
        <v>34</v>
      </c>
      <c r="Q20797" t="s">
        <v>34</v>
      </c>
      <c r="R20797" t="s">
        <v>34</v>
      </c>
      <c r="S20797" t="s">
        <v>87</v>
      </c>
      <c r="T20797" t="s">
        <v>104</v>
      </c>
      <c r="U20797" t="s">
        <v>3905</v>
      </c>
      <c r="V20797" t="s">
        <v>38</v>
      </c>
    </row>
    <row r="20798" spans="1:22" x14ac:dyDescent="0.25">
      <c r="A20798">
        <v>9633</v>
      </c>
      <c r="B20798">
        <v>31808</v>
      </c>
      <c r="C20798" t="s">
        <v>23374</v>
      </c>
      <c r="D20798" t="s">
        <v>3880</v>
      </c>
      <c r="E20798" t="s">
        <v>3881</v>
      </c>
      <c r="F20798" t="s">
        <v>25</v>
      </c>
      <c r="H20798" t="s">
        <v>27</v>
      </c>
      <c r="I20798">
        <v>0.90015400000000001</v>
      </c>
      <c r="J20798" t="s">
        <v>48</v>
      </c>
      <c r="K20798" t="s">
        <v>49</v>
      </c>
      <c r="L20798" t="s">
        <v>24681</v>
      </c>
      <c r="M20798" t="s">
        <v>68</v>
      </c>
      <c r="N20798" t="s">
        <v>32</v>
      </c>
      <c r="O20798" t="s">
        <v>34</v>
      </c>
      <c r="P20798" t="s">
        <v>34</v>
      </c>
      <c r="Q20798" t="s">
        <v>34</v>
      </c>
      <c r="R20798" t="s">
        <v>34</v>
      </c>
      <c r="S20798" t="s">
        <v>42</v>
      </c>
      <c r="T20798" t="s">
        <v>14</v>
      </c>
      <c r="U20798" t="s">
        <v>18042</v>
      </c>
      <c r="V20798" t="s">
        <v>38</v>
      </c>
    </row>
    <row r="20799" spans="1:22" x14ac:dyDescent="0.25">
      <c r="A20799">
        <v>9633</v>
      </c>
      <c r="B20799">
        <v>31816</v>
      </c>
      <c r="C20799" t="s">
        <v>23374</v>
      </c>
      <c r="D20799" t="s">
        <v>3880</v>
      </c>
      <c r="E20799" t="s">
        <v>3881</v>
      </c>
      <c r="F20799" t="s">
        <v>25</v>
      </c>
      <c r="H20799" t="s">
        <v>27</v>
      </c>
      <c r="I20799">
        <v>0.950156</v>
      </c>
      <c r="J20799" t="s">
        <v>59</v>
      </c>
      <c r="K20799" t="s">
        <v>60</v>
      </c>
      <c r="L20799" t="s">
        <v>24682</v>
      </c>
      <c r="M20799" t="s">
        <v>31</v>
      </c>
      <c r="N20799" t="s">
        <v>32</v>
      </c>
      <c r="O20799" t="s">
        <v>34</v>
      </c>
      <c r="P20799" t="s">
        <v>34</v>
      </c>
      <c r="Q20799" t="s">
        <v>34</v>
      </c>
      <c r="R20799" t="s">
        <v>34</v>
      </c>
      <c r="S20799" t="s">
        <v>87</v>
      </c>
      <c r="T20799" t="s">
        <v>79</v>
      </c>
      <c r="U20799" t="s">
        <v>263</v>
      </c>
      <c r="V20799" t="s">
        <v>38</v>
      </c>
    </row>
    <row r="20800" spans="1:22" x14ac:dyDescent="0.25">
      <c r="A20800">
        <v>9633</v>
      </c>
      <c r="B20800">
        <v>31818</v>
      </c>
      <c r="C20800" t="s">
        <v>23374</v>
      </c>
      <c r="D20800" t="s">
        <v>3880</v>
      </c>
      <c r="E20800" t="s">
        <v>3881</v>
      </c>
      <c r="F20800" t="s">
        <v>25</v>
      </c>
      <c r="H20800" t="s">
        <v>27</v>
      </c>
      <c r="I20800">
        <v>0.85015600000000002</v>
      </c>
      <c r="J20800" t="s">
        <v>59</v>
      </c>
      <c r="K20800" t="s">
        <v>60</v>
      </c>
      <c r="L20800" t="s">
        <v>24683</v>
      </c>
      <c r="M20800" t="s">
        <v>84</v>
      </c>
      <c r="N20800" t="s">
        <v>32</v>
      </c>
      <c r="O20800" t="s">
        <v>54</v>
      </c>
      <c r="P20800" t="s">
        <v>33</v>
      </c>
      <c r="Q20800" t="s">
        <v>34</v>
      </c>
      <c r="R20800" t="s">
        <v>34</v>
      </c>
      <c r="S20800" t="s">
        <v>35</v>
      </c>
      <c r="T20800" t="s">
        <v>36</v>
      </c>
      <c r="U20800" t="s">
        <v>37</v>
      </c>
      <c r="V20800" t="s">
        <v>38</v>
      </c>
    </row>
    <row r="20801" spans="1:22" x14ac:dyDescent="0.25">
      <c r="A20801">
        <v>9633</v>
      </c>
      <c r="B20801">
        <v>31807</v>
      </c>
      <c r="C20801" t="s">
        <v>23374</v>
      </c>
      <c r="D20801" t="s">
        <v>3880</v>
      </c>
      <c r="E20801" t="s">
        <v>3881</v>
      </c>
      <c r="F20801" t="s">
        <v>25</v>
      </c>
      <c r="H20801" t="s">
        <v>27</v>
      </c>
      <c r="I20801">
        <v>0.60013899999999998</v>
      </c>
      <c r="J20801" t="s">
        <v>71</v>
      </c>
      <c r="K20801" t="s">
        <v>72</v>
      </c>
      <c r="L20801" t="s">
        <v>3914</v>
      </c>
      <c r="M20801" t="s">
        <v>158</v>
      </c>
      <c r="N20801" t="s">
        <v>53</v>
      </c>
      <c r="O20801" t="s">
        <v>54</v>
      </c>
      <c r="P20801" t="s">
        <v>54</v>
      </c>
      <c r="Q20801" t="s">
        <v>33</v>
      </c>
      <c r="R20801" t="s">
        <v>34</v>
      </c>
      <c r="S20801" t="s">
        <v>69</v>
      </c>
      <c r="T20801" t="s">
        <v>14</v>
      </c>
      <c r="U20801" t="s">
        <v>18046</v>
      </c>
      <c r="V20801" t="s">
        <v>38</v>
      </c>
    </row>
    <row r="20802" spans="1:22" x14ac:dyDescent="0.25">
      <c r="A20802">
        <v>9633</v>
      </c>
      <c r="B20802">
        <v>31812</v>
      </c>
      <c r="C20802" t="s">
        <v>23374</v>
      </c>
      <c r="D20802" t="s">
        <v>3880</v>
      </c>
      <c r="E20802" t="s">
        <v>3881</v>
      </c>
      <c r="F20802" t="s">
        <v>25</v>
      </c>
      <c r="H20802" t="s">
        <v>27</v>
      </c>
      <c r="I20802">
        <v>0.55016900000000002</v>
      </c>
      <c r="J20802" t="s">
        <v>299</v>
      </c>
      <c r="K20802" t="s">
        <v>300</v>
      </c>
      <c r="L20802" t="s">
        <v>18047</v>
      </c>
      <c r="M20802" t="s">
        <v>31</v>
      </c>
      <c r="N20802" t="s">
        <v>53</v>
      </c>
      <c r="O20802" t="s">
        <v>103</v>
      </c>
      <c r="P20802" t="s">
        <v>54</v>
      </c>
      <c r="Q20802" t="s">
        <v>33</v>
      </c>
      <c r="R20802" t="s">
        <v>34</v>
      </c>
      <c r="S20802" t="s">
        <v>69</v>
      </c>
      <c r="T20802" t="s">
        <v>14</v>
      </c>
      <c r="U20802" t="s">
        <v>3917</v>
      </c>
      <c r="V20802" t="s">
        <v>58</v>
      </c>
    </row>
    <row r="20803" spans="1:22" x14ac:dyDescent="0.25">
      <c r="A20803">
        <v>9633</v>
      </c>
      <c r="B20803">
        <v>31820</v>
      </c>
      <c r="C20803" t="s">
        <v>23374</v>
      </c>
      <c r="D20803" t="s">
        <v>3880</v>
      </c>
      <c r="E20803" t="s">
        <v>3881</v>
      </c>
      <c r="F20803" t="s">
        <v>25</v>
      </c>
      <c r="H20803" t="s">
        <v>27</v>
      </c>
      <c r="I20803">
        <v>0.85020899999999999</v>
      </c>
      <c r="J20803" t="s">
        <v>166</v>
      </c>
      <c r="K20803" t="s">
        <v>310</v>
      </c>
      <c r="L20803" t="s">
        <v>24684</v>
      </c>
      <c r="M20803" t="s">
        <v>51</v>
      </c>
      <c r="N20803" t="s">
        <v>32</v>
      </c>
      <c r="O20803" t="s">
        <v>34</v>
      </c>
      <c r="P20803" t="s">
        <v>33</v>
      </c>
      <c r="Q20803" t="s">
        <v>33</v>
      </c>
      <c r="R20803" t="s">
        <v>33</v>
      </c>
      <c r="S20803" t="s">
        <v>35</v>
      </c>
      <c r="T20803" t="s">
        <v>36</v>
      </c>
      <c r="U20803" t="s">
        <v>18049</v>
      </c>
      <c r="V20803" t="s">
        <v>38</v>
      </c>
    </row>
    <row r="20804" spans="1:22" x14ac:dyDescent="0.25">
      <c r="A20804">
        <v>9633</v>
      </c>
      <c r="B20804">
        <v>31819</v>
      </c>
      <c r="C20804" t="s">
        <v>23374</v>
      </c>
      <c r="D20804" t="s">
        <v>3880</v>
      </c>
      <c r="E20804" t="s">
        <v>3881</v>
      </c>
      <c r="F20804" t="s">
        <v>25</v>
      </c>
      <c r="H20804" t="s">
        <v>27</v>
      </c>
      <c r="I20804">
        <v>0.35013499999999997</v>
      </c>
      <c r="J20804" t="s">
        <v>90</v>
      </c>
      <c r="K20804" t="s">
        <v>94</v>
      </c>
      <c r="L20804" t="s">
        <v>18050</v>
      </c>
      <c r="M20804" t="s">
        <v>188</v>
      </c>
      <c r="N20804" t="s">
        <v>122</v>
      </c>
      <c r="O20804" t="s">
        <v>291</v>
      </c>
      <c r="P20804" t="s">
        <v>513</v>
      </c>
      <c r="Q20804" t="s">
        <v>33</v>
      </c>
      <c r="R20804" t="s">
        <v>33</v>
      </c>
      <c r="S20804" t="s">
        <v>69</v>
      </c>
      <c r="T20804" t="s">
        <v>14</v>
      </c>
      <c r="U20804" t="s">
        <v>37</v>
      </c>
      <c r="V20804" t="s">
        <v>118</v>
      </c>
    </row>
    <row r="20805" spans="1:22" x14ac:dyDescent="0.25">
      <c r="A20805">
        <v>9633</v>
      </c>
      <c r="B20805">
        <v>31811</v>
      </c>
      <c r="C20805" t="s">
        <v>23374</v>
      </c>
      <c r="D20805" t="s">
        <v>3880</v>
      </c>
      <c r="E20805" t="s">
        <v>3881</v>
      </c>
      <c r="F20805" t="s">
        <v>25</v>
      </c>
      <c r="H20805" t="s">
        <v>27</v>
      </c>
      <c r="I20805">
        <v>0.65013500000000002</v>
      </c>
      <c r="J20805" t="s">
        <v>90</v>
      </c>
      <c r="K20805" t="s">
        <v>94</v>
      </c>
      <c r="L20805" t="s">
        <v>24685</v>
      </c>
      <c r="M20805" t="s">
        <v>51</v>
      </c>
      <c r="N20805" t="s">
        <v>53</v>
      </c>
      <c r="O20805" t="s">
        <v>33</v>
      </c>
      <c r="P20805" t="s">
        <v>34</v>
      </c>
      <c r="Q20805" t="s">
        <v>34</v>
      </c>
      <c r="R20805" t="s">
        <v>103</v>
      </c>
      <c r="S20805" t="s">
        <v>69</v>
      </c>
      <c r="T20805" t="s">
        <v>79</v>
      </c>
      <c r="U20805" t="s">
        <v>18053</v>
      </c>
      <c r="V20805" t="s">
        <v>118</v>
      </c>
    </row>
    <row r="20806" spans="1:22" x14ac:dyDescent="0.25">
      <c r="A20806">
        <v>10101</v>
      </c>
      <c r="B20806">
        <v>37571</v>
      </c>
      <c r="C20806" t="s">
        <v>23374</v>
      </c>
      <c r="D20806" t="s">
        <v>3922</v>
      </c>
      <c r="E20806" t="s">
        <v>3923</v>
      </c>
      <c r="F20806" t="s">
        <v>99</v>
      </c>
      <c r="H20806" t="s">
        <v>27</v>
      </c>
      <c r="I20806">
        <v>0.50017299999999998</v>
      </c>
      <c r="J20806" t="s">
        <v>119</v>
      </c>
      <c r="K20806" t="s">
        <v>123</v>
      </c>
      <c r="L20806" t="s">
        <v>24686</v>
      </c>
      <c r="M20806" t="s">
        <v>31</v>
      </c>
      <c r="N20806" t="s">
        <v>53</v>
      </c>
      <c r="O20806" t="s">
        <v>54</v>
      </c>
      <c r="P20806" t="s">
        <v>33</v>
      </c>
      <c r="Q20806" t="s">
        <v>54</v>
      </c>
      <c r="R20806" t="s">
        <v>54</v>
      </c>
      <c r="S20806" t="s">
        <v>69</v>
      </c>
      <c r="T20806" t="s">
        <v>14</v>
      </c>
      <c r="U20806" t="s">
        <v>8544</v>
      </c>
      <c r="V20806" t="s">
        <v>118</v>
      </c>
    </row>
    <row r="20807" spans="1:22" x14ac:dyDescent="0.25">
      <c r="A20807">
        <v>10101</v>
      </c>
      <c r="B20807">
        <v>37582</v>
      </c>
      <c r="C20807" t="s">
        <v>23374</v>
      </c>
      <c r="D20807" t="s">
        <v>3922</v>
      </c>
      <c r="E20807" t="s">
        <v>3923</v>
      </c>
      <c r="F20807" t="s">
        <v>99</v>
      </c>
      <c r="H20807" t="s">
        <v>27</v>
      </c>
      <c r="I20807">
        <v>0.45017299999999999</v>
      </c>
      <c r="J20807" t="s">
        <v>119</v>
      </c>
      <c r="K20807" t="s">
        <v>123</v>
      </c>
      <c r="L20807" t="s">
        <v>24687</v>
      </c>
      <c r="M20807" t="s">
        <v>31</v>
      </c>
      <c r="N20807" t="s">
        <v>53</v>
      </c>
      <c r="O20807" t="s">
        <v>54</v>
      </c>
      <c r="P20807" t="s">
        <v>54</v>
      </c>
      <c r="Q20807" t="s">
        <v>54</v>
      </c>
      <c r="R20807" t="s">
        <v>54</v>
      </c>
      <c r="S20807" t="s">
        <v>69</v>
      </c>
      <c r="T20807" t="s">
        <v>104</v>
      </c>
      <c r="U20807" t="s">
        <v>24688</v>
      </c>
      <c r="V20807" t="s">
        <v>118</v>
      </c>
    </row>
    <row r="20808" spans="1:22" x14ac:dyDescent="0.25">
      <c r="A20808">
        <v>10101</v>
      </c>
      <c r="B20808">
        <v>37587</v>
      </c>
      <c r="C20808" t="s">
        <v>23374</v>
      </c>
      <c r="D20808" t="s">
        <v>3922</v>
      </c>
      <c r="E20808" t="s">
        <v>3923</v>
      </c>
      <c r="F20808" t="s">
        <v>99</v>
      </c>
      <c r="H20808" t="s">
        <v>27</v>
      </c>
      <c r="I20808">
        <v>0.60016000000000003</v>
      </c>
      <c r="J20808" t="s">
        <v>39</v>
      </c>
      <c r="K20808" t="s">
        <v>129</v>
      </c>
      <c r="L20808" t="s">
        <v>24689</v>
      </c>
      <c r="M20808" t="s">
        <v>31</v>
      </c>
      <c r="N20808" t="s">
        <v>53</v>
      </c>
      <c r="O20808" t="s">
        <v>54</v>
      </c>
      <c r="P20808" t="s">
        <v>33</v>
      </c>
      <c r="Q20808" t="s">
        <v>33</v>
      </c>
      <c r="R20808" t="s">
        <v>54</v>
      </c>
      <c r="S20808" t="s">
        <v>42</v>
      </c>
      <c r="T20808" t="s">
        <v>14</v>
      </c>
      <c r="U20808" t="s">
        <v>37</v>
      </c>
      <c r="V20808" t="s">
        <v>38</v>
      </c>
    </row>
    <row r="20809" spans="1:22" x14ac:dyDescent="0.25">
      <c r="A20809">
        <v>10101</v>
      </c>
      <c r="B20809">
        <v>37585</v>
      </c>
      <c r="C20809" t="s">
        <v>23374</v>
      </c>
      <c r="D20809" t="s">
        <v>3922</v>
      </c>
      <c r="E20809" t="s">
        <v>3923</v>
      </c>
      <c r="F20809" t="s">
        <v>99</v>
      </c>
      <c r="H20809" t="s">
        <v>27</v>
      </c>
      <c r="I20809">
        <v>0.95020000000000004</v>
      </c>
      <c r="J20809" t="s">
        <v>44</v>
      </c>
      <c r="K20809" t="s">
        <v>259</v>
      </c>
      <c r="L20809" t="s">
        <v>24690</v>
      </c>
      <c r="M20809" t="s">
        <v>31</v>
      </c>
      <c r="N20809" t="s">
        <v>32</v>
      </c>
      <c r="O20809" t="s">
        <v>33</v>
      </c>
      <c r="P20809" t="s">
        <v>34</v>
      </c>
      <c r="Q20809" t="s">
        <v>34</v>
      </c>
      <c r="R20809" t="s">
        <v>34</v>
      </c>
      <c r="S20809" t="s">
        <v>35</v>
      </c>
      <c r="T20809" t="s">
        <v>36</v>
      </c>
      <c r="U20809" t="s">
        <v>37</v>
      </c>
      <c r="V20809" t="s">
        <v>58</v>
      </c>
    </row>
    <row r="20810" spans="1:22" x14ac:dyDescent="0.25">
      <c r="A20810">
        <v>10101</v>
      </c>
      <c r="B20810">
        <v>37570</v>
      </c>
      <c r="C20810" t="s">
        <v>23374</v>
      </c>
      <c r="D20810" t="s">
        <v>3922</v>
      </c>
      <c r="E20810" t="s">
        <v>3923</v>
      </c>
      <c r="F20810" t="s">
        <v>99</v>
      </c>
      <c r="H20810" t="s">
        <v>27</v>
      </c>
      <c r="I20810">
        <v>0.75023200000000001</v>
      </c>
      <c r="J20810" t="s">
        <v>44</v>
      </c>
      <c r="K20810" t="s">
        <v>45</v>
      </c>
      <c r="L20810" t="s">
        <v>3957</v>
      </c>
      <c r="M20810" t="s">
        <v>441</v>
      </c>
      <c r="N20810" t="s">
        <v>32</v>
      </c>
      <c r="O20810" t="s">
        <v>33</v>
      </c>
      <c r="P20810" t="s">
        <v>33</v>
      </c>
      <c r="Q20810" t="s">
        <v>34</v>
      </c>
      <c r="R20810" t="s">
        <v>33</v>
      </c>
      <c r="S20810" t="s">
        <v>42</v>
      </c>
      <c r="T20810" t="s">
        <v>104</v>
      </c>
      <c r="U20810" t="s">
        <v>3958</v>
      </c>
      <c r="V20810" t="s">
        <v>58</v>
      </c>
    </row>
    <row r="20811" spans="1:22" x14ac:dyDescent="0.25">
      <c r="A20811">
        <v>10101</v>
      </c>
      <c r="B20811">
        <v>37580</v>
      </c>
      <c r="C20811" t="s">
        <v>23374</v>
      </c>
      <c r="D20811" t="s">
        <v>3922</v>
      </c>
      <c r="E20811" t="s">
        <v>3923</v>
      </c>
      <c r="F20811" t="s">
        <v>99</v>
      </c>
      <c r="H20811" t="s">
        <v>27</v>
      </c>
      <c r="I20811">
        <v>0.40014899999999998</v>
      </c>
      <c r="J20811" t="s">
        <v>145</v>
      </c>
      <c r="K20811" t="s">
        <v>146</v>
      </c>
      <c r="L20811" t="s">
        <v>24691</v>
      </c>
      <c r="M20811" t="s">
        <v>31</v>
      </c>
      <c r="N20811" t="s">
        <v>53</v>
      </c>
      <c r="O20811" t="s">
        <v>54</v>
      </c>
      <c r="P20811" t="s">
        <v>54</v>
      </c>
      <c r="Q20811" t="s">
        <v>54</v>
      </c>
      <c r="R20811" t="s">
        <v>103</v>
      </c>
      <c r="S20811" t="s">
        <v>69</v>
      </c>
      <c r="T20811" t="s">
        <v>104</v>
      </c>
      <c r="U20811" t="s">
        <v>37</v>
      </c>
      <c r="V20811" t="s">
        <v>118</v>
      </c>
    </row>
    <row r="20812" spans="1:22" x14ac:dyDescent="0.25">
      <c r="A20812">
        <v>10101</v>
      </c>
      <c r="B20812">
        <v>37577</v>
      </c>
      <c r="C20812" t="s">
        <v>23374</v>
      </c>
      <c r="D20812" t="s">
        <v>3922</v>
      </c>
      <c r="E20812" t="s">
        <v>3923</v>
      </c>
      <c r="F20812" t="s">
        <v>99</v>
      </c>
      <c r="H20812" t="s">
        <v>27</v>
      </c>
      <c r="I20812">
        <v>0.45014900000000002</v>
      </c>
      <c r="J20812" t="s">
        <v>145</v>
      </c>
      <c r="K20812" t="s">
        <v>146</v>
      </c>
      <c r="L20812" t="s">
        <v>24692</v>
      </c>
      <c r="M20812" t="s">
        <v>84</v>
      </c>
      <c r="N20812" t="s">
        <v>53</v>
      </c>
      <c r="O20812" t="s">
        <v>54</v>
      </c>
      <c r="P20812" t="s">
        <v>33</v>
      </c>
      <c r="Q20812" t="s">
        <v>54</v>
      </c>
      <c r="R20812" t="s">
        <v>103</v>
      </c>
      <c r="S20812" t="s">
        <v>69</v>
      </c>
      <c r="T20812" t="s">
        <v>14</v>
      </c>
      <c r="U20812" t="s">
        <v>37</v>
      </c>
      <c r="V20812" t="s">
        <v>118</v>
      </c>
    </row>
    <row r="20813" spans="1:22" x14ac:dyDescent="0.25">
      <c r="A20813">
        <v>10101</v>
      </c>
      <c r="B20813">
        <v>37576</v>
      </c>
      <c r="C20813" t="s">
        <v>23374</v>
      </c>
      <c r="D20813" t="s">
        <v>3922</v>
      </c>
      <c r="E20813" t="s">
        <v>3923</v>
      </c>
      <c r="F20813" t="s">
        <v>99</v>
      </c>
      <c r="H20813" t="s">
        <v>27</v>
      </c>
      <c r="I20813">
        <v>0.50014899999999995</v>
      </c>
      <c r="J20813" t="s">
        <v>145</v>
      </c>
      <c r="K20813" t="s">
        <v>146</v>
      </c>
      <c r="L20813" t="s">
        <v>24693</v>
      </c>
      <c r="M20813" t="s">
        <v>31</v>
      </c>
      <c r="N20813" t="s">
        <v>53</v>
      </c>
      <c r="O20813" t="s">
        <v>54</v>
      </c>
      <c r="P20813" t="s">
        <v>33</v>
      </c>
      <c r="Q20813" t="s">
        <v>54</v>
      </c>
      <c r="R20813" t="s">
        <v>54</v>
      </c>
      <c r="S20813" t="s">
        <v>69</v>
      </c>
      <c r="T20813" t="s">
        <v>104</v>
      </c>
      <c r="U20813" t="s">
        <v>37</v>
      </c>
      <c r="V20813" t="s">
        <v>118</v>
      </c>
    </row>
    <row r="20814" spans="1:22" x14ac:dyDescent="0.25">
      <c r="A20814">
        <v>10101</v>
      </c>
      <c r="B20814">
        <v>37586</v>
      </c>
      <c r="C20814" t="s">
        <v>23374</v>
      </c>
      <c r="D20814" t="s">
        <v>3922</v>
      </c>
      <c r="E20814" t="s">
        <v>3923</v>
      </c>
      <c r="F20814" t="s">
        <v>99</v>
      </c>
      <c r="H20814" t="s">
        <v>27</v>
      </c>
      <c r="I20814">
        <v>0.40015400000000001</v>
      </c>
      <c r="J20814" t="s">
        <v>48</v>
      </c>
      <c r="K20814" t="s">
        <v>49</v>
      </c>
      <c r="L20814" t="s">
        <v>3934</v>
      </c>
      <c r="M20814" t="s">
        <v>31</v>
      </c>
      <c r="N20814" t="s">
        <v>53</v>
      </c>
      <c r="O20814" t="s">
        <v>103</v>
      </c>
      <c r="P20814" t="s">
        <v>54</v>
      </c>
      <c r="Q20814" t="s">
        <v>33</v>
      </c>
      <c r="R20814" t="s">
        <v>103</v>
      </c>
      <c r="S20814" t="s">
        <v>69</v>
      </c>
      <c r="T20814" t="s">
        <v>79</v>
      </c>
      <c r="U20814" t="s">
        <v>1871</v>
      </c>
      <c r="V20814" t="s">
        <v>38</v>
      </c>
    </row>
    <row r="20815" spans="1:22" x14ac:dyDescent="0.25">
      <c r="A20815">
        <v>10101</v>
      </c>
      <c r="B20815">
        <v>37573</v>
      </c>
      <c r="C20815" t="s">
        <v>23374</v>
      </c>
      <c r="D20815" t="s">
        <v>3922</v>
      </c>
      <c r="E20815" t="s">
        <v>3923</v>
      </c>
      <c r="F20815" t="s">
        <v>99</v>
      </c>
      <c r="H20815" t="s">
        <v>27</v>
      </c>
      <c r="I20815">
        <v>0.75015399999999999</v>
      </c>
      <c r="J20815" t="s">
        <v>48</v>
      </c>
      <c r="K20815" t="s">
        <v>49</v>
      </c>
      <c r="L20815" t="s">
        <v>24694</v>
      </c>
      <c r="M20815" t="s">
        <v>31</v>
      </c>
      <c r="N20815" t="s">
        <v>32</v>
      </c>
      <c r="O20815" t="s">
        <v>33</v>
      </c>
      <c r="P20815" t="s">
        <v>34</v>
      </c>
      <c r="Q20815" t="s">
        <v>33</v>
      </c>
      <c r="R20815" t="s">
        <v>33</v>
      </c>
      <c r="S20815" t="s">
        <v>42</v>
      </c>
      <c r="T20815" t="s">
        <v>14</v>
      </c>
      <c r="U20815" t="s">
        <v>18055</v>
      </c>
      <c r="V20815" t="s">
        <v>58</v>
      </c>
    </row>
    <row r="20816" spans="1:22" x14ac:dyDescent="0.25">
      <c r="A20816">
        <v>10101</v>
      </c>
      <c r="B20816">
        <v>37584</v>
      </c>
      <c r="C20816" t="s">
        <v>23374</v>
      </c>
      <c r="D20816" t="s">
        <v>3922</v>
      </c>
      <c r="E20816" t="s">
        <v>3923</v>
      </c>
      <c r="F20816" t="s">
        <v>99</v>
      </c>
      <c r="H20816" t="s">
        <v>27</v>
      </c>
      <c r="I20816">
        <v>0.65015400000000001</v>
      </c>
      <c r="J20816" t="s">
        <v>48</v>
      </c>
      <c r="K20816" t="s">
        <v>49</v>
      </c>
      <c r="L20816" t="s">
        <v>3938</v>
      </c>
      <c r="M20816" t="s">
        <v>31</v>
      </c>
      <c r="N20816" t="s">
        <v>53</v>
      </c>
      <c r="O20816" t="s">
        <v>54</v>
      </c>
      <c r="P20816" t="s">
        <v>33</v>
      </c>
      <c r="Q20816" t="s">
        <v>33</v>
      </c>
      <c r="R20816" t="s">
        <v>33</v>
      </c>
      <c r="S20816" t="s">
        <v>42</v>
      </c>
      <c r="T20816" t="s">
        <v>14</v>
      </c>
      <c r="U20816" t="s">
        <v>37</v>
      </c>
      <c r="V20816" t="s">
        <v>38</v>
      </c>
    </row>
    <row r="20817" spans="1:22" x14ac:dyDescent="0.25">
      <c r="A20817">
        <v>10101</v>
      </c>
      <c r="B20817">
        <v>37579</v>
      </c>
      <c r="C20817" t="s">
        <v>23374</v>
      </c>
      <c r="D20817" t="s">
        <v>3922</v>
      </c>
      <c r="E20817" t="s">
        <v>3923</v>
      </c>
      <c r="F20817" t="s">
        <v>99</v>
      </c>
      <c r="H20817" t="s">
        <v>27</v>
      </c>
      <c r="I20817">
        <v>1.000156</v>
      </c>
      <c r="J20817" t="s">
        <v>59</v>
      </c>
      <c r="K20817" t="s">
        <v>60</v>
      </c>
      <c r="L20817" t="s">
        <v>3940</v>
      </c>
      <c r="M20817" t="s">
        <v>31</v>
      </c>
      <c r="N20817" t="s">
        <v>32</v>
      </c>
      <c r="O20817" t="s">
        <v>34</v>
      </c>
      <c r="P20817" t="s">
        <v>34</v>
      </c>
      <c r="Q20817" t="s">
        <v>34</v>
      </c>
      <c r="R20817" t="s">
        <v>34</v>
      </c>
      <c r="S20817" t="s">
        <v>35</v>
      </c>
      <c r="T20817" t="s">
        <v>36</v>
      </c>
      <c r="U20817" t="s">
        <v>37</v>
      </c>
      <c r="V20817" t="s">
        <v>38</v>
      </c>
    </row>
    <row r="20818" spans="1:22" x14ac:dyDescent="0.25">
      <c r="A20818">
        <v>10101</v>
      </c>
      <c r="B20818">
        <v>37575</v>
      </c>
      <c r="C20818" t="s">
        <v>23374</v>
      </c>
      <c r="D20818" t="s">
        <v>3922</v>
      </c>
      <c r="E20818" t="s">
        <v>3923</v>
      </c>
      <c r="F20818" t="s">
        <v>99</v>
      </c>
      <c r="H20818" t="s">
        <v>27</v>
      </c>
      <c r="I20818">
        <v>0.70013899999999996</v>
      </c>
      <c r="J20818" t="s">
        <v>71</v>
      </c>
      <c r="K20818" t="s">
        <v>72</v>
      </c>
      <c r="L20818" t="s">
        <v>18056</v>
      </c>
      <c r="M20818" t="s">
        <v>31</v>
      </c>
      <c r="N20818" t="s">
        <v>32</v>
      </c>
      <c r="O20818" t="s">
        <v>54</v>
      </c>
      <c r="P20818" t="s">
        <v>34</v>
      </c>
      <c r="Q20818" t="s">
        <v>33</v>
      </c>
      <c r="R20818" t="s">
        <v>33</v>
      </c>
      <c r="S20818" t="s">
        <v>42</v>
      </c>
      <c r="T20818" t="s">
        <v>14</v>
      </c>
      <c r="U20818" t="s">
        <v>3950</v>
      </c>
      <c r="V20818" t="s">
        <v>38</v>
      </c>
    </row>
    <row r="20819" spans="1:22" x14ac:dyDescent="0.25">
      <c r="A20819">
        <v>10101</v>
      </c>
      <c r="B20819">
        <v>37583</v>
      </c>
      <c r="C20819" t="s">
        <v>23374</v>
      </c>
      <c r="D20819" t="s">
        <v>3922</v>
      </c>
      <c r="E20819" t="s">
        <v>3923</v>
      </c>
      <c r="F20819" t="s">
        <v>99</v>
      </c>
      <c r="H20819" t="s">
        <v>27</v>
      </c>
      <c r="I20819">
        <v>0.70013899999999996</v>
      </c>
      <c r="J20819" t="s">
        <v>71</v>
      </c>
      <c r="K20819" t="s">
        <v>72</v>
      </c>
      <c r="L20819" t="s">
        <v>3944</v>
      </c>
      <c r="M20819" t="s">
        <v>31</v>
      </c>
      <c r="N20819" t="s">
        <v>32</v>
      </c>
      <c r="O20819" t="s">
        <v>54</v>
      </c>
      <c r="P20819" t="s">
        <v>34</v>
      </c>
      <c r="Q20819" t="s">
        <v>33</v>
      </c>
      <c r="R20819" t="s">
        <v>33</v>
      </c>
      <c r="S20819" t="s">
        <v>42</v>
      </c>
      <c r="T20819" t="s">
        <v>14</v>
      </c>
      <c r="U20819" t="s">
        <v>37</v>
      </c>
      <c r="V20819" t="s">
        <v>38</v>
      </c>
    </row>
    <row r="20820" spans="1:22" x14ac:dyDescent="0.25">
      <c r="A20820">
        <v>10101</v>
      </c>
      <c r="B20820">
        <v>37574</v>
      </c>
      <c r="C20820" t="s">
        <v>23374</v>
      </c>
      <c r="D20820" t="s">
        <v>3922</v>
      </c>
      <c r="E20820" t="s">
        <v>3923</v>
      </c>
      <c r="F20820" t="s">
        <v>99</v>
      </c>
      <c r="H20820" t="s">
        <v>27</v>
      </c>
      <c r="I20820">
        <v>0.70013899999999996</v>
      </c>
      <c r="J20820" t="s">
        <v>71</v>
      </c>
      <c r="K20820" t="s">
        <v>72</v>
      </c>
      <c r="L20820" t="s">
        <v>24695</v>
      </c>
      <c r="M20820" t="s">
        <v>31</v>
      </c>
      <c r="N20820" t="s">
        <v>32</v>
      </c>
      <c r="O20820" t="s">
        <v>54</v>
      </c>
      <c r="P20820" t="s">
        <v>34</v>
      </c>
      <c r="Q20820" t="s">
        <v>33</v>
      </c>
      <c r="R20820" t="s">
        <v>33</v>
      </c>
      <c r="S20820" t="s">
        <v>42</v>
      </c>
      <c r="T20820" t="s">
        <v>14</v>
      </c>
      <c r="U20820" t="s">
        <v>37</v>
      </c>
      <c r="V20820" t="s">
        <v>58</v>
      </c>
    </row>
    <row r="20821" spans="1:22" x14ac:dyDescent="0.25">
      <c r="A20821">
        <v>10101</v>
      </c>
      <c r="B20821">
        <v>37578</v>
      </c>
      <c r="C20821" t="s">
        <v>23374</v>
      </c>
      <c r="D20821" t="s">
        <v>3922</v>
      </c>
      <c r="E20821" t="s">
        <v>3923</v>
      </c>
      <c r="F20821" t="s">
        <v>99</v>
      </c>
      <c r="H20821" t="s">
        <v>27</v>
      </c>
      <c r="I20821">
        <v>0.70013899999999996</v>
      </c>
      <c r="J20821" t="s">
        <v>71</v>
      </c>
      <c r="K20821" t="s">
        <v>72</v>
      </c>
      <c r="L20821" t="s">
        <v>24696</v>
      </c>
      <c r="M20821" t="s">
        <v>31</v>
      </c>
      <c r="N20821" t="s">
        <v>32</v>
      </c>
      <c r="O20821" t="s">
        <v>54</v>
      </c>
      <c r="P20821" t="s">
        <v>34</v>
      </c>
      <c r="Q20821" t="s">
        <v>33</v>
      </c>
      <c r="R20821" t="s">
        <v>33</v>
      </c>
      <c r="S20821" t="s">
        <v>42</v>
      </c>
      <c r="T20821" t="s">
        <v>14</v>
      </c>
      <c r="U20821" t="s">
        <v>3946</v>
      </c>
      <c r="V20821" t="s">
        <v>38</v>
      </c>
    </row>
    <row r="20822" spans="1:22" x14ac:dyDescent="0.25">
      <c r="A20822">
        <v>10101</v>
      </c>
      <c r="B20822">
        <v>37581</v>
      </c>
      <c r="C20822" t="s">
        <v>23374</v>
      </c>
      <c r="D20822" t="s">
        <v>3922</v>
      </c>
      <c r="E20822" t="s">
        <v>3923</v>
      </c>
      <c r="F20822" t="s">
        <v>99</v>
      </c>
      <c r="H20822" t="s">
        <v>27</v>
      </c>
      <c r="I20822">
        <v>0.60019400000000001</v>
      </c>
      <c r="J20822" t="s">
        <v>71</v>
      </c>
      <c r="K20822" t="s">
        <v>243</v>
      </c>
      <c r="L20822" t="s">
        <v>3949</v>
      </c>
      <c r="M20822" t="s">
        <v>31</v>
      </c>
      <c r="N20822" t="s">
        <v>53</v>
      </c>
      <c r="O20822" t="s">
        <v>54</v>
      </c>
      <c r="P20822" t="s">
        <v>33</v>
      </c>
      <c r="Q20822" t="s">
        <v>33</v>
      </c>
      <c r="R20822" t="s">
        <v>54</v>
      </c>
      <c r="S20822" t="s">
        <v>42</v>
      </c>
      <c r="T20822" t="s">
        <v>14</v>
      </c>
      <c r="U20822" t="s">
        <v>3950</v>
      </c>
      <c r="V20822" t="s">
        <v>38</v>
      </c>
    </row>
    <row r="20823" spans="1:22" x14ac:dyDescent="0.25">
      <c r="A20823">
        <v>10101</v>
      </c>
      <c r="B20823">
        <v>37568</v>
      </c>
      <c r="C20823" t="s">
        <v>23374</v>
      </c>
      <c r="D20823" t="s">
        <v>3922</v>
      </c>
      <c r="E20823" t="s">
        <v>3923</v>
      </c>
      <c r="F20823" t="s">
        <v>99</v>
      </c>
      <c r="H20823" t="s">
        <v>27</v>
      </c>
      <c r="I20823">
        <v>0.60016899999999995</v>
      </c>
      <c r="J20823" t="s">
        <v>299</v>
      </c>
      <c r="K20823" t="s">
        <v>300</v>
      </c>
      <c r="L20823" t="s">
        <v>24697</v>
      </c>
      <c r="M20823" t="s">
        <v>31</v>
      </c>
      <c r="N20823" t="s">
        <v>53</v>
      </c>
      <c r="O20823" t="s">
        <v>103</v>
      </c>
      <c r="P20823" t="s">
        <v>33</v>
      </c>
      <c r="Q20823" t="s">
        <v>33</v>
      </c>
      <c r="R20823" t="s">
        <v>33</v>
      </c>
      <c r="S20823" t="s">
        <v>42</v>
      </c>
      <c r="T20823" t="s">
        <v>14</v>
      </c>
      <c r="U20823" t="s">
        <v>24698</v>
      </c>
      <c r="V20823" t="s">
        <v>58</v>
      </c>
    </row>
    <row r="20824" spans="1:22" x14ac:dyDescent="0.25">
      <c r="A20824">
        <v>10101</v>
      </c>
      <c r="B20824">
        <v>37572</v>
      </c>
      <c r="C20824" t="s">
        <v>23374</v>
      </c>
      <c r="D20824" t="s">
        <v>3922</v>
      </c>
      <c r="E20824" t="s">
        <v>3923</v>
      </c>
      <c r="F20824" t="s">
        <v>99</v>
      </c>
      <c r="H20824" t="s">
        <v>27</v>
      </c>
      <c r="I20824">
        <v>0.50018899999999999</v>
      </c>
      <c r="J20824" t="s">
        <v>81</v>
      </c>
      <c r="K20824" t="s">
        <v>82</v>
      </c>
      <c r="L20824" t="s">
        <v>3953</v>
      </c>
      <c r="M20824" t="s">
        <v>31</v>
      </c>
      <c r="N20824" t="s">
        <v>53</v>
      </c>
      <c r="O20824" t="s">
        <v>54</v>
      </c>
      <c r="P20824" t="s">
        <v>33</v>
      </c>
      <c r="Q20824" t="s">
        <v>54</v>
      </c>
      <c r="R20824" t="s">
        <v>54</v>
      </c>
      <c r="S20824" t="s">
        <v>69</v>
      </c>
      <c r="T20824" t="s">
        <v>14</v>
      </c>
      <c r="U20824" t="s">
        <v>37</v>
      </c>
      <c r="V20824" t="s">
        <v>38</v>
      </c>
    </row>
    <row r="20825" spans="1:22" x14ac:dyDescent="0.25">
      <c r="A20825">
        <v>10101</v>
      </c>
      <c r="B20825">
        <v>37569</v>
      </c>
      <c r="C20825" t="s">
        <v>23374</v>
      </c>
      <c r="D20825" t="s">
        <v>3922</v>
      </c>
      <c r="E20825" t="s">
        <v>3923</v>
      </c>
      <c r="F20825" t="s">
        <v>99</v>
      </c>
      <c r="H20825" t="s">
        <v>27</v>
      </c>
      <c r="I20825">
        <v>0.50013600000000002</v>
      </c>
      <c r="J20825" t="s">
        <v>90</v>
      </c>
      <c r="K20825" t="s">
        <v>208</v>
      </c>
      <c r="L20825" t="s">
        <v>24699</v>
      </c>
      <c r="M20825" t="s">
        <v>31</v>
      </c>
      <c r="N20825" t="s">
        <v>53</v>
      </c>
      <c r="O20825" t="s">
        <v>103</v>
      </c>
      <c r="P20825" t="s">
        <v>54</v>
      </c>
      <c r="Q20825" t="s">
        <v>33</v>
      </c>
      <c r="R20825" t="s">
        <v>33</v>
      </c>
      <c r="S20825" t="s">
        <v>69</v>
      </c>
      <c r="T20825" t="s">
        <v>14</v>
      </c>
      <c r="U20825" t="s">
        <v>37</v>
      </c>
      <c r="V20825" t="s">
        <v>58</v>
      </c>
    </row>
    <row r="20826" spans="1:22" x14ac:dyDescent="0.25">
      <c r="A20826">
        <v>9485</v>
      </c>
      <c r="B20826">
        <v>29141</v>
      </c>
      <c r="C20826" t="s">
        <v>23374</v>
      </c>
      <c r="D20826" t="s">
        <v>3959</v>
      </c>
      <c r="E20826" t="s">
        <v>3960</v>
      </c>
      <c r="F20826" t="s">
        <v>99</v>
      </c>
      <c r="G20826" t="s">
        <v>520</v>
      </c>
      <c r="H20826" t="s">
        <v>27</v>
      </c>
      <c r="I20826">
        <v>0.70015099999999997</v>
      </c>
      <c r="J20826" t="s">
        <v>28</v>
      </c>
      <c r="K20826" t="s">
        <v>29</v>
      </c>
      <c r="L20826" t="s">
        <v>24700</v>
      </c>
      <c r="M20826" t="s">
        <v>31</v>
      </c>
      <c r="N20826" t="s">
        <v>32</v>
      </c>
      <c r="O20826" t="s">
        <v>33</v>
      </c>
      <c r="P20826" t="s">
        <v>33</v>
      </c>
      <c r="Q20826" t="s">
        <v>34</v>
      </c>
      <c r="R20826" t="s">
        <v>34</v>
      </c>
      <c r="S20826" t="s">
        <v>128</v>
      </c>
      <c r="T20826" t="s">
        <v>104</v>
      </c>
      <c r="U20826" t="s">
        <v>24701</v>
      </c>
      <c r="V20826" t="s">
        <v>38</v>
      </c>
    </row>
    <row r="20827" spans="1:22" x14ac:dyDescent="0.25">
      <c r="A20827">
        <v>9485</v>
      </c>
      <c r="B20827">
        <v>29148</v>
      </c>
      <c r="C20827" t="s">
        <v>23374</v>
      </c>
      <c r="D20827" t="s">
        <v>3959</v>
      </c>
      <c r="E20827" t="s">
        <v>3960</v>
      </c>
      <c r="F20827" t="s">
        <v>99</v>
      </c>
      <c r="G20827" t="s">
        <v>520</v>
      </c>
      <c r="H20827" t="s">
        <v>27</v>
      </c>
      <c r="I20827">
        <v>0.80015099999999995</v>
      </c>
      <c r="J20827" t="s">
        <v>28</v>
      </c>
      <c r="K20827" t="s">
        <v>29</v>
      </c>
      <c r="L20827" t="s">
        <v>24702</v>
      </c>
      <c r="M20827" t="s">
        <v>84</v>
      </c>
      <c r="N20827" t="s">
        <v>32</v>
      </c>
      <c r="O20827" t="s">
        <v>54</v>
      </c>
      <c r="P20827" t="s">
        <v>34</v>
      </c>
      <c r="Q20827" t="s">
        <v>34</v>
      </c>
      <c r="R20827" t="s">
        <v>34</v>
      </c>
      <c r="S20827" t="s">
        <v>42</v>
      </c>
      <c r="T20827" t="s">
        <v>104</v>
      </c>
      <c r="U20827" t="s">
        <v>18061</v>
      </c>
      <c r="V20827" t="s">
        <v>38</v>
      </c>
    </row>
    <row r="20828" spans="1:22" x14ac:dyDescent="0.25">
      <c r="A20828">
        <v>9485</v>
      </c>
      <c r="B20828">
        <v>29150</v>
      </c>
      <c r="C20828" t="s">
        <v>23374</v>
      </c>
      <c r="D20828" t="s">
        <v>3959</v>
      </c>
      <c r="E20828" t="s">
        <v>3960</v>
      </c>
      <c r="F20828" t="s">
        <v>99</v>
      </c>
      <c r="G20828" t="s">
        <v>520</v>
      </c>
      <c r="H20828" t="s">
        <v>27</v>
      </c>
      <c r="I20828">
        <v>0.90015299999999998</v>
      </c>
      <c r="J20828" t="s">
        <v>28</v>
      </c>
      <c r="K20828" t="s">
        <v>101</v>
      </c>
      <c r="L20828" t="s">
        <v>24703</v>
      </c>
      <c r="M20828" t="s">
        <v>151</v>
      </c>
      <c r="N20828" t="s">
        <v>32</v>
      </c>
      <c r="O20828" t="s">
        <v>54</v>
      </c>
      <c r="P20828" t="s">
        <v>34</v>
      </c>
      <c r="Q20828" t="s">
        <v>34</v>
      </c>
      <c r="R20828" t="s">
        <v>34</v>
      </c>
      <c r="S20828" t="s">
        <v>35</v>
      </c>
      <c r="T20828" t="s">
        <v>36</v>
      </c>
      <c r="U20828" t="s">
        <v>37</v>
      </c>
      <c r="V20828" t="s">
        <v>38</v>
      </c>
    </row>
    <row r="20829" spans="1:22" x14ac:dyDescent="0.25">
      <c r="A20829">
        <v>9485</v>
      </c>
      <c r="B20829">
        <v>29152</v>
      </c>
      <c r="C20829" t="s">
        <v>23374</v>
      </c>
      <c r="D20829" t="s">
        <v>3959</v>
      </c>
      <c r="E20829" t="s">
        <v>3960</v>
      </c>
      <c r="F20829" t="s">
        <v>99</v>
      </c>
      <c r="G20829" t="s">
        <v>520</v>
      </c>
      <c r="H20829" t="s">
        <v>27</v>
      </c>
      <c r="I20829">
        <v>0.95023199999999997</v>
      </c>
      <c r="J20829" t="s">
        <v>44</v>
      </c>
      <c r="K20829" t="s">
        <v>45</v>
      </c>
      <c r="L20829" t="s">
        <v>18064</v>
      </c>
      <c r="M20829" t="s">
        <v>84</v>
      </c>
      <c r="N20829" t="s">
        <v>32</v>
      </c>
      <c r="O20829" t="s">
        <v>34</v>
      </c>
      <c r="P20829" t="s">
        <v>34</v>
      </c>
      <c r="Q20829" t="s">
        <v>34</v>
      </c>
      <c r="R20829" t="s">
        <v>34</v>
      </c>
      <c r="S20829" t="s">
        <v>87</v>
      </c>
      <c r="T20829" t="s">
        <v>14</v>
      </c>
      <c r="U20829" t="s">
        <v>18065</v>
      </c>
      <c r="V20829" t="s">
        <v>38</v>
      </c>
    </row>
    <row r="20830" spans="1:22" x14ac:dyDescent="0.25">
      <c r="A20830">
        <v>9485</v>
      </c>
      <c r="B20830">
        <v>29134</v>
      </c>
      <c r="C20830" t="s">
        <v>23374</v>
      </c>
      <c r="D20830" t="s">
        <v>3959</v>
      </c>
      <c r="E20830" t="s">
        <v>3960</v>
      </c>
      <c r="F20830" t="s">
        <v>99</v>
      </c>
      <c r="G20830" t="s">
        <v>520</v>
      </c>
      <c r="H20830" t="s">
        <v>27</v>
      </c>
      <c r="I20830">
        <v>0.95014900000000002</v>
      </c>
      <c r="J20830" t="s">
        <v>145</v>
      </c>
      <c r="K20830" t="s">
        <v>146</v>
      </c>
      <c r="L20830" t="s">
        <v>18066</v>
      </c>
      <c r="M20830" t="s">
        <v>84</v>
      </c>
      <c r="N20830" t="s">
        <v>32</v>
      </c>
      <c r="O20830" t="s">
        <v>33</v>
      </c>
      <c r="P20830" t="s">
        <v>34</v>
      </c>
      <c r="Q20830" t="s">
        <v>34</v>
      </c>
      <c r="R20830" t="s">
        <v>34</v>
      </c>
      <c r="S20830" t="s">
        <v>35</v>
      </c>
      <c r="T20830" t="s">
        <v>36</v>
      </c>
      <c r="U20830" t="s">
        <v>37</v>
      </c>
      <c r="V20830" t="s">
        <v>38</v>
      </c>
    </row>
    <row r="20831" spans="1:22" x14ac:dyDescent="0.25">
      <c r="A20831">
        <v>9485</v>
      </c>
      <c r="B20831">
        <v>29151</v>
      </c>
      <c r="C20831" t="s">
        <v>23374</v>
      </c>
      <c r="D20831" t="s">
        <v>3959</v>
      </c>
      <c r="E20831" t="s">
        <v>3960</v>
      </c>
      <c r="F20831" t="s">
        <v>99</v>
      </c>
      <c r="G20831" t="s">
        <v>520</v>
      </c>
      <c r="H20831" t="s">
        <v>27</v>
      </c>
      <c r="I20831">
        <v>1.000156</v>
      </c>
      <c r="J20831" t="s">
        <v>59</v>
      </c>
      <c r="K20831" t="s">
        <v>60</v>
      </c>
      <c r="L20831" t="s">
        <v>17064</v>
      </c>
      <c r="M20831" t="s">
        <v>84</v>
      </c>
      <c r="N20831" t="s">
        <v>32</v>
      </c>
      <c r="O20831" t="s">
        <v>34</v>
      </c>
      <c r="P20831" t="s">
        <v>34</v>
      </c>
      <c r="Q20831" t="s">
        <v>34</v>
      </c>
      <c r="R20831" t="s">
        <v>34</v>
      </c>
      <c r="S20831" t="s">
        <v>35</v>
      </c>
      <c r="T20831" t="s">
        <v>36</v>
      </c>
      <c r="U20831" t="s">
        <v>37</v>
      </c>
      <c r="V20831" t="s">
        <v>38</v>
      </c>
    </row>
    <row r="20832" spans="1:22" x14ac:dyDescent="0.25">
      <c r="A20832">
        <v>9485</v>
      </c>
      <c r="B20832">
        <v>33896</v>
      </c>
      <c r="C20832" t="s">
        <v>23374</v>
      </c>
      <c r="D20832" t="s">
        <v>3959</v>
      </c>
      <c r="E20832" t="s">
        <v>3960</v>
      </c>
      <c r="F20832" t="s">
        <v>99</v>
      </c>
      <c r="G20832" t="s">
        <v>520</v>
      </c>
      <c r="H20832" t="s">
        <v>27</v>
      </c>
      <c r="I20832">
        <v>0.750139</v>
      </c>
      <c r="J20832" t="s">
        <v>71</v>
      </c>
      <c r="K20832" t="s">
        <v>72</v>
      </c>
      <c r="L20832" t="s">
        <v>20281</v>
      </c>
      <c r="M20832" t="s">
        <v>84</v>
      </c>
      <c r="N20832" t="s">
        <v>32</v>
      </c>
      <c r="O20832" t="s">
        <v>54</v>
      </c>
      <c r="P20832" t="s">
        <v>34</v>
      </c>
      <c r="Q20832" t="s">
        <v>34</v>
      </c>
      <c r="R20832" t="s">
        <v>33</v>
      </c>
      <c r="S20832" t="s">
        <v>42</v>
      </c>
      <c r="T20832" t="s">
        <v>14</v>
      </c>
      <c r="U20832" t="s">
        <v>24704</v>
      </c>
      <c r="V20832" t="s">
        <v>58</v>
      </c>
    </row>
    <row r="20833" spans="1:22" x14ac:dyDescent="0.25">
      <c r="A20833">
        <v>9485</v>
      </c>
      <c r="B20833">
        <v>29136</v>
      </c>
      <c r="C20833" t="s">
        <v>23374</v>
      </c>
      <c r="D20833" t="s">
        <v>3959</v>
      </c>
      <c r="E20833" t="s">
        <v>3960</v>
      </c>
      <c r="F20833" t="s">
        <v>99</v>
      </c>
      <c r="G20833" t="s">
        <v>520</v>
      </c>
      <c r="H20833" t="s">
        <v>27</v>
      </c>
      <c r="I20833">
        <v>0.80013900000000004</v>
      </c>
      <c r="J20833" t="s">
        <v>71</v>
      </c>
      <c r="K20833" t="s">
        <v>72</v>
      </c>
      <c r="L20833" t="s">
        <v>24705</v>
      </c>
      <c r="M20833" t="s">
        <v>31</v>
      </c>
      <c r="N20833" t="s">
        <v>32</v>
      </c>
      <c r="O20833" t="s">
        <v>33</v>
      </c>
      <c r="P20833" t="s">
        <v>34</v>
      </c>
      <c r="Q20833" t="s">
        <v>33</v>
      </c>
      <c r="R20833" t="s">
        <v>34</v>
      </c>
      <c r="S20833" t="s">
        <v>42</v>
      </c>
      <c r="T20833" t="s">
        <v>14</v>
      </c>
      <c r="U20833" t="s">
        <v>24706</v>
      </c>
      <c r="V20833" t="s">
        <v>58</v>
      </c>
    </row>
    <row r="20834" spans="1:22" x14ac:dyDescent="0.25">
      <c r="A20834">
        <v>9485</v>
      </c>
      <c r="B20834">
        <v>33837</v>
      </c>
      <c r="C20834" t="s">
        <v>23374</v>
      </c>
      <c r="D20834" t="s">
        <v>3959</v>
      </c>
      <c r="E20834" t="s">
        <v>3960</v>
      </c>
      <c r="F20834" t="s">
        <v>99</v>
      </c>
      <c r="G20834" t="s">
        <v>520</v>
      </c>
      <c r="H20834" t="s">
        <v>27</v>
      </c>
      <c r="I20834">
        <v>1.0001930000000001</v>
      </c>
      <c r="J20834" t="s">
        <v>71</v>
      </c>
      <c r="K20834" t="s">
        <v>160</v>
      </c>
      <c r="L20834" t="s">
        <v>18076</v>
      </c>
      <c r="M20834" t="s">
        <v>132</v>
      </c>
      <c r="N20834" t="s">
        <v>32</v>
      </c>
      <c r="O20834" t="s">
        <v>34</v>
      </c>
      <c r="P20834" t="s">
        <v>34</v>
      </c>
      <c r="Q20834" t="s">
        <v>34</v>
      </c>
      <c r="R20834" t="s">
        <v>34</v>
      </c>
      <c r="S20834" t="s">
        <v>35</v>
      </c>
      <c r="T20834" t="s">
        <v>36</v>
      </c>
      <c r="U20834" t="s">
        <v>37</v>
      </c>
      <c r="V20834" t="s">
        <v>38</v>
      </c>
    </row>
    <row r="20835" spans="1:22" x14ac:dyDescent="0.25">
      <c r="A20835">
        <v>9485</v>
      </c>
      <c r="B20835">
        <v>29153</v>
      </c>
      <c r="C20835" t="s">
        <v>23374</v>
      </c>
      <c r="D20835" t="s">
        <v>3959</v>
      </c>
      <c r="E20835" t="s">
        <v>3960</v>
      </c>
      <c r="F20835" t="s">
        <v>99</v>
      </c>
      <c r="G20835" t="s">
        <v>520</v>
      </c>
      <c r="H20835" t="s">
        <v>27</v>
      </c>
      <c r="I20835">
        <v>0.95019200000000004</v>
      </c>
      <c r="J20835" t="s">
        <v>71</v>
      </c>
      <c r="K20835" t="s">
        <v>386</v>
      </c>
      <c r="L20835" t="s">
        <v>18079</v>
      </c>
      <c r="M20835" t="s">
        <v>132</v>
      </c>
      <c r="N20835" t="s">
        <v>32</v>
      </c>
      <c r="O20835" t="s">
        <v>34</v>
      </c>
      <c r="P20835" t="s">
        <v>34</v>
      </c>
      <c r="Q20835" t="s">
        <v>34</v>
      </c>
      <c r="R20835" t="s">
        <v>34</v>
      </c>
      <c r="S20835" t="s">
        <v>87</v>
      </c>
      <c r="T20835" t="s">
        <v>14</v>
      </c>
      <c r="U20835" t="s">
        <v>133</v>
      </c>
      <c r="V20835" t="s">
        <v>38</v>
      </c>
    </row>
    <row r="20836" spans="1:22" x14ac:dyDescent="0.25">
      <c r="A20836">
        <v>9485</v>
      </c>
      <c r="B20836">
        <v>33854</v>
      </c>
      <c r="C20836" t="s">
        <v>23374</v>
      </c>
      <c r="D20836" t="s">
        <v>3959</v>
      </c>
      <c r="E20836" t="s">
        <v>3960</v>
      </c>
      <c r="F20836" t="s">
        <v>99</v>
      </c>
      <c r="G20836" t="s">
        <v>520</v>
      </c>
      <c r="H20836" t="s">
        <v>27</v>
      </c>
      <c r="I20836">
        <v>0.95019399999999998</v>
      </c>
      <c r="J20836" t="s">
        <v>71</v>
      </c>
      <c r="K20836" t="s">
        <v>243</v>
      </c>
      <c r="L20836" t="s">
        <v>16487</v>
      </c>
      <c r="M20836" t="s">
        <v>151</v>
      </c>
      <c r="N20836" t="s">
        <v>32</v>
      </c>
      <c r="O20836" t="s">
        <v>33</v>
      </c>
      <c r="P20836" t="s">
        <v>34</v>
      </c>
      <c r="Q20836" t="s">
        <v>34</v>
      </c>
      <c r="R20836" t="s">
        <v>34</v>
      </c>
      <c r="S20836" t="s">
        <v>35</v>
      </c>
      <c r="T20836" t="s">
        <v>36</v>
      </c>
      <c r="U20836" t="s">
        <v>37</v>
      </c>
      <c r="V20836" t="s">
        <v>38</v>
      </c>
    </row>
    <row r="20837" spans="1:22" x14ac:dyDescent="0.25">
      <c r="A20837">
        <v>9485</v>
      </c>
      <c r="B20837">
        <v>29137</v>
      </c>
      <c r="C20837" t="s">
        <v>23374</v>
      </c>
      <c r="D20837" t="s">
        <v>3959</v>
      </c>
      <c r="E20837" t="s">
        <v>3960</v>
      </c>
      <c r="F20837" t="s">
        <v>99</v>
      </c>
      <c r="G20837" t="s">
        <v>520</v>
      </c>
      <c r="H20837" t="s">
        <v>27</v>
      </c>
      <c r="I20837">
        <v>0.90020199999999995</v>
      </c>
      <c r="J20837" t="s">
        <v>76</v>
      </c>
      <c r="K20837" t="s">
        <v>77</v>
      </c>
      <c r="L20837" t="s">
        <v>24707</v>
      </c>
      <c r="M20837" t="s">
        <v>86</v>
      </c>
      <c r="N20837" t="s">
        <v>32</v>
      </c>
      <c r="O20837" t="s">
        <v>33</v>
      </c>
      <c r="P20837" t="s">
        <v>34</v>
      </c>
      <c r="Q20837" t="s">
        <v>34</v>
      </c>
      <c r="R20837" t="s">
        <v>34</v>
      </c>
      <c r="S20837" t="s">
        <v>87</v>
      </c>
      <c r="T20837" t="s">
        <v>104</v>
      </c>
      <c r="U20837" t="s">
        <v>18083</v>
      </c>
      <c r="V20837" t="s">
        <v>58</v>
      </c>
    </row>
    <row r="20838" spans="1:22" x14ac:dyDescent="0.25">
      <c r="A20838">
        <v>9485</v>
      </c>
      <c r="B20838">
        <v>29133</v>
      </c>
      <c r="C20838" t="s">
        <v>23374</v>
      </c>
      <c r="D20838" t="s">
        <v>3959</v>
      </c>
      <c r="E20838" t="s">
        <v>3960</v>
      </c>
      <c r="F20838" t="s">
        <v>99</v>
      </c>
      <c r="G20838" t="s">
        <v>520</v>
      </c>
      <c r="H20838" t="s">
        <v>27</v>
      </c>
      <c r="I20838">
        <v>0.80016900000000002</v>
      </c>
      <c r="J20838" t="s">
        <v>299</v>
      </c>
      <c r="K20838" t="s">
        <v>300</v>
      </c>
      <c r="L20838" t="s">
        <v>24708</v>
      </c>
      <c r="M20838" t="s">
        <v>84</v>
      </c>
      <c r="N20838" t="s">
        <v>32</v>
      </c>
      <c r="O20838" t="s">
        <v>103</v>
      </c>
      <c r="P20838" t="s">
        <v>34</v>
      </c>
      <c r="Q20838" t="s">
        <v>34</v>
      </c>
      <c r="R20838" t="s">
        <v>34</v>
      </c>
      <c r="S20838" t="s">
        <v>87</v>
      </c>
      <c r="T20838" t="s">
        <v>104</v>
      </c>
      <c r="U20838" t="s">
        <v>24709</v>
      </c>
      <c r="V20838" t="s">
        <v>58</v>
      </c>
    </row>
    <row r="20839" spans="1:22" x14ac:dyDescent="0.25">
      <c r="A20839">
        <v>9485</v>
      </c>
      <c r="B20839">
        <v>33869</v>
      </c>
      <c r="C20839" t="s">
        <v>23374</v>
      </c>
      <c r="D20839" t="s">
        <v>3959</v>
      </c>
      <c r="E20839" t="s">
        <v>3960</v>
      </c>
      <c r="F20839" t="s">
        <v>99</v>
      </c>
      <c r="G20839" t="s">
        <v>520</v>
      </c>
      <c r="H20839" t="s">
        <v>27</v>
      </c>
      <c r="I20839">
        <v>0.90023399999999998</v>
      </c>
      <c r="J20839" t="s">
        <v>81</v>
      </c>
      <c r="K20839" t="s">
        <v>654</v>
      </c>
      <c r="L20839" t="s">
        <v>18085</v>
      </c>
      <c r="M20839" t="s">
        <v>151</v>
      </c>
      <c r="N20839" t="s">
        <v>32</v>
      </c>
      <c r="O20839" t="s">
        <v>33</v>
      </c>
      <c r="P20839" t="s">
        <v>34</v>
      </c>
      <c r="Q20839" t="s">
        <v>34</v>
      </c>
      <c r="R20839" t="s">
        <v>34</v>
      </c>
      <c r="S20839" t="s">
        <v>87</v>
      </c>
      <c r="T20839" t="s">
        <v>88</v>
      </c>
      <c r="U20839" t="s">
        <v>24710</v>
      </c>
      <c r="V20839" t="s">
        <v>38</v>
      </c>
    </row>
    <row r="20840" spans="1:22" x14ac:dyDescent="0.25">
      <c r="A20840">
        <v>9485</v>
      </c>
      <c r="B20840">
        <v>33871</v>
      </c>
      <c r="C20840" t="s">
        <v>23374</v>
      </c>
      <c r="D20840" t="s">
        <v>3959</v>
      </c>
      <c r="E20840" t="s">
        <v>3960</v>
      </c>
      <c r="F20840" t="s">
        <v>99</v>
      </c>
      <c r="G20840" t="s">
        <v>520</v>
      </c>
      <c r="H20840" t="s">
        <v>27</v>
      </c>
      <c r="I20840">
        <v>0.85018899999999997</v>
      </c>
      <c r="J20840" t="s">
        <v>81</v>
      </c>
      <c r="K20840" t="s">
        <v>82</v>
      </c>
      <c r="L20840" t="s">
        <v>16494</v>
      </c>
      <c r="M20840" t="s">
        <v>86</v>
      </c>
      <c r="N20840" t="s">
        <v>32</v>
      </c>
      <c r="O20840" t="s">
        <v>33</v>
      </c>
      <c r="P20840" t="s">
        <v>34</v>
      </c>
      <c r="Q20840" t="s">
        <v>34</v>
      </c>
      <c r="R20840" t="s">
        <v>34</v>
      </c>
      <c r="S20840" t="s">
        <v>42</v>
      </c>
      <c r="T20840" t="s">
        <v>104</v>
      </c>
      <c r="U20840" t="s">
        <v>17078</v>
      </c>
      <c r="V20840" t="s">
        <v>38</v>
      </c>
    </row>
    <row r="20841" spans="1:22" x14ac:dyDescent="0.25">
      <c r="A20841">
        <v>9485</v>
      </c>
      <c r="B20841">
        <v>29146</v>
      </c>
      <c r="C20841" t="s">
        <v>23374</v>
      </c>
      <c r="D20841" t="s">
        <v>3959</v>
      </c>
      <c r="E20841" t="s">
        <v>3960</v>
      </c>
      <c r="F20841" t="s">
        <v>99</v>
      </c>
      <c r="G20841" t="s">
        <v>520</v>
      </c>
      <c r="H20841" t="s">
        <v>27</v>
      </c>
      <c r="I20841">
        <v>0.85020899999999999</v>
      </c>
      <c r="J20841" t="s">
        <v>166</v>
      </c>
      <c r="K20841" t="s">
        <v>310</v>
      </c>
      <c r="L20841" t="s">
        <v>24711</v>
      </c>
      <c r="M20841" t="s">
        <v>86</v>
      </c>
      <c r="N20841" t="s">
        <v>32</v>
      </c>
      <c r="O20841" t="s">
        <v>34</v>
      </c>
      <c r="P20841" t="s">
        <v>34</v>
      </c>
      <c r="Q20841" t="s">
        <v>34</v>
      </c>
      <c r="R20841" t="s">
        <v>34</v>
      </c>
      <c r="S20841" t="s">
        <v>69</v>
      </c>
      <c r="T20841" t="s">
        <v>104</v>
      </c>
      <c r="U20841" t="s">
        <v>24712</v>
      </c>
      <c r="V20841" t="s">
        <v>38</v>
      </c>
    </row>
    <row r="20842" spans="1:22" x14ac:dyDescent="0.25">
      <c r="A20842">
        <v>9485</v>
      </c>
      <c r="B20842">
        <v>33839</v>
      </c>
      <c r="C20842" t="s">
        <v>23374</v>
      </c>
      <c r="D20842" t="s">
        <v>3959</v>
      </c>
      <c r="E20842" t="s">
        <v>3960</v>
      </c>
      <c r="F20842" t="s">
        <v>99</v>
      </c>
      <c r="G20842" t="s">
        <v>520</v>
      </c>
      <c r="H20842" t="s">
        <v>27</v>
      </c>
      <c r="I20842">
        <v>0.90020900000000004</v>
      </c>
      <c r="J20842" t="s">
        <v>166</v>
      </c>
      <c r="K20842" t="s">
        <v>310</v>
      </c>
      <c r="L20842" t="s">
        <v>24713</v>
      </c>
      <c r="M20842" t="s">
        <v>86</v>
      </c>
      <c r="N20842" t="s">
        <v>32</v>
      </c>
      <c r="O20842" t="s">
        <v>34</v>
      </c>
      <c r="P20842" t="s">
        <v>34</v>
      </c>
      <c r="Q20842" t="s">
        <v>34</v>
      </c>
      <c r="R20842" t="s">
        <v>34</v>
      </c>
      <c r="S20842" t="s">
        <v>42</v>
      </c>
      <c r="T20842" t="s">
        <v>104</v>
      </c>
      <c r="U20842" t="s">
        <v>24712</v>
      </c>
      <c r="V20842" t="s">
        <v>38</v>
      </c>
    </row>
    <row r="20843" spans="1:22" x14ac:dyDescent="0.25">
      <c r="A20843">
        <v>9485</v>
      </c>
      <c r="B20843">
        <v>33868</v>
      </c>
      <c r="C20843" t="s">
        <v>23374</v>
      </c>
      <c r="D20843" t="s">
        <v>3959</v>
      </c>
      <c r="E20843" t="s">
        <v>3960</v>
      </c>
      <c r="F20843" t="s">
        <v>99</v>
      </c>
      <c r="G20843" t="s">
        <v>520</v>
      </c>
      <c r="H20843" t="s">
        <v>27</v>
      </c>
      <c r="I20843">
        <v>0.85021000000000002</v>
      </c>
      <c r="J20843" t="s">
        <v>166</v>
      </c>
      <c r="K20843" t="s">
        <v>167</v>
      </c>
      <c r="L20843" t="s">
        <v>24714</v>
      </c>
      <c r="M20843" t="s">
        <v>188</v>
      </c>
      <c r="N20843" t="s">
        <v>32</v>
      </c>
      <c r="O20843" t="s">
        <v>33</v>
      </c>
      <c r="P20843" t="s">
        <v>34</v>
      </c>
      <c r="Q20843" t="s">
        <v>34</v>
      </c>
      <c r="R20843" t="s">
        <v>33</v>
      </c>
      <c r="S20843" t="s">
        <v>87</v>
      </c>
      <c r="T20843" t="s">
        <v>88</v>
      </c>
      <c r="U20843" t="s">
        <v>23560</v>
      </c>
      <c r="V20843" t="s">
        <v>38</v>
      </c>
    </row>
    <row r="20844" spans="1:22" x14ac:dyDescent="0.25">
      <c r="A20844">
        <v>9485</v>
      </c>
      <c r="B20844">
        <v>29143</v>
      </c>
      <c r="C20844" t="s">
        <v>23374</v>
      </c>
      <c r="D20844" t="s">
        <v>3959</v>
      </c>
      <c r="E20844" t="s">
        <v>3960</v>
      </c>
      <c r="F20844" t="s">
        <v>99</v>
      </c>
      <c r="G20844" t="s">
        <v>520</v>
      </c>
      <c r="H20844" t="s">
        <v>27</v>
      </c>
      <c r="I20844">
        <v>0.80013599999999996</v>
      </c>
      <c r="J20844" t="s">
        <v>90</v>
      </c>
      <c r="K20844" t="s">
        <v>208</v>
      </c>
      <c r="L20844" t="s">
        <v>18087</v>
      </c>
      <c r="M20844" t="s">
        <v>86</v>
      </c>
      <c r="N20844" t="s">
        <v>32</v>
      </c>
      <c r="O20844" t="s">
        <v>34</v>
      </c>
      <c r="P20844" t="s">
        <v>34</v>
      </c>
      <c r="Q20844" t="s">
        <v>34</v>
      </c>
      <c r="R20844" t="s">
        <v>34</v>
      </c>
      <c r="S20844" t="s">
        <v>128</v>
      </c>
      <c r="T20844" t="s">
        <v>104</v>
      </c>
      <c r="U20844" t="s">
        <v>3741</v>
      </c>
      <c r="V20844" t="s">
        <v>38</v>
      </c>
    </row>
    <row r="20845" spans="1:22" x14ac:dyDescent="0.25">
      <c r="A20845">
        <v>9485</v>
      </c>
      <c r="B20845">
        <v>29139</v>
      </c>
      <c r="C20845" t="s">
        <v>23374</v>
      </c>
      <c r="D20845" t="s">
        <v>3959</v>
      </c>
      <c r="E20845" t="s">
        <v>3960</v>
      </c>
      <c r="F20845" t="s">
        <v>99</v>
      </c>
      <c r="G20845" t="s">
        <v>520</v>
      </c>
      <c r="H20845" t="s">
        <v>27</v>
      </c>
      <c r="I20845">
        <v>0.850136</v>
      </c>
      <c r="J20845" t="s">
        <v>90</v>
      </c>
      <c r="K20845" t="s">
        <v>208</v>
      </c>
      <c r="L20845" t="s">
        <v>24715</v>
      </c>
      <c r="M20845" t="s">
        <v>86</v>
      </c>
      <c r="N20845" t="s">
        <v>32</v>
      </c>
      <c r="O20845" t="s">
        <v>34</v>
      </c>
      <c r="P20845" t="s">
        <v>34</v>
      </c>
      <c r="Q20845" t="s">
        <v>34</v>
      </c>
      <c r="R20845" t="s">
        <v>34</v>
      </c>
      <c r="S20845" t="s">
        <v>69</v>
      </c>
      <c r="T20845" t="s">
        <v>104</v>
      </c>
      <c r="U20845" t="s">
        <v>18089</v>
      </c>
      <c r="V20845" t="s">
        <v>38</v>
      </c>
    </row>
    <row r="20846" spans="1:22" x14ac:dyDescent="0.25">
      <c r="A20846">
        <v>9485</v>
      </c>
      <c r="B20846">
        <v>29135</v>
      </c>
      <c r="C20846" t="s">
        <v>23374</v>
      </c>
      <c r="D20846" t="s">
        <v>3959</v>
      </c>
      <c r="E20846" t="s">
        <v>3960</v>
      </c>
      <c r="F20846" t="s">
        <v>99</v>
      </c>
      <c r="G20846" t="s">
        <v>520</v>
      </c>
      <c r="H20846" t="s">
        <v>27</v>
      </c>
      <c r="I20846">
        <v>0.90013600000000005</v>
      </c>
      <c r="J20846" t="s">
        <v>90</v>
      </c>
      <c r="K20846" t="s">
        <v>208</v>
      </c>
      <c r="L20846" t="s">
        <v>24716</v>
      </c>
      <c r="M20846" t="s">
        <v>86</v>
      </c>
      <c r="N20846" t="s">
        <v>32</v>
      </c>
      <c r="O20846" t="s">
        <v>34</v>
      </c>
      <c r="P20846" t="s">
        <v>34</v>
      </c>
      <c r="Q20846" t="s">
        <v>34</v>
      </c>
      <c r="R20846" t="s">
        <v>34</v>
      </c>
      <c r="S20846" t="s">
        <v>42</v>
      </c>
      <c r="T20846" t="s">
        <v>104</v>
      </c>
      <c r="U20846" t="s">
        <v>24717</v>
      </c>
      <c r="V20846" t="s">
        <v>38</v>
      </c>
    </row>
    <row r="20847" spans="1:22" x14ac:dyDescent="0.25">
      <c r="A20847">
        <v>9485</v>
      </c>
      <c r="B20847">
        <v>29147</v>
      </c>
      <c r="C20847" t="s">
        <v>23374</v>
      </c>
      <c r="D20847" t="s">
        <v>3959</v>
      </c>
      <c r="E20847" t="s">
        <v>3960</v>
      </c>
      <c r="F20847" t="s">
        <v>99</v>
      </c>
      <c r="G20847" t="s">
        <v>520</v>
      </c>
      <c r="H20847" t="s">
        <v>27</v>
      </c>
      <c r="I20847">
        <v>0.850136</v>
      </c>
      <c r="J20847" t="s">
        <v>90</v>
      </c>
      <c r="K20847" t="s">
        <v>208</v>
      </c>
      <c r="L20847" t="s">
        <v>24718</v>
      </c>
      <c r="M20847" t="s">
        <v>86</v>
      </c>
      <c r="N20847" t="s">
        <v>32</v>
      </c>
      <c r="O20847" t="s">
        <v>34</v>
      </c>
      <c r="P20847" t="s">
        <v>34</v>
      </c>
      <c r="Q20847" t="s">
        <v>34</v>
      </c>
      <c r="R20847" t="s">
        <v>34</v>
      </c>
      <c r="S20847" t="s">
        <v>69</v>
      </c>
      <c r="T20847" t="s">
        <v>104</v>
      </c>
      <c r="U20847" t="s">
        <v>24719</v>
      </c>
      <c r="V20847" t="s">
        <v>38</v>
      </c>
    </row>
    <row r="20848" spans="1:22" x14ac:dyDescent="0.25">
      <c r="A20848">
        <v>9485</v>
      </c>
      <c r="B20848">
        <v>29140</v>
      </c>
      <c r="C20848" t="s">
        <v>23374</v>
      </c>
      <c r="D20848" t="s">
        <v>3959</v>
      </c>
      <c r="E20848" t="s">
        <v>3960</v>
      </c>
      <c r="F20848" t="s">
        <v>99</v>
      </c>
      <c r="G20848" t="s">
        <v>520</v>
      </c>
      <c r="H20848" t="s">
        <v>27</v>
      </c>
      <c r="I20848">
        <v>0.75013600000000002</v>
      </c>
      <c r="J20848" t="s">
        <v>90</v>
      </c>
      <c r="K20848" t="s">
        <v>208</v>
      </c>
      <c r="L20848" t="s">
        <v>24720</v>
      </c>
      <c r="M20848" t="s">
        <v>86</v>
      </c>
      <c r="N20848" t="s">
        <v>32</v>
      </c>
      <c r="O20848" t="s">
        <v>33</v>
      </c>
      <c r="P20848" t="s">
        <v>33</v>
      </c>
      <c r="Q20848" t="s">
        <v>34</v>
      </c>
      <c r="R20848" t="s">
        <v>34</v>
      </c>
      <c r="S20848" t="s">
        <v>69</v>
      </c>
      <c r="T20848" t="s">
        <v>104</v>
      </c>
      <c r="U20848" t="s">
        <v>18093</v>
      </c>
      <c r="V20848" t="s">
        <v>58</v>
      </c>
    </row>
    <row r="20849" spans="1:22" x14ac:dyDescent="0.25">
      <c r="A20849">
        <v>9485</v>
      </c>
      <c r="B20849">
        <v>29132</v>
      </c>
      <c r="C20849" t="s">
        <v>23374</v>
      </c>
      <c r="D20849" t="s">
        <v>3959</v>
      </c>
      <c r="E20849" t="s">
        <v>3960</v>
      </c>
      <c r="F20849" t="s">
        <v>99</v>
      </c>
      <c r="G20849" t="s">
        <v>520</v>
      </c>
      <c r="H20849" t="s">
        <v>27</v>
      </c>
      <c r="I20849">
        <v>0.80013500000000004</v>
      </c>
      <c r="J20849" t="s">
        <v>90</v>
      </c>
      <c r="K20849" t="s">
        <v>94</v>
      </c>
      <c r="L20849" t="s">
        <v>24721</v>
      </c>
      <c r="M20849" t="s">
        <v>86</v>
      </c>
      <c r="N20849" t="s">
        <v>32</v>
      </c>
      <c r="O20849" t="s">
        <v>33</v>
      </c>
      <c r="P20849" t="s">
        <v>33</v>
      </c>
      <c r="Q20849" t="s">
        <v>34</v>
      </c>
      <c r="R20849" t="s">
        <v>34</v>
      </c>
      <c r="S20849" t="s">
        <v>42</v>
      </c>
      <c r="T20849" t="s">
        <v>104</v>
      </c>
      <c r="U20849" t="s">
        <v>24722</v>
      </c>
      <c r="V20849" t="s">
        <v>118</v>
      </c>
    </row>
    <row r="20850" spans="1:22" x14ac:dyDescent="0.25">
      <c r="A20850">
        <v>9967</v>
      </c>
      <c r="B20850">
        <v>36398</v>
      </c>
      <c r="C20850" t="s">
        <v>23374</v>
      </c>
      <c r="D20850" t="s">
        <v>4006</v>
      </c>
      <c r="E20850" t="s">
        <v>4007</v>
      </c>
      <c r="F20850" t="s">
        <v>172</v>
      </c>
      <c r="H20850" t="s">
        <v>27</v>
      </c>
      <c r="I20850">
        <v>0.65018799999999999</v>
      </c>
      <c r="J20850" t="s">
        <v>114</v>
      </c>
      <c r="K20850" t="s">
        <v>253</v>
      </c>
      <c r="L20850" t="s">
        <v>24723</v>
      </c>
      <c r="M20850" t="s">
        <v>51</v>
      </c>
      <c r="N20850" t="s">
        <v>53</v>
      </c>
      <c r="O20850" t="s">
        <v>54</v>
      </c>
      <c r="P20850" t="s">
        <v>33</v>
      </c>
      <c r="Q20850" t="s">
        <v>34</v>
      </c>
      <c r="R20850" t="s">
        <v>54</v>
      </c>
      <c r="S20850" t="s">
        <v>42</v>
      </c>
      <c r="T20850" t="s">
        <v>14</v>
      </c>
      <c r="U20850" t="s">
        <v>4009</v>
      </c>
      <c r="V20850" t="s">
        <v>58</v>
      </c>
    </row>
    <row r="20851" spans="1:22" x14ac:dyDescent="0.25">
      <c r="A20851">
        <v>9967</v>
      </c>
      <c r="B20851">
        <v>36388</v>
      </c>
      <c r="C20851" t="s">
        <v>23374</v>
      </c>
      <c r="D20851" t="s">
        <v>4006</v>
      </c>
      <c r="E20851" t="s">
        <v>4007</v>
      </c>
      <c r="F20851" t="s">
        <v>172</v>
      </c>
      <c r="H20851" t="s">
        <v>27</v>
      </c>
      <c r="I20851">
        <v>0.65020699999999998</v>
      </c>
      <c r="J20851" t="s">
        <v>39</v>
      </c>
      <c r="K20851" t="s">
        <v>40</v>
      </c>
      <c r="L20851" t="s">
        <v>24724</v>
      </c>
      <c r="M20851" t="s">
        <v>31</v>
      </c>
      <c r="N20851" t="s">
        <v>53</v>
      </c>
      <c r="O20851" t="s">
        <v>54</v>
      </c>
      <c r="P20851" t="s">
        <v>33</v>
      </c>
      <c r="Q20851" t="s">
        <v>34</v>
      </c>
      <c r="R20851" t="s">
        <v>54</v>
      </c>
      <c r="S20851" t="s">
        <v>42</v>
      </c>
      <c r="T20851" t="s">
        <v>14</v>
      </c>
      <c r="U20851" t="s">
        <v>4009</v>
      </c>
      <c r="V20851" t="s">
        <v>38</v>
      </c>
    </row>
    <row r="20852" spans="1:22" x14ac:dyDescent="0.25">
      <c r="A20852">
        <v>9967</v>
      </c>
      <c r="B20852">
        <v>36383</v>
      </c>
      <c r="C20852" t="s">
        <v>23374</v>
      </c>
      <c r="D20852" t="s">
        <v>4006</v>
      </c>
      <c r="E20852" t="s">
        <v>4007</v>
      </c>
      <c r="F20852" t="s">
        <v>172</v>
      </c>
      <c r="H20852" t="s">
        <v>27</v>
      </c>
      <c r="I20852">
        <v>0.50019999999999998</v>
      </c>
      <c r="J20852" t="s">
        <v>44</v>
      </c>
      <c r="K20852" t="s">
        <v>259</v>
      </c>
      <c r="L20852" t="s">
        <v>24725</v>
      </c>
      <c r="M20852" t="s">
        <v>51</v>
      </c>
      <c r="N20852" t="s">
        <v>53</v>
      </c>
      <c r="O20852" t="s">
        <v>103</v>
      </c>
      <c r="P20852" t="s">
        <v>54</v>
      </c>
      <c r="Q20852" t="s">
        <v>33</v>
      </c>
      <c r="R20852" t="s">
        <v>54</v>
      </c>
      <c r="S20852" t="s">
        <v>42</v>
      </c>
      <c r="T20852" t="s">
        <v>14</v>
      </c>
      <c r="U20852" t="s">
        <v>4009</v>
      </c>
      <c r="V20852" t="s">
        <v>38</v>
      </c>
    </row>
    <row r="20853" spans="1:22" x14ac:dyDescent="0.25">
      <c r="A20853">
        <v>9967</v>
      </c>
      <c r="B20853">
        <v>36391</v>
      </c>
      <c r="C20853" t="s">
        <v>23374</v>
      </c>
      <c r="D20853" t="s">
        <v>4006</v>
      </c>
      <c r="E20853" t="s">
        <v>4007</v>
      </c>
      <c r="F20853" t="s">
        <v>172</v>
      </c>
      <c r="H20853" t="s">
        <v>27</v>
      </c>
      <c r="I20853">
        <v>0.60023099999999996</v>
      </c>
      <c r="J20853" t="s">
        <v>44</v>
      </c>
      <c r="K20853" t="s">
        <v>134</v>
      </c>
      <c r="L20853" t="s">
        <v>24726</v>
      </c>
      <c r="M20853" t="s">
        <v>31</v>
      </c>
      <c r="N20853" t="s">
        <v>53</v>
      </c>
      <c r="O20853" t="s">
        <v>54</v>
      </c>
      <c r="P20853" t="s">
        <v>33</v>
      </c>
      <c r="Q20853" t="s">
        <v>34</v>
      </c>
      <c r="R20853" t="s">
        <v>54</v>
      </c>
      <c r="S20853" t="s">
        <v>69</v>
      </c>
      <c r="T20853" t="s">
        <v>79</v>
      </c>
      <c r="U20853" t="s">
        <v>4009</v>
      </c>
      <c r="V20853" t="s">
        <v>118</v>
      </c>
    </row>
    <row r="20854" spans="1:22" x14ac:dyDescent="0.25">
      <c r="A20854">
        <v>9967</v>
      </c>
      <c r="B20854">
        <v>36399</v>
      </c>
      <c r="C20854" t="s">
        <v>23374</v>
      </c>
      <c r="D20854" t="s">
        <v>4006</v>
      </c>
      <c r="E20854" t="s">
        <v>4007</v>
      </c>
      <c r="F20854" t="s">
        <v>172</v>
      </c>
      <c r="H20854" t="s">
        <v>27</v>
      </c>
      <c r="I20854">
        <v>0.50020100000000001</v>
      </c>
      <c r="J20854" t="s">
        <v>44</v>
      </c>
      <c r="K20854" t="s">
        <v>138</v>
      </c>
      <c r="L20854" t="s">
        <v>24727</v>
      </c>
      <c r="M20854" t="s">
        <v>136</v>
      </c>
      <c r="N20854" t="s">
        <v>53</v>
      </c>
      <c r="O20854" t="s">
        <v>103</v>
      </c>
      <c r="P20854" t="s">
        <v>33</v>
      </c>
      <c r="Q20854" t="s">
        <v>33</v>
      </c>
      <c r="R20854" t="s">
        <v>103</v>
      </c>
      <c r="S20854" t="s">
        <v>42</v>
      </c>
      <c r="T20854" t="s">
        <v>79</v>
      </c>
      <c r="U20854" t="s">
        <v>4009</v>
      </c>
      <c r="V20854" t="s">
        <v>118</v>
      </c>
    </row>
    <row r="20855" spans="1:22" x14ac:dyDescent="0.25">
      <c r="A20855">
        <v>9967</v>
      </c>
      <c r="B20855">
        <v>36395</v>
      </c>
      <c r="C20855" t="s">
        <v>23374</v>
      </c>
      <c r="D20855" t="s">
        <v>4006</v>
      </c>
      <c r="E20855" t="s">
        <v>4007</v>
      </c>
      <c r="F20855" t="s">
        <v>172</v>
      </c>
      <c r="H20855" t="s">
        <v>27</v>
      </c>
      <c r="I20855">
        <v>0.60014900000000004</v>
      </c>
      <c r="J20855" t="s">
        <v>145</v>
      </c>
      <c r="K20855" t="s">
        <v>146</v>
      </c>
      <c r="L20855" t="s">
        <v>24728</v>
      </c>
      <c r="M20855" t="s">
        <v>31</v>
      </c>
      <c r="N20855" t="s">
        <v>53</v>
      </c>
      <c r="O20855" t="s">
        <v>54</v>
      </c>
      <c r="P20855" t="s">
        <v>34</v>
      </c>
      <c r="Q20855" t="s">
        <v>33</v>
      </c>
      <c r="R20855" t="s">
        <v>103</v>
      </c>
      <c r="S20855" t="s">
        <v>42</v>
      </c>
      <c r="T20855" t="s">
        <v>79</v>
      </c>
      <c r="U20855" t="s">
        <v>24729</v>
      </c>
      <c r="V20855" t="s">
        <v>118</v>
      </c>
    </row>
    <row r="20856" spans="1:22" x14ac:dyDescent="0.25">
      <c r="A20856">
        <v>9967</v>
      </c>
      <c r="B20856">
        <v>36400</v>
      </c>
      <c r="C20856" t="s">
        <v>23374</v>
      </c>
      <c r="D20856" t="s">
        <v>4006</v>
      </c>
      <c r="E20856" t="s">
        <v>4007</v>
      </c>
      <c r="F20856" t="s">
        <v>172</v>
      </c>
      <c r="H20856" t="s">
        <v>27</v>
      </c>
      <c r="I20856">
        <v>0.65015400000000001</v>
      </c>
      <c r="J20856" t="s">
        <v>48</v>
      </c>
      <c r="K20856" t="s">
        <v>49</v>
      </c>
      <c r="L20856" t="s">
        <v>24730</v>
      </c>
      <c r="M20856" t="s">
        <v>84</v>
      </c>
      <c r="N20856" t="s">
        <v>53</v>
      </c>
      <c r="O20856" t="s">
        <v>54</v>
      </c>
      <c r="P20856" t="s">
        <v>33</v>
      </c>
      <c r="Q20856" t="s">
        <v>33</v>
      </c>
      <c r="R20856" t="s">
        <v>33</v>
      </c>
      <c r="S20856" t="s">
        <v>42</v>
      </c>
      <c r="T20856" t="s">
        <v>79</v>
      </c>
      <c r="U20856" t="s">
        <v>4974</v>
      </c>
      <c r="V20856" t="s">
        <v>118</v>
      </c>
    </row>
    <row r="20857" spans="1:22" x14ac:dyDescent="0.25">
      <c r="A20857">
        <v>9967</v>
      </c>
      <c r="B20857">
        <v>36384</v>
      </c>
      <c r="C20857" t="s">
        <v>23374</v>
      </c>
      <c r="D20857" t="s">
        <v>4006</v>
      </c>
      <c r="E20857" t="s">
        <v>4007</v>
      </c>
      <c r="F20857" t="s">
        <v>172</v>
      </c>
      <c r="H20857" t="s">
        <v>27</v>
      </c>
      <c r="I20857">
        <v>0.80015599999999998</v>
      </c>
      <c r="J20857" t="s">
        <v>59</v>
      </c>
      <c r="K20857" t="s">
        <v>60</v>
      </c>
      <c r="L20857" t="s">
        <v>24731</v>
      </c>
      <c r="M20857" t="s">
        <v>136</v>
      </c>
      <c r="N20857" t="s">
        <v>32</v>
      </c>
      <c r="O20857" t="s">
        <v>33</v>
      </c>
      <c r="P20857" t="s">
        <v>33</v>
      </c>
      <c r="Q20857" t="s">
        <v>33</v>
      </c>
      <c r="R20857" t="s">
        <v>33</v>
      </c>
      <c r="S20857" t="s">
        <v>35</v>
      </c>
      <c r="T20857" t="s">
        <v>14</v>
      </c>
      <c r="U20857" t="s">
        <v>4009</v>
      </c>
      <c r="V20857" t="s">
        <v>38</v>
      </c>
    </row>
    <row r="20858" spans="1:22" x14ac:dyDescent="0.25">
      <c r="A20858">
        <v>9967</v>
      </c>
      <c r="B20858">
        <v>36390</v>
      </c>
      <c r="C20858" t="s">
        <v>23374</v>
      </c>
      <c r="D20858" t="s">
        <v>4006</v>
      </c>
      <c r="E20858" t="s">
        <v>4007</v>
      </c>
      <c r="F20858" t="s">
        <v>172</v>
      </c>
      <c r="H20858" t="s">
        <v>27</v>
      </c>
      <c r="I20858">
        <v>0.50012599999999996</v>
      </c>
      <c r="J20858" t="s">
        <v>31</v>
      </c>
      <c r="K20858" t="s">
        <v>189</v>
      </c>
      <c r="L20858" t="s">
        <v>24732</v>
      </c>
      <c r="M20858" t="s">
        <v>31</v>
      </c>
      <c r="N20858" t="s">
        <v>53</v>
      </c>
      <c r="O20858" t="s">
        <v>54</v>
      </c>
      <c r="P20858" t="s">
        <v>54</v>
      </c>
      <c r="Q20858" t="s">
        <v>33</v>
      </c>
      <c r="R20858" t="s">
        <v>54</v>
      </c>
      <c r="S20858" t="s">
        <v>69</v>
      </c>
      <c r="T20858" t="s">
        <v>14</v>
      </c>
      <c r="U20858" t="s">
        <v>24733</v>
      </c>
      <c r="V20858" t="s">
        <v>118</v>
      </c>
    </row>
    <row r="20859" spans="1:22" x14ac:dyDescent="0.25">
      <c r="A20859">
        <v>9967</v>
      </c>
      <c r="B20859">
        <v>36396</v>
      </c>
      <c r="C20859" t="s">
        <v>23374</v>
      </c>
      <c r="D20859" t="s">
        <v>4006</v>
      </c>
      <c r="E20859" t="s">
        <v>4007</v>
      </c>
      <c r="F20859" t="s">
        <v>172</v>
      </c>
      <c r="H20859" t="s">
        <v>27</v>
      </c>
      <c r="I20859">
        <v>0.60022299999999995</v>
      </c>
      <c r="J20859" t="s">
        <v>65</v>
      </c>
      <c r="K20859" t="s">
        <v>66</v>
      </c>
      <c r="L20859" t="s">
        <v>24734</v>
      </c>
      <c r="M20859" t="s">
        <v>84</v>
      </c>
      <c r="N20859" t="s">
        <v>53</v>
      </c>
      <c r="O20859" t="s">
        <v>54</v>
      </c>
      <c r="P20859" t="s">
        <v>33</v>
      </c>
      <c r="Q20859" t="s">
        <v>33</v>
      </c>
      <c r="R20859" t="s">
        <v>54</v>
      </c>
      <c r="S20859" t="s">
        <v>42</v>
      </c>
      <c r="T20859" t="s">
        <v>79</v>
      </c>
      <c r="U20859" t="s">
        <v>24735</v>
      </c>
      <c r="V20859" t="s">
        <v>58</v>
      </c>
    </row>
    <row r="20860" spans="1:22" x14ac:dyDescent="0.25">
      <c r="A20860">
        <v>9967</v>
      </c>
      <c r="B20860">
        <v>36381</v>
      </c>
      <c r="C20860" t="s">
        <v>23374</v>
      </c>
      <c r="D20860" t="s">
        <v>4006</v>
      </c>
      <c r="E20860" t="s">
        <v>4007</v>
      </c>
      <c r="F20860" t="s">
        <v>172</v>
      </c>
      <c r="H20860" t="s">
        <v>27</v>
      </c>
      <c r="I20860">
        <v>0.70013899999999996</v>
      </c>
      <c r="J20860" t="s">
        <v>71</v>
      </c>
      <c r="K20860" t="s">
        <v>72</v>
      </c>
      <c r="L20860" t="s">
        <v>24736</v>
      </c>
      <c r="M20860" t="s">
        <v>158</v>
      </c>
      <c r="N20860" t="s">
        <v>32</v>
      </c>
      <c r="O20860" t="s">
        <v>34</v>
      </c>
      <c r="P20860" t="s">
        <v>54</v>
      </c>
      <c r="Q20860" t="s">
        <v>34</v>
      </c>
      <c r="R20860" t="s">
        <v>54</v>
      </c>
      <c r="S20860" t="s">
        <v>42</v>
      </c>
      <c r="T20860" t="s">
        <v>14</v>
      </c>
      <c r="U20860" t="s">
        <v>4023</v>
      </c>
      <c r="V20860" t="s">
        <v>118</v>
      </c>
    </row>
    <row r="20861" spans="1:22" x14ac:dyDescent="0.25">
      <c r="A20861">
        <v>9967</v>
      </c>
      <c r="B20861">
        <v>36393</v>
      </c>
      <c r="C20861" t="s">
        <v>23374</v>
      </c>
      <c r="D20861" t="s">
        <v>4006</v>
      </c>
      <c r="E20861" t="s">
        <v>4007</v>
      </c>
      <c r="F20861" t="s">
        <v>172</v>
      </c>
      <c r="H20861" t="s">
        <v>27</v>
      </c>
      <c r="I20861">
        <v>0.65019300000000002</v>
      </c>
      <c r="J20861" t="s">
        <v>71</v>
      </c>
      <c r="K20861" t="s">
        <v>160</v>
      </c>
      <c r="L20861" t="s">
        <v>18101</v>
      </c>
      <c r="M20861" t="s">
        <v>132</v>
      </c>
      <c r="N20861" t="s">
        <v>53</v>
      </c>
      <c r="O20861" t="s">
        <v>33</v>
      </c>
      <c r="P20861" t="s">
        <v>33</v>
      </c>
      <c r="Q20861" t="s">
        <v>33</v>
      </c>
      <c r="R20861" t="s">
        <v>54</v>
      </c>
      <c r="S20861" t="s">
        <v>42</v>
      </c>
      <c r="T20861" t="s">
        <v>14</v>
      </c>
      <c r="U20861" t="s">
        <v>18102</v>
      </c>
      <c r="V20861" t="s">
        <v>58</v>
      </c>
    </row>
    <row r="20862" spans="1:22" x14ac:dyDescent="0.25">
      <c r="A20862">
        <v>9967</v>
      </c>
      <c r="B20862">
        <v>36386</v>
      </c>
      <c r="C20862" t="s">
        <v>23374</v>
      </c>
      <c r="D20862" t="s">
        <v>4006</v>
      </c>
      <c r="E20862" t="s">
        <v>4007</v>
      </c>
      <c r="F20862" t="s">
        <v>172</v>
      </c>
      <c r="H20862" t="s">
        <v>27</v>
      </c>
      <c r="I20862">
        <v>0.60019299999999998</v>
      </c>
      <c r="J20862" t="s">
        <v>71</v>
      </c>
      <c r="K20862" t="s">
        <v>160</v>
      </c>
      <c r="L20862" t="s">
        <v>4024</v>
      </c>
      <c r="M20862" t="s">
        <v>132</v>
      </c>
      <c r="N20862" t="s">
        <v>53</v>
      </c>
      <c r="O20862" t="s">
        <v>33</v>
      </c>
      <c r="P20862" t="s">
        <v>33</v>
      </c>
      <c r="Q20862" t="s">
        <v>33</v>
      </c>
      <c r="R20862" t="s">
        <v>54</v>
      </c>
      <c r="S20862" t="s">
        <v>69</v>
      </c>
      <c r="T20862" t="s">
        <v>79</v>
      </c>
      <c r="U20862" t="s">
        <v>4025</v>
      </c>
      <c r="V20862" t="s">
        <v>38</v>
      </c>
    </row>
    <row r="20863" spans="1:22" x14ac:dyDescent="0.25">
      <c r="A20863">
        <v>9967</v>
      </c>
      <c r="B20863">
        <v>36389</v>
      </c>
      <c r="C20863" t="s">
        <v>23374</v>
      </c>
      <c r="D20863" t="s">
        <v>4006</v>
      </c>
      <c r="E20863" t="s">
        <v>4007</v>
      </c>
      <c r="F20863" t="s">
        <v>172</v>
      </c>
      <c r="H20863" t="s">
        <v>27</v>
      </c>
      <c r="I20863">
        <v>0.60020200000000001</v>
      </c>
      <c r="J20863" t="s">
        <v>76</v>
      </c>
      <c r="K20863" t="s">
        <v>77</v>
      </c>
      <c r="L20863" t="s">
        <v>24737</v>
      </c>
      <c r="M20863" t="s">
        <v>84</v>
      </c>
      <c r="N20863" t="s">
        <v>53</v>
      </c>
      <c r="O20863" t="s">
        <v>54</v>
      </c>
      <c r="P20863" t="s">
        <v>33</v>
      </c>
      <c r="Q20863" t="s">
        <v>33</v>
      </c>
      <c r="R20863" t="s">
        <v>54</v>
      </c>
      <c r="S20863" t="s">
        <v>42</v>
      </c>
      <c r="T20863" t="s">
        <v>14</v>
      </c>
      <c r="U20863" t="s">
        <v>24738</v>
      </c>
      <c r="V20863" t="s">
        <v>118</v>
      </c>
    </row>
    <row r="20864" spans="1:22" x14ac:dyDescent="0.25">
      <c r="A20864">
        <v>9967</v>
      </c>
      <c r="B20864">
        <v>36387</v>
      </c>
      <c r="C20864" t="s">
        <v>23374</v>
      </c>
      <c r="D20864" t="s">
        <v>4006</v>
      </c>
      <c r="E20864" t="s">
        <v>4007</v>
      </c>
      <c r="F20864" t="s">
        <v>172</v>
      </c>
      <c r="H20864" t="s">
        <v>27</v>
      </c>
      <c r="I20864">
        <v>0.70016900000000004</v>
      </c>
      <c r="J20864" t="s">
        <v>299</v>
      </c>
      <c r="K20864" t="s">
        <v>300</v>
      </c>
      <c r="L20864" t="s">
        <v>4028</v>
      </c>
      <c r="M20864" t="s">
        <v>31</v>
      </c>
      <c r="N20864" t="s">
        <v>32</v>
      </c>
      <c r="O20864" t="s">
        <v>54</v>
      </c>
      <c r="P20864" t="s">
        <v>33</v>
      </c>
      <c r="Q20864" t="s">
        <v>34</v>
      </c>
      <c r="R20864" t="s">
        <v>33</v>
      </c>
      <c r="S20864" t="s">
        <v>42</v>
      </c>
      <c r="T20864" t="s">
        <v>14</v>
      </c>
      <c r="U20864" t="s">
        <v>4015</v>
      </c>
      <c r="V20864" t="s">
        <v>58</v>
      </c>
    </row>
    <row r="20865" spans="1:22" x14ac:dyDescent="0.25">
      <c r="A20865">
        <v>9967</v>
      </c>
      <c r="B20865">
        <v>36385</v>
      </c>
      <c r="C20865" t="s">
        <v>23374</v>
      </c>
      <c r="D20865" t="s">
        <v>4006</v>
      </c>
      <c r="E20865" t="s">
        <v>4007</v>
      </c>
      <c r="F20865" t="s">
        <v>172</v>
      </c>
      <c r="H20865" t="s">
        <v>27</v>
      </c>
      <c r="I20865">
        <v>0.70016900000000004</v>
      </c>
      <c r="J20865" t="s">
        <v>299</v>
      </c>
      <c r="K20865" t="s">
        <v>300</v>
      </c>
      <c r="L20865" t="s">
        <v>24739</v>
      </c>
      <c r="M20865" t="s">
        <v>31</v>
      </c>
      <c r="N20865" t="s">
        <v>32</v>
      </c>
      <c r="O20865" t="s">
        <v>54</v>
      </c>
      <c r="P20865" t="s">
        <v>33</v>
      </c>
      <c r="Q20865" t="s">
        <v>34</v>
      </c>
      <c r="R20865" t="s">
        <v>54</v>
      </c>
      <c r="S20865" t="s">
        <v>87</v>
      </c>
      <c r="T20865" t="s">
        <v>14</v>
      </c>
      <c r="U20865" t="s">
        <v>4015</v>
      </c>
      <c r="V20865" t="s">
        <v>58</v>
      </c>
    </row>
    <row r="20866" spans="1:22" x14ac:dyDescent="0.25">
      <c r="A20866">
        <v>9967</v>
      </c>
      <c r="B20866">
        <v>36397</v>
      </c>
      <c r="C20866" t="s">
        <v>23374</v>
      </c>
      <c r="D20866" t="s">
        <v>4006</v>
      </c>
      <c r="E20866" t="s">
        <v>4007</v>
      </c>
      <c r="F20866" t="s">
        <v>172</v>
      </c>
      <c r="H20866" t="s">
        <v>27</v>
      </c>
      <c r="I20866">
        <v>0.50018899999999999</v>
      </c>
      <c r="J20866" t="s">
        <v>81</v>
      </c>
      <c r="K20866" t="s">
        <v>82</v>
      </c>
      <c r="L20866" t="s">
        <v>24740</v>
      </c>
      <c r="M20866" t="s">
        <v>51</v>
      </c>
      <c r="N20866" t="s">
        <v>53</v>
      </c>
      <c r="O20866" t="s">
        <v>103</v>
      </c>
      <c r="P20866" t="s">
        <v>33</v>
      </c>
      <c r="Q20866" t="s">
        <v>33</v>
      </c>
      <c r="R20866" t="s">
        <v>103</v>
      </c>
      <c r="S20866" t="s">
        <v>42</v>
      </c>
      <c r="T20866" t="s">
        <v>79</v>
      </c>
      <c r="U20866" t="s">
        <v>24741</v>
      </c>
      <c r="V20866" t="s">
        <v>38</v>
      </c>
    </row>
    <row r="20867" spans="1:22" x14ac:dyDescent="0.25">
      <c r="A20867">
        <v>9967</v>
      </c>
      <c r="B20867">
        <v>36394</v>
      </c>
      <c r="C20867" t="s">
        <v>23374</v>
      </c>
      <c r="D20867" t="s">
        <v>4006</v>
      </c>
      <c r="E20867" t="s">
        <v>4007</v>
      </c>
      <c r="F20867" t="s">
        <v>172</v>
      </c>
      <c r="H20867" t="s">
        <v>27</v>
      </c>
      <c r="I20867">
        <v>0.50013600000000002</v>
      </c>
      <c r="J20867" t="s">
        <v>90</v>
      </c>
      <c r="K20867" t="s">
        <v>208</v>
      </c>
      <c r="L20867" t="s">
        <v>18103</v>
      </c>
      <c r="M20867" t="s">
        <v>441</v>
      </c>
      <c r="N20867" t="s">
        <v>53</v>
      </c>
      <c r="O20867" t="s">
        <v>54</v>
      </c>
      <c r="P20867" t="s">
        <v>54</v>
      </c>
      <c r="Q20867" t="s">
        <v>33</v>
      </c>
      <c r="R20867" t="s">
        <v>103</v>
      </c>
      <c r="S20867" t="s">
        <v>42</v>
      </c>
      <c r="T20867" t="s">
        <v>14</v>
      </c>
      <c r="U20867" t="s">
        <v>4009</v>
      </c>
      <c r="V20867" t="s">
        <v>38</v>
      </c>
    </row>
    <row r="20868" spans="1:22" x14ac:dyDescent="0.25">
      <c r="A20868">
        <v>9967</v>
      </c>
      <c r="B20868">
        <v>36382</v>
      </c>
      <c r="C20868" t="s">
        <v>23374</v>
      </c>
      <c r="D20868" t="s">
        <v>4006</v>
      </c>
      <c r="E20868" t="s">
        <v>4007</v>
      </c>
      <c r="F20868" t="s">
        <v>172</v>
      </c>
      <c r="H20868" t="s">
        <v>27</v>
      </c>
      <c r="I20868">
        <v>0.55013599999999996</v>
      </c>
      <c r="J20868" t="s">
        <v>90</v>
      </c>
      <c r="K20868" t="s">
        <v>208</v>
      </c>
      <c r="L20868" t="s">
        <v>24742</v>
      </c>
      <c r="M20868" t="s">
        <v>441</v>
      </c>
      <c r="N20868" t="s">
        <v>53</v>
      </c>
      <c r="O20868" t="s">
        <v>103</v>
      </c>
      <c r="P20868" t="s">
        <v>33</v>
      </c>
      <c r="Q20868" t="s">
        <v>33</v>
      </c>
      <c r="R20868" t="s">
        <v>54</v>
      </c>
      <c r="S20868" t="s">
        <v>42</v>
      </c>
      <c r="T20868" t="s">
        <v>56</v>
      </c>
      <c r="U20868" t="s">
        <v>4009</v>
      </c>
      <c r="V20868" t="s">
        <v>38</v>
      </c>
    </row>
    <row r="20869" spans="1:22" x14ac:dyDescent="0.25">
      <c r="A20869">
        <v>9967</v>
      </c>
      <c r="B20869">
        <v>36392</v>
      </c>
      <c r="C20869" t="s">
        <v>23374</v>
      </c>
      <c r="D20869" t="s">
        <v>4006</v>
      </c>
      <c r="E20869" t="s">
        <v>4007</v>
      </c>
      <c r="F20869" t="s">
        <v>172</v>
      </c>
      <c r="H20869" t="s">
        <v>27</v>
      </c>
      <c r="I20869">
        <v>0.850136</v>
      </c>
      <c r="J20869" t="s">
        <v>90</v>
      </c>
      <c r="K20869" t="s">
        <v>208</v>
      </c>
      <c r="L20869" t="s">
        <v>24743</v>
      </c>
      <c r="M20869" t="s">
        <v>84</v>
      </c>
      <c r="N20869" t="s">
        <v>32</v>
      </c>
      <c r="O20869" t="s">
        <v>34</v>
      </c>
      <c r="P20869" t="s">
        <v>33</v>
      </c>
      <c r="Q20869" t="s">
        <v>34</v>
      </c>
      <c r="R20869" t="s">
        <v>34</v>
      </c>
      <c r="S20869" t="s">
        <v>42</v>
      </c>
      <c r="T20869" t="s">
        <v>104</v>
      </c>
      <c r="U20869" t="s">
        <v>4033</v>
      </c>
      <c r="V20869" t="s">
        <v>38</v>
      </c>
    </row>
    <row r="20870" spans="1:22" x14ac:dyDescent="0.25">
      <c r="A20870">
        <v>9651</v>
      </c>
      <c r="B20870">
        <v>32056</v>
      </c>
      <c r="C20870" t="s">
        <v>23374</v>
      </c>
      <c r="D20870" t="s">
        <v>4035</v>
      </c>
      <c r="E20870" t="s">
        <v>4036</v>
      </c>
      <c r="F20870" t="s">
        <v>99</v>
      </c>
      <c r="H20870" t="s">
        <v>27</v>
      </c>
      <c r="I20870">
        <v>0.60015099999999999</v>
      </c>
      <c r="J20870" t="s">
        <v>28</v>
      </c>
      <c r="K20870" t="s">
        <v>29</v>
      </c>
      <c r="L20870" t="s">
        <v>4037</v>
      </c>
      <c r="M20870" t="s">
        <v>31</v>
      </c>
      <c r="N20870" t="s">
        <v>53</v>
      </c>
      <c r="O20870" t="s">
        <v>103</v>
      </c>
      <c r="P20870" t="s">
        <v>33</v>
      </c>
      <c r="Q20870" t="s">
        <v>33</v>
      </c>
      <c r="R20870" t="s">
        <v>33</v>
      </c>
      <c r="S20870" t="s">
        <v>42</v>
      </c>
      <c r="T20870" t="s">
        <v>14</v>
      </c>
      <c r="U20870" t="s">
        <v>37</v>
      </c>
      <c r="V20870" t="s">
        <v>38</v>
      </c>
    </row>
    <row r="20871" spans="1:22" x14ac:dyDescent="0.25">
      <c r="A20871">
        <v>9651</v>
      </c>
      <c r="B20871">
        <v>32072</v>
      </c>
      <c r="C20871" t="s">
        <v>23374</v>
      </c>
      <c r="D20871" t="s">
        <v>4035</v>
      </c>
      <c r="E20871" t="s">
        <v>4036</v>
      </c>
      <c r="F20871" t="s">
        <v>99</v>
      </c>
      <c r="H20871" t="s">
        <v>27</v>
      </c>
      <c r="I20871">
        <v>0.60015300000000005</v>
      </c>
      <c r="J20871" t="s">
        <v>28</v>
      </c>
      <c r="K20871" t="s">
        <v>101</v>
      </c>
      <c r="L20871" t="s">
        <v>18105</v>
      </c>
      <c r="M20871" t="s">
        <v>31</v>
      </c>
      <c r="N20871" t="s">
        <v>53</v>
      </c>
      <c r="O20871" t="s">
        <v>103</v>
      </c>
      <c r="P20871" t="s">
        <v>33</v>
      </c>
      <c r="Q20871" t="s">
        <v>33</v>
      </c>
      <c r="R20871" t="s">
        <v>54</v>
      </c>
      <c r="S20871" t="s">
        <v>87</v>
      </c>
      <c r="T20871" t="s">
        <v>14</v>
      </c>
      <c r="U20871" t="s">
        <v>37</v>
      </c>
      <c r="V20871" t="s">
        <v>58</v>
      </c>
    </row>
    <row r="20872" spans="1:22" x14ac:dyDescent="0.25">
      <c r="A20872">
        <v>9651</v>
      </c>
      <c r="B20872">
        <v>32074</v>
      </c>
      <c r="C20872" t="s">
        <v>23374</v>
      </c>
      <c r="D20872" t="s">
        <v>4035</v>
      </c>
      <c r="E20872" t="s">
        <v>4036</v>
      </c>
      <c r="F20872" t="s">
        <v>99</v>
      </c>
      <c r="H20872" t="s">
        <v>27</v>
      </c>
      <c r="I20872">
        <v>0.55018599999999995</v>
      </c>
      <c r="J20872" t="s">
        <v>111</v>
      </c>
      <c r="K20872" t="s">
        <v>112</v>
      </c>
      <c r="L20872" t="s">
        <v>24744</v>
      </c>
      <c r="M20872" t="s">
        <v>31</v>
      </c>
      <c r="N20872" t="s">
        <v>53</v>
      </c>
      <c r="O20872" t="s">
        <v>103</v>
      </c>
      <c r="P20872" t="s">
        <v>54</v>
      </c>
      <c r="Q20872" t="s">
        <v>33</v>
      </c>
      <c r="R20872" t="s">
        <v>33</v>
      </c>
      <c r="S20872" t="s">
        <v>42</v>
      </c>
      <c r="T20872" t="s">
        <v>14</v>
      </c>
      <c r="U20872" t="s">
        <v>37</v>
      </c>
      <c r="V20872" t="s">
        <v>58</v>
      </c>
    </row>
    <row r="20873" spans="1:22" x14ac:dyDescent="0.25">
      <c r="A20873">
        <v>9651</v>
      </c>
      <c r="B20873">
        <v>32075</v>
      </c>
      <c r="C20873" t="s">
        <v>23374</v>
      </c>
      <c r="D20873" t="s">
        <v>4035</v>
      </c>
      <c r="E20873" t="s">
        <v>4036</v>
      </c>
      <c r="F20873" t="s">
        <v>99</v>
      </c>
      <c r="H20873" t="s">
        <v>27</v>
      </c>
      <c r="I20873">
        <v>0.45021600000000001</v>
      </c>
      <c r="J20873" t="s">
        <v>114</v>
      </c>
      <c r="K20873" t="s">
        <v>626</v>
      </c>
      <c r="L20873" t="s">
        <v>4042</v>
      </c>
      <c r="M20873" t="s">
        <v>51</v>
      </c>
      <c r="N20873" t="s">
        <v>53</v>
      </c>
      <c r="O20873" t="s">
        <v>103</v>
      </c>
      <c r="P20873" t="s">
        <v>33</v>
      </c>
      <c r="Q20873" t="s">
        <v>33</v>
      </c>
      <c r="R20873" t="s">
        <v>55</v>
      </c>
      <c r="S20873" t="s">
        <v>42</v>
      </c>
      <c r="T20873" t="s">
        <v>14</v>
      </c>
      <c r="U20873" t="s">
        <v>117</v>
      </c>
      <c r="V20873" t="s">
        <v>58</v>
      </c>
    </row>
    <row r="20874" spans="1:22" x14ac:dyDescent="0.25">
      <c r="A20874">
        <v>9651</v>
      </c>
      <c r="B20874">
        <v>32078</v>
      </c>
      <c r="C20874" t="s">
        <v>23374</v>
      </c>
      <c r="D20874" t="s">
        <v>4035</v>
      </c>
      <c r="E20874" t="s">
        <v>4036</v>
      </c>
      <c r="F20874" t="s">
        <v>99</v>
      </c>
      <c r="H20874" t="s">
        <v>27</v>
      </c>
      <c r="I20874">
        <v>0.80021699999999996</v>
      </c>
      <c r="J20874" t="s">
        <v>114</v>
      </c>
      <c r="K20874" t="s">
        <v>532</v>
      </c>
      <c r="L20874" t="s">
        <v>4045</v>
      </c>
      <c r="M20874" t="s">
        <v>31</v>
      </c>
      <c r="N20874" t="s">
        <v>32</v>
      </c>
      <c r="O20874" t="s">
        <v>103</v>
      </c>
      <c r="P20874" t="s">
        <v>34</v>
      </c>
      <c r="Q20874" t="s">
        <v>34</v>
      </c>
      <c r="R20874" t="s">
        <v>33</v>
      </c>
      <c r="S20874" t="s">
        <v>35</v>
      </c>
      <c r="T20874" t="s">
        <v>14</v>
      </c>
      <c r="U20874" t="s">
        <v>37</v>
      </c>
      <c r="V20874" t="s">
        <v>38</v>
      </c>
    </row>
    <row r="20875" spans="1:22" x14ac:dyDescent="0.25">
      <c r="A20875">
        <v>9651</v>
      </c>
      <c r="B20875">
        <v>32079</v>
      </c>
      <c r="C20875" t="s">
        <v>23374</v>
      </c>
      <c r="D20875" t="s">
        <v>4035</v>
      </c>
      <c r="E20875" t="s">
        <v>4036</v>
      </c>
      <c r="F20875" t="s">
        <v>99</v>
      </c>
      <c r="H20875" t="s">
        <v>27</v>
      </c>
      <c r="I20875">
        <v>0.90021899999999999</v>
      </c>
      <c r="J20875" t="s">
        <v>114</v>
      </c>
      <c r="K20875" t="s">
        <v>180</v>
      </c>
      <c r="L20875" t="s">
        <v>18108</v>
      </c>
      <c r="M20875" t="s">
        <v>31</v>
      </c>
      <c r="N20875" t="s">
        <v>32</v>
      </c>
      <c r="O20875" t="s">
        <v>33</v>
      </c>
      <c r="P20875" t="s">
        <v>34</v>
      </c>
      <c r="Q20875" t="s">
        <v>34</v>
      </c>
      <c r="R20875" t="s">
        <v>33</v>
      </c>
      <c r="S20875" t="s">
        <v>35</v>
      </c>
      <c r="T20875" t="s">
        <v>36</v>
      </c>
      <c r="U20875" t="s">
        <v>37</v>
      </c>
      <c r="V20875" t="s">
        <v>38</v>
      </c>
    </row>
    <row r="20876" spans="1:22" x14ac:dyDescent="0.25">
      <c r="A20876">
        <v>9651</v>
      </c>
      <c r="B20876">
        <v>32065</v>
      </c>
      <c r="C20876" t="s">
        <v>23374</v>
      </c>
      <c r="D20876" t="s">
        <v>4035</v>
      </c>
      <c r="E20876" t="s">
        <v>4036</v>
      </c>
      <c r="F20876" t="s">
        <v>99</v>
      </c>
      <c r="H20876" t="s">
        <v>27</v>
      </c>
      <c r="I20876">
        <v>0.50017299999999998</v>
      </c>
      <c r="J20876" t="s">
        <v>119</v>
      </c>
      <c r="K20876" t="s">
        <v>123</v>
      </c>
      <c r="L20876" t="s">
        <v>4048</v>
      </c>
      <c r="M20876" t="s">
        <v>31</v>
      </c>
      <c r="N20876" t="s">
        <v>53</v>
      </c>
      <c r="O20876" t="s">
        <v>103</v>
      </c>
      <c r="P20876" t="s">
        <v>33</v>
      </c>
      <c r="Q20876" t="s">
        <v>33</v>
      </c>
      <c r="R20876" t="s">
        <v>103</v>
      </c>
      <c r="S20876" t="s">
        <v>42</v>
      </c>
      <c r="T20876" t="s">
        <v>14</v>
      </c>
      <c r="U20876" t="s">
        <v>37</v>
      </c>
      <c r="V20876" t="s">
        <v>58</v>
      </c>
    </row>
    <row r="20877" spans="1:22" x14ac:dyDescent="0.25">
      <c r="A20877">
        <v>9651</v>
      </c>
      <c r="B20877">
        <v>32073</v>
      </c>
      <c r="C20877" t="s">
        <v>23374</v>
      </c>
      <c r="D20877" t="s">
        <v>4035</v>
      </c>
      <c r="E20877" t="s">
        <v>4036</v>
      </c>
      <c r="F20877" t="s">
        <v>99</v>
      </c>
      <c r="H20877" t="s">
        <v>27</v>
      </c>
      <c r="I20877">
        <v>0.60016000000000003</v>
      </c>
      <c r="J20877" t="s">
        <v>39</v>
      </c>
      <c r="K20877" t="s">
        <v>129</v>
      </c>
      <c r="L20877" t="s">
        <v>24745</v>
      </c>
      <c r="M20877" t="s">
        <v>31</v>
      </c>
      <c r="N20877" t="s">
        <v>53</v>
      </c>
      <c r="O20877" t="s">
        <v>103</v>
      </c>
      <c r="P20877" t="s">
        <v>33</v>
      </c>
      <c r="Q20877" t="s">
        <v>33</v>
      </c>
      <c r="R20877" t="s">
        <v>54</v>
      </c>
      <c r="S20877" t="s">
        <v>87</v>
      </c>
      <c r="T20877" t="s">
        <v>14</v>
      </c>
      <c r="U20877" t="s">
        <v>37</v>
      </c>
      <c r="V20877" t="s">
        <v>118</v>
      </c>
    </row>
    <row r="20878" spans="1:22" x14ac:dyDescent="0.25">
      <c r="A20878">
        <v>9651</v>
      </c>
      <c r="B20878">
        <v>32076</v>
      </c>
      <c r="C20878" t="s">
        <v>23374</v>
      </c>
      <c r="D20878" t="s">
        <v>4035</v>
      </c>
      <c r="E20878" t="s">
        <v>4036</v>
      </c>
      <c r="F20878" t="s">
        <v>99</v>
      </c>
      <c r="H20878" t="s">
        <v>27</v>
      </c>
      <c r="I20878">
        <v>0.50020699999999996</v>
      </c>
      <c r="J20878" t="s">
        <v>39</v>
      </c>
      <c r="K20878" t="s">
        <v>40</v>
      </c>
      <c r="L20878" t="s">
        <v>24746</v>
      </c>
      <c r="M20878" t="s">
        <v>31</v>
      </c>
      <c r="N20878" t="s">
        <v>53</v>
      </c>
      <c r="O20878" t="s">
        <v>103</v>
      </c>
      <c r="P20878" t="s">
        <v>33</v>
      </c>
      <c r="Q20878" t="s">
        <v>54</v>
      </c>
      <c r="R20878" t="s">
        <v>54</v>
      </c>
      <c r="S20878" t="s">
        <v>42</v>
      </c>
      <c r="T20878" t="s">
        <v>14</v>
      </c>
      <c r="U20878" t="s">
        <v>24747</v>
      </c>
      <c r="V20878" t="s">
        <v>58</v>
      </c>
    </row>
    <row r="20879" spans="1:22" x14ac:dyDescent="0.25">
      <c r="A20879">
        <v>9651</v>
      </c>
      <c r="B20879">
        <v>32081</v>
      </c>
      <c r="C20879" t="s">
        <v>23374</v>
      </c>
      <c r="D20879" t="s">
        <v>4035</v>
      </c>
      <c r="E20879" t="s">
        <v>4036</v>
      </c>
      <c r="F20879" t="s">
        <v>99</v>
      </c>
      <c r="H20879" t="s">
        <v>27</v>
      </c>
      <c r="I20879">
        <v>0.65020100000000003</v>
      </c>
      <c r="J20879" t="s">
        <v>44</v>
      </c>
      <c r="K20879" t="s">
        <v>138</v>
      </c>
      <c r="L20879" t="s">
        <v>18114</v>
      </c>
      <c r="M20879" t="s">
        <v>31</v>
      </c>
      <c r="N20879" t="s">
        <v>53</v>
      </c>
      <c r="O20879" t="s">
        <v>54</v>
      </c>
      <c r="P20879" t="s">
        <v>33</v>
      </c>
      <c r="Q20879" t="s">
        <v>33</v>
      </c>
      <c r="R20879" t="s">
        <v>54</v>
      </c>
      <c r="S20879" t="s">
        <v>87</v>
      </c>
      <c r="T20879" t="s">
        <v>14</v>
      </c>
      <c r="U20879" t="s">
        <v>24748</v>
      </c>
      <c r="V20879" t="s">
        <v>58</v>
      </c>
    </row>
    <row r="20880" spans="1:22" x14ac:dyDescent="0.25">
      <c r="A20880">
        <v>9651</v>
      </c>
      <c r="B20880">
        <v>32058</v>
      </c>
      <c r="C20880" t="s">
        <v>23374</v>
      </c>
      <c r="D20880" t="s">
        <v>4035</v>
      </c>
      <c r="E20880" t="s">
        <v>4036</v>
      </c>
      <c r="F20880" t="s">
        <v>99</v>
      </c>
      <c r="H20880" t="s">
        <v>27</v>
      </c>
      <c r="I20880">
        <v>0.75023200000000001</v>
      </c>
      <c r="J20880" t="s">
        <v>44</v>
      </c>
      <c r="K20880" t="s">
        <v>45</v>
      </c>
      <c r="L20880" t="s">
        <v>18115</v>
      </c>
      <c r="M20880" t="s">
        <v>136</v>
      </c>
      <c r="N20880" t="s">
        <v>32</v>
      </c>
      <c r="O20880" t="s">
        <v>54</v>
      </c>
      <c r="P20880" t="s">
        <v>34</v>
      </c>
      <c r="Q20880" t="s">
        <v>34</v>
      </c>
      <c r="R20880" t="s">
        <v>33</v>
      </c>
      <c r="S20880" t="s">
        <v>42</v>
      </c>
      <c r="T20880" t="s">
        <v>14</v>
      </c>
      <c r="U20880" t="s">
        <v>24749</v>
      </c>
      <c r="V20880" t="s">
        <v>38</v>
      </c>
    </row>
    <row r="20881" spans="1:22" x14ac:dyDescent="0.25">
      <c r="A20881">
        <v>9651</v>
      </c>
      <c r="B20881">
        <v>32063</v>
      </c>
      <c r="C20881" t="s">
        <v>23374</v>
      </c>
      <c r="D20881" t="s">
        <v>4035</v>
      </c>
      <c r="E20881" t="s">
        <v>4036</v>
      </c>
      <c r="F20881" t="s">
        <v>99</v>
      </c>
      <c r="H20881" t="s">
        <v>27</v>
      </c>
      <c r="I20881">
        <v>0.55015899999999995</v>
      </c>
      <c r="J20881" t="s">
        <v>141</v>
      </c>
      <c r="K20881" t="s">
        <v>1020</v>
      </c>
      <c r="L20881" t="s">
        <v>18116</v>
      </c>
      <c r="M20881" t="s">
        <v>31</v>
      </c>
      <c r="N20881" t="s">
        <v>53</v>
      </c>
      <c r="O20881" t="s">
        <v>103</v>
      </c>
      <c r="P20881" t="s">
        <v>33</v>
      </c>
      <c r="Q20881" t="s">
        <v>33</v>
      </c>
      <c r="R20881" t="s">
        <v>54</v>
      </c>
      <c r="S20881" t="s">
        <v>42</v>
      </c>
      <c r="T20881" t="s">
        <v>14</v>
      </c>
      <c r="U20881" t="s">
        <v>24750</v>
      </c>
      <c r="V20881" t="s">
        <v>58</v>
      </c>
    </row>
    <row r="20882" spans="1:22" x14ac:dyDescent="0.25">
      <c r="A20882">
        <v>9651</v>
      </c>
      <c r="B20882">
        <v>32067</v>
      </c>
      <c r="C20882" t="s">
        <v>23374</v>
      </c>
      <c r="D20882" t="s">
        <v>4035</v>
      </c>
      <c r="E20882" t="s">
        <v>4036</v>
      </c>
      <c r="F20882" t="s">
        <v>99</v>
      </c>
      <c r="H20882" t="s">
        <v>27</v>
      </c>
      <c r="I20882">
        <v>0.25014900000000001</v>
      </c>
      <c r="J20882" t="s">
        <v>145</v>
      </c>
      <c r="K20882" t="s">
        <v>146</v>
      </c>
      <c r="L20882" t="s">
        <v>24751</v>
      </c>
      <c r="M20882" t="s">
        <v>151</v>
      </c>
      <c r="N20882" t="s">
        <v>122</v>
      </c>
      <c r="O20882" t="s">
        <v>103</v>
      </c>
      <c r="P20882" t="s">
        <v>103</v>
      </c>
      <c r="Q20882" t="s">
        <v>103</v>
      </c>
      <c r="R20882" t="s">
        <v>103</v>
      </c>
      <c r="S20882" t="s">
        <v>69</v>
      </c>
      <c r="T20882" t="s">
        <v>79</v>
      </c>
      <c r="U20882" t="s">
        <v>24752</v>
      </c>
      <c r="V20882" t="s">
        <v>58</v>
      </c>
    </row>
    <row r="20883" spans="1:22" x14ac:dyDescent="0.25">
      <c r="A20883">
        <v>9651</v>
      </c>
      <c r="B20883">
        <v>32057</v>
      </c>
      <c r="C20883" t="s">
        <v>23374</v>
      </c>
      <c r="D20883" t="s">
        <v>4035</v>
      </c>
      <c r="E20883" t="s">
        <v>4036</v>
      </c>
      <c r="F20883" t="s">
        <v>99</v>
      </c>
      <c r="H20883" t="s">
        <v>27</v>
      </c>
      <c r="I20883">
        <v>0.25015399999999999</v>
      </c>
      <c r="J20883" t="s">
        <v>48</v>
      </c>
      <c r="K20883" t="s">
        <v>49</v>
      </c>
      <c r="L20883" t="s">
        <v>24753</v>
      </c>
      <c r="M20883" t="s">
        <v>136</v>
      </c>
      <c r="N20883" t="s">
        <v>122</v>
      </c>
      <c r="O20883" t="s">
        <v>103</v>
      </c>
      <c r="P20883" t="s">
        <v>54</v>
      </c>
      <c r="Q20883" t="s">
        <v>103</v>
      </c>
      <c r="R20883" t="s">
        <v>103</v>
      </c>
      <c r="S20883" t="s">
        <v>128</v>
      </c>
      <c r="T20883" t="s">
        <v>104</v>
      </c>
      <c r="U20883" t="s">
        <v>18120</v>
      </c>
      <c r="V20883" t="s">
        <v>58</v>
      </c>
    </row>
    <row r="20884" spans="1:22" x14ac:dyDescent="0.25">
      <c r="A20884">
        <v>9651</v>
      </c>
      <c r="B20884">
        <v>32059</v>
      </c>
      <c r="C20884" t="s">
        <v>23374</v>
      </c>
      <c r="D20884" t="s">
        <v>4035</v>
      </c>
      <c r="E20884" t="s">
        <v>4036</v>
      </c>
      <c r="F20884" t="s">
        <v>99</v>
      </c>
      <c r="H20884" t="s">
        <v>27</v>
      </c>
      <c r="I20884">
        <v>0.35015600000000002</v>
      </c>
      <c r="J20884" t="s">
        <v>59</v>
      </c>
      <c r="K20884" t="s">
        <v>60</v>
      </c>
      <c r="L20884" t="s">
        <v>24754</v>
      </c>
      <c r="M20884" t="s">
        <v>31</v>
      </c>
      <c r="N20884" t="s">
        <v>122</v>
      </c>
      <c r="O20884" t="s">
        <v>54</v>
      </c>
      <c r="P20884" t="s">
        <v>54</v>
      </c>
      <c r="Q20884" t="s">
        <v>54</v>
      </c>
      <c r="R20884" t="s">
        <v>103</v>
      </c>
      <c r="S20884" t="s">
        <v>128</v>
      </c>
      <c r="T20884" t="s">
        <v>79</v>
      </c>
      <c r="U20884" t="s">
        <v>37</v>
      </c>
      <c r="V20884" t="s">
        <v>58</v>
      </c>
    </row>
    <row r="20885" spans="1:22" x14ac:dyDescent="0.25">
      <c r="A20885">
        <v>9651</v>
      </c>
      <c r="B20885">
        <v>32082</v>
      </c>
      <c r="C20885" t="s">
        <v>23374</v>
      </c>
      <c r="D20885" t="s">
        <v>4035</v>
      </c>
      <c r="E20885" t="s">
        <v>4036</v>
      </c>
      <c r="F20885" t="s">
        <v>99</v>
      </c>
      <c r="H20885" t="s">
        <v>27</v>
      </c>
      <c r="I20885">
        <v>0.700156</v>
      </c>
      <c r="J20885" t="s">
        <v>59</v>
      </c>
      <c r="K20885" t="s">
        <v>60</v>
      </c>
      <c r="L20885" t="s">
        <v>24755</v>
      </c>
      <c r="M20885" t="s">
        <v>31</v>
      </c>
      <c r="N20885" t="s">
        <v>32</v>
      </c>
      <c r="O20885" t="s">
        <v>54</v>
      </c>
      <c r="P20885" t="s">
        <v>33</v>
      </c>
      <c r="Q20885" t="s">
        <v>33</v>
      </c>
      <c r="R20885" t="s">
        <v>54</v>
      </c>
      <c r="S20885" t="s">
        <v>35</v>
      </c>
      <c r="T20885" t="s">
        <v>14</v>
      </c>
      <c r="U20885" t="s">
        <v>37</v>
      </c>
      <c r="V20885" t="s">
        <v>38</v>
      </c>
    </row>
    <row r="20886" spans="1:22" x14ac:dyDescent="0.25">
      <c r="A20886">
        <v>9651</v>
      </c>
      <c r="B20886">
        <v>32084</v>
      </c>
      <c r="C20886" t="s">
        <v>23374</v>
      </c>
      <c r="D20886" t="s">
        <v>4035</v>
      </c>
      <c r="E20886" t="s">
        <v>4036</v>
      </c>
      <c r="F20886" t="s">
        <v>99</v>
      </c>
      <c r="H20886" t="s">
        <v>27</v>
      </c>
      <c r="I20886">
        <v>0.60012600000000005</v>
      </c>
      <c r="J20886" t="s">
        <v>31</v>
      </c>
      <c r="K20886" t="s">
        <v>189</v>
      </c>
      <c r="L20886" t="s">
        <v>4065</v>
      </c>
      <c r="M20886" t="s">
        <v>31</v>
      </c>
      <c r="N20886" t="s">
        <v>53</v>
      </c>
      <c r="O20886" t="s">
        <v>103</v>
      </c>
      <c r="P20886" t="s">
        <v>33</v>
      </c>
      <c r="Q20886" t="s">
        <v>33</v>
      </c>
      <c r="R20886" t="s">
        <v>54</v>
      </c>
      <c r="S20886" t="s">
        <v>87</v>
      </c>
      <c r="T20886" t="s">
        <v>14</v>
      </c>
      <c r="U20886" t="s">
        <v>4066</v>
      </c>
      <c r="V20886" t="s">
        <v>118</v>
      </c>
    </row>
    <row r="20887" spans="1:22" x14ac:dyDescent="0.25">
      <c r="A20887">
        <v>9651</v>
      </c>
      <c r="B20887">
        <v>32080</v>
      </c>
      <c r="C20887" t="s">
        <v>23374</v>
      </c>
      <c r="D20887" t="s">
        <v>4035</v>
      </c>
      <c r="E20887" t="s">
        <v>4036</v>
      </c>
      <c r="F20887" t="s">
        <v>99</v>
      </c>
      <c r="H20887" t="s">
        <v>27</v>
      </c>
      <c r="I20887">
        <v>0.60022299999999995</v>
      </c>
      <c r="J20887" t="s">
        <v>65</v>
      </c>
      <c r="K20887" t="s">
        <v>66</v>
      </c>
      <c r="L20887" t="s">
        <v>24756</v>
      </c>
      <c r="M20887" t="s">
        <v>31</v>
      </c>
      <c r="N20887" t="s">
        <v>53</v>
      </c>
      <c r="O20887" t="s">
        <v>54</v>
      </c>
      <c r="P20887" t="s">
        <v>33</v>
      </c>
      <c r="Q20887" t="s">
        <v>33</v>
      </c>
      <c r="R20887" t="s">
        <v>33</v>
      </c>
      <c r="S20887" t="s">
        <v>69</v>
      </c>
      <c r="T20887" t="s">
        <v>79</v>
      </c>
      <c r="U20887" t="s">
        <v>24757</v>
      </c>
      <c r="V20887" t="s">
        <v>58</v>
      </c>
    </row>
    <row r="20888" spans="1:22" x14ac:dyDescent="0.25">
      <c r="A20888">
        <v>9651</v>
      </c>
      <c r="B20888">
        <v>32066</v>
      </c>
      <c r="C20888" t="s">
        <v>23374</v>
      </c>
      <c r="D20888" t="s">
        <v>4035</v>
      </c>
      <c r="E20888" t="s">
        <v>4036</v>
      </c>
      <c r="F20888" t="s">
        <v>99</v>
      </c>
      <c r="H20888" t="s">
        <v>27</v>
      </c>
      <c r="I20888">
        <v>0.500139</v>
      </c>
      <c r="J20888" t="s">
        <v>71</v>
      </c>
      <c r="K20888" t="s">
        <v>72</v>
      </c>
      <c r="L20888" t="s">
        <v>4067</v>
      </c>
      <c r="M20888" t="s">
        <v>31</v>
      </c>
      <c r="N20888" t="s">
        <v>53</v>
      </c>
      <c r="O20888" t="s">
        <v>103</v>
      </c>
      <c r="P20888" t="s">
        <v>33</v>
      </c>
      <c r="Q20888" t="s">
        <v>54</v>
      </c>
      <c r="R20888" t="s">
        <v>54</v>
      </c>
      <c r="S20888" t="s">
        <v>42</v>
      </c>
      <c r="T20888" t="s">
        <v>14</v>
      </c>
      <c r="U20888" t="s">
        <v>18124</v>
      </c>
      <c r="V20888" t="s">
        <v>58</v>
      </c>
    </row>
    <row r="20889" spans="1:22" x14ac:dyDescent="0.25">
      <c r="A20889">
        <v>9651</v>
      </c>
      <c r="B20889">
        <v>32071</v>
      </c>
      <c r="C20889" t="s">
        <v>23374</v>
      </c>
      <c r="D20889" t="s">
        <v>4035</v>
      </c>
      <c r="E20889" t="s">
        <v>4036</v>
      </c>
      <c r="F20889" t="s">
        <v>99</v>
      </c>
      <c r="H20889" t="s">
        <v>27</v>
      </c>
      <c r="I20889">
        <v>0.65019300000000002</v>
      </c>
      <c r="J20889" t="s">
        <v>71</v>
      </c>
      <c r="K20889" t="s">
        <v>160</v>
      </c>
      <c r="L20889" t="s">
        <v>4071</v>
      </c>
      <c r="M20889" t="s">
        <v>132</v>
      </c>
      <c r="N20889" t="s">
        <v>53</v>
      </c>
      <c r="O20889" t="s">
        <v>54</v>
      </c>
      <c r="P20889" t="s">
        <v>34</v>
      </c>
      <c r="Q20889" t="s">
        <v>33</v>
      </c>
      <c r="R20889" t="s">
        <v>54</v>
      </c>
      <c r="S20889" t="s">
        <v>42</v>
      </c>
      <c r="T20889" t="s">
        <v>14</v>
      </c>
      <c r="U20889" t="s">
        <v>24758</v>
      </c>
      <c r="V20889" t="s">
        <v>38</v>
      </c>
    </row>
    <row r="20890" spans="1:22" x14ac:dyDescent="0.25">
      <c r="A20890">
        <v>9651</v>
      </c>
      <c r="B20890">
        <v>32085</v>
      </c>
      <c r="C20890" t="s">
        <v>23374</v>
      </c>
      <c r="D20890" t="s">
        <v>4035</v>
      </c>
      <c r="E20890" t="s">
        <v>4036</v>
      </c>
      <c r="F20890" t="s">
        <v>99</v>
      </c>
      <c r="H20890" t="s">
        <v>27</v>
      </c>
      <c r="I20890">
        <v>0.60019400000000001</v>
      </c>
      <c r="J20890" t="s">
        <v>71</v>
      </c>
      <c r="K20890" t="s">
        <v>243</v>
      </c>
      <c r="L20890" t="s">
        <v>4073</v>
      </c>
      <c r="M20890" t="s">
        <v>158</v>
      </c>
      <c r="N20890" t="s">
        <v>53</v>
      </c>
      <c r="O20890" t="s">
        <v>103</v>
      </c>
      <c r="P20890" t="s">
        <v>34</v>
      </c>
      <c r="Q20890" t="s">
        <v>33</v>
      </c>
      <c r="R20890" t="s">
        <v>103</v>
      </c>
      <c r="S20890" t="s">
        <v>87</v>
      </c>
      <c r="T20890" t="s">
        <v>14</v>
      </c>
      <c r="U20890" t="s">
        <v>37</v>
      </c>
      <c r="V20890" t="s">
        <v>58</v>
      </c>
    </row>
    <row r="20891" spans="1:22" x14ac:dyDescent="0.25">
      <c r="A20891">
        <v>9651</v>
      </c>
      <c r="B20891">
        <v>32060</v>
      </c>
      <c r="C20891" t="s">
        <v>23374</v>
      </c>
      <c r="D20891" t="s">
        <v>4035</v>
      </c>
      <c r="E20891" t="s">
        <v>4036</v>
      </c>
      <c r="F20891" t="s">
        <v>99</v>
      </c>
      <c r="H20891" t="s">
        <v>27</v>
      </c>
      <c r="I20891">
        <v>0.55016900000000002</v>
      </c>
      <c r="J20891" t="s">
        <v>299</v>
      </c>
      <c r="K20891" t="s">
        <v>300</v>
      </c>
      <c r="L20891" t="s">
        <v>24759</v>
      </c>
      <c r="M20891" t="s">
        <v>31</v>
      </c>
      <c r="N20891" t="s">
        <v>53</v>
      </c>
      <c r="O20891" t="s">
        <v>54</v>
      </c>
      <c r="P20891" t="s">
        <v>34</v>
      </c>
      <c r="Q20891" t="s">
        <v>33</v>
      </c>
      <c r="R20891" t="s">
        <v>103</v>
      </c>
      <c r="S20891" t="s">
        <v>69</v>
      </c>
      <c r="T20891" t="s">
        <v>79</v>
      </c>
      <c r="U20891" t="s">
        <v>18127</v>
      </c>
      <c r="V20891" t="s">
        <v>58</v>
      </c>
    </row>
    <row r="20892" spans="1:22" x14ac:dyDescent="0.25">
      <c r="A20892">
        <v>9651</v>
      </c>
      <c r="B20892">
        <v>32055</v>
      </c>
      <c r="C20892" t="s">
        <v>23374</v>
      </c>
      <c r="D20892" t="s">
        <v>4035</v>
      </c>
      <c r="E20892" t="s">
        <v>4036</v>
      </c>
      <c r="F20892" t="s">
        <v>99</v>
      </c>
      <c r="H20892" t="s">
        <v>27</v>
      </c>
      <c r="I20892">
        <v>1.6899999999999999E-4</v>
      </c>
      <c r="J20892" t="s">
        <v>299</v>
      </c>
      <c r="K20892" t="s">
        <v>300</v>
      </c>
      <c r="L20892" t="s">
        <v>4077</v>
      </c>
      <c r="M20892" t="s">
        <v>51</v>
      </c>
      <c r="N20892" t="s">
        <v>122</v>
      </c>
      <c r="O20892" t="s">
        <v>291</v>
      </c>
      <c r="P20892" t="s">
        <v>513</v>
      </c>
      <c r="Q20892" t="s">
        <v>257</v>
      </c>
      <c r="R20892" t="s">
        <v>55</v>
      </c>
      <c r="S20892" t="s">
        <v>128</v>
      </c>
      <c r="T20892" t="s">
        <v>36</v>
      </c>
      <c r="U20892" t="s">
        <v>18128</v>
      </c>
      <c r="V20892" t="s">
        <v>118</v>
      </c>
    </row>
    <row r="20893" spans="1:22" x14ac:dyDescent="0.25">
      <c r="A20893">
        <v>9651</v>
      </c>
      <c r="B20893">
        <v>32086</v>
      </c>
      <c r="C20893" t="s">
        <v>23374</v>
      </c>
      <c r="D20893" t="s">
        <v>4035</v>
      </c>
      <c r="E20893" t="s">
        <v>4036</v>
      </c>
      <c r="F20893" t="s">
        <v>99</v>
      </c>
      <c r="H20893" t="s">
        <v>27</v>
      </c>
      <c r="I20893">
        <v>0.65018900000000002</v>
      </c>
      <c r="J20893" t="s">
        <v>81</v>
      </c>
      <c r="K20893" t="s">
        <v>82</v>
      </c>
      <c r="L20893" t="s">
        <v>4079</v>
      </c>
      <c r="M20893" t="s">
        <v>31</v>
      </c>
      <c r="N20893" t="s">
        <v>53</v>
      </c>
      <c r="O20893" t="s">
        <v>103</v>
      </c>
      <c r="P20893" t="s">
        <v>33</v>
      </c>
      <c r="Q20893" t="s">
        <v>54</v>
      </c>
      <c r="R20893" t="s">
        <v>33</v>
      </c>
      <c r="S20893" t="s">
        <v>35</v>
      </c>
      <c r="T20893" t="s">
        <v>14</v>
      </c>
      <c r="U20893" t="s">
        <v>37</v>
      </c>
      <c r="V20893" t="s">
        <v>38</v>
      </c>
    </row>
    <row r="20894" spans="1:22" x14ac:dyDescent="0.25">
      <c r="A20894">
        <v>9651</v>
      </c>
      <c r="B20894">
        <v>32061</v>
      </c>
      <c r="C20894" t="s">
        <v>23374</v>
      </c>
      <c r="D20894" t="s">
        <v>4035</v>
      </c>
      <c r="E20894" t="s">
        <v>4036</v>
      </c>
      <c r="F20894" t="s">
        <v>99</v>
      </c>
      <c r="H20894" t="s">
        <v>27</v>
      </c>
      <c r="I20894">
        <v>0.60021100000000005</v>
      </c>
      <c r="J20894" t="s">
        <v>166</v>
      </c>
      <c r="K20894" t="s">
        <v>203</v>
      </c>
      <c r="L20894" t="s">
        <v>4080</v>
      </c>
      <c r="M20894" t="s">
        <v>31</v>
      </c>
      <c r="N20894" t="s">
        <v>53</v>
      </c>
      <c r="O20894" t="s">
        <v>33</v>
      </c>
      <c r="P20894" t="s">
        <v>33</v>
      </c>
      <c r="Q20894" t="s">
        <v>54</v>
      </c>
      <c r="R20894" t="s">
        <v>54</v>
      </c>
      <c r="S20894" t="s">
        <v>42</v>
      </c>
      <c r="T20894" t="s">
        <v>56</v>
      </c>
      <c r="U20894" t="s">
        <v>24760</v>
      </c>
      <c r="V20894" t="s">
        <v>58</v>
      </c>
    </row>
    <row r="20895" spans="1:22" x14ac:dyDescent="0.25">
      <c r="A20895">
        <v>9651</v>
      </c>
      <c r="B20895">
        <v>32064</v>
      </c>
      <c r="C20895" t="s">
        <v>23374</v>
      </c>
      <c r="D20895" t="s">
        <v>4035</v>
      </c>
      <c r="E20895" t="s">
        <v>4036</v>
      </c>
      <c r="F20895" t="s">
        <v>99</v>
      </c>
      <c r="H20895" t="s">
        <v>27</v>
      </c>
      <c r="I20895">
        <v>0.50020900000000001</v>
      </c>
      <c r="J20895" t="s">
        <v>166</v>
      </c>
      <c r="K20895" t="s">
        <v>310</v>
      </c>
      <c r="L20895" t="s">
        <v>4082</v>
      </c>
      <c r="M20895" t="s">
        <v>31</v>
      </c>
      <c r="N20895" t="s">
        <v>53</v>
      </c>
      <c r="O20895" t="s">
        <v>103</v>
      </c>
      <c r="P20895" t="s">
        <v>33</v>
      </c>
      <c r="Q20895" t="s">
        <v>54</v>
      </c>
      <c r="R20895" t="s">
        <v>54</v>
      </c>
      <c r="S20895" t="s">
        <v>42</v>
      </c>
      <c r="T20895" t="s">
        <v>79</v>
      </c>
      <c r="U20895" t="s">
        <v>24761</v>
      </c>
      <c r="V20895" t="s">
        <v>58</v>
      </c>
    </row>
    <row r="20896" spans="1:22" x14ac:dyDescent="0.25">
      <c r="A20896">
        <v>9651</v>
      </c>
      <c r="B20896">
        <v>32087</v>
      </c>
      <c r="C20896" t="s">
        <v>23374</v>
      </c>
      <c r="D20896" t="s">
        <v>4035</v>
      </c>
      <c r="E20896" t="s">
        <v>4036</v>
      </c>
      <c r="F20896" t="s">
        <v>99</v>
      </c>
      <c r="H20896" t="s">
        <v>27</v>
      </c>
      <c r="I20896">
        <v>0.60021000000000002</v>
      </c>
      <c r="J20896" t="s">
        <v>166</v>
      </c>
      <c r="K20896" t="s">
        <v>167</v>
      </c>
      <c r="L20896" t="s">
        <v>4084</v>
      </c>
      <c r="M20896" t="s">
        <v>31</v>
      </c>
      <c r="N20896" t="s">
        <v>53</v>
      </c>
      <c r="O20896" t="s">
        <v>103</v>
      </c>
      <c r="P20896" t="s">
        <v>33</v>
      </c>
      <c r="Q20896" t="s">
        <v>33</v>
      </c>
      <c r="R20896" t="s">
        <v>54</v>
      </c>
      <c r="S20896" t="s">
        <v>87</v>
      </c>
      <c r="T20896" t="s">
        <v>14</v>
      </c>
      <c r="U20896" t="s">
        <v>2442</v>
      </c>
      <c r="V20896" t="s">
        <v>58</v>
      </c>
    </row>
    <row r="20897" spans="1:22" x14ac:dyDescent="0.25">
      <c r="A20897">
        <v>9651</v>
      </c>
      <c r="B20897">
        <v>32069</v>
      </c>
      <c r="C20897" t="s">
        <v>23374</v>
      </c>
      <c r="D20897" t="s">
        <v>4035</v>
      </c>
      <c r="E20897" t="s">
        <v>4036</v>
      </c>
      <c r="F20897" t="s">
        <v>99</v>
      </c>
      <c r="H20897" t="s">
        <v>27</v>
      </c>
      <c r="I20897">
        <v>0.45019500000000001</v>
      </c>
      <c r="J20897" t="s">
        <v>90</v>
      </c>
      <c r="K20897" t="s">
        <v>91</v>
      </c>
      <c r="L20897" t="s">
        <v>24762</v>
      </c>
      <c r="M20897" t="s">
        <v>31</v>
      </c>
      <c r="N20897" t="s">
        <v>53</v>
      </c>
      <c r="O20897" t="s">
        <v>103</v>
      </c>
      <c r="P20897" t="s">
        <v>33</v>
      </c>
      <c r="Q20897" t="s">
        <v>54</v>
      </c>
      <c r="R20897" t="s">
        <v>103</v>
      </c>
      <c r="S20897" t="s">
        <v>42</v>
      </c>
      <c r="T20897" t="s">
        <v>14</v>
      </c>
      <c r="U20897" t="s">
        <v>18131</v>
      </c>
      <c r="V20897" t="s">
        <v>58</v>
      </c>
    </row>
    <row r="20898" spans="1:22" x14ac:dyDescent="0.25">
      <c r="A20898">
        <v>9651</v>
      </c>
      <c r="B20898">
        <v>32070</v>
      </c>
      <c r="C20898" t="s">
        <v>23374</v>
      </c>
      <c r="D20898" t="s">
        <v>4035</v>
      </c>
      <c r="E20898" t="s">
        <v>4036</v>
      </c>
      <c r="F20898" t="s">
        <v>99</v>
      </c>
      <c r="H20898" t="s">
        <v>27</v>
      </c>
      <c r="I20898">
        <v>0.500135</v>
      </c>
      <c r="J20898" t="s">
        <v>90</v>
      </c>
      <c r="K20898" t="s">
        <v>94</v>
      </c>
      <c r="L20898" t="s">
        <v>24763</v>
      </c>
      <c r="M20898" t="s">
        <v>31</v>
      </c>
      <c r="N20898" t="s">
        <v>53</v>
      </c>
      <c r="O20898" t="s">
        <v>103</v>
      </c>
      <c r="P20898" t="s">
        <v>33</v>
      </c>
      <c r="Q20898" t="s">
        <v>54</v>
      </c>
      <c r="R20898" t="s">
        <v>33</v>
      </c>
      <c r="S20898" t="s">
        <v>69</v>
      </c>
      <c r="T20898" t="s">
        <v>14</v>
      </c>
      <c r="U20898" t="s">
        <v>24764</v>
      </c>
      <c r="V20898" t="s">
        <v>58</v>
      </c>
    </row>
    <row r="20899" spans="1:22" x14ac:dyDescent="0.25">
      <c r="A20899">
        <v>9651</v>
      </c>
      <c r="B20899">
        <v>32062</v>
      </c>
      <c r="C20899" t="s">
        <v>23374</v>
      </c>
      <c r="D20899" t="s">
        <v>4035</v>
      </c>
      <c r="E20899" t="s">
        <v>4036</v>
      </c>
      <c r="F20899" t="s">
        <v>99</v>
      </c>
      <c r="H20899" t="s">
        <v>27</v>
      </c>
      <c r="I20899">
        <v>0.45013500000000001</v>
      </c>
      <c r="J20899" t="s">
        <v>90</v>
      </c>
      <c r="K20899" t="s">
        <v>94</v>
      </c>
      <c r="L20899" t="s">
        <v>24765</v>
      </c>
      <c r="M20899" t="s">
        <v>31</v>
      </c>
      <c r="N20899" t="s">
        <v>53</v>
      </c>
      <c r="O20899" t="s">
        <v>54</v>
      </c>
      <c r="P20899" t="s">
        <v>33</v>
      </c>
      <c r="Q20899" t="s">
        <v>54</v>
      </c>
      <c r="R20899" t="s">
        <v>54</v>
      </c>
      <c r="S20899" t="s">
        <v>128</v>
      </c>
      <c r="T20899" t="s">
        <v>79</v>
      </c>
      <c r="U20899" t="s">
        <v>24766</v>
      </c>
      <c r="V20899" t="s">
        <v>58</v>
      </c>
    </row>
    <row r="20900" spans="1:22" x14ac:dyDescent="0.25">
      <c r="A20900">
        <v>9626</v>
      </c>
      <c r="B20900">
        <v>31683</v>
      </c>
      <c r="C20900" t="s">
        <v>23374</v>
      </c>
      <c r="D20900" t="s">
        <v>4089</v>
      </c>
      <c r="E20900" t="s">
        <v>4090</v>
      </c>
      <c r="F20900" t="s">
        <v>320</v>
      </c>
      <c r="H20900" t="s">
        <v>27</v>
      </c>
      <c r="I20900">
        <v>0.65015299999999998</v>
      </c>
      <c r="J20900" t="s">
        <v>28</v>
      </c>
      <c r="K20900" t="s">
        <v>101</v>
      </c>
      <c r="L20900" t="s">
        <v>18132</v>
      </c>
      <c r="M20900" t="s">
        <v>84</v>
      </c>
      <c r="N20900" t="s">
        <v>53</v>
      </c>
      <c r="O20900" t="s">
        <v>54</v>
      </c>
      <c r="P20900" t="s">
        <v>33</v>
      </c>
      <c r="Q20900" t="s">
        <v>33</v>
      </c>
      <c r="R20900" t="s">
        <v>33</v>
      </c>
      <c r="S20900" t="s">
        <v>42</v>
      </c>
      <c r="T20900" t="s">
        <v>104</v>
      </c>
      <c r="U20900" t="s">
        <v>1006</v>
      </c>
      <c r="V20900" t="s">
        <v>58</v>
      </c>
    </row>
    <row r="20901" spans="1:22" x14ac:dyDescent="0.25">
      <c r="A20901">
        <v>9626</v>
      </c>
      <c r="B20901">
        <v>31680</v>
      </c>
      <c r="C20901" t="s">
        <v>23374</v>
      </c>
      <c r="D20901" t="s">
        <v>4089</v>
      </c>
      <c r="E20901" t="s">
        <v>4090</v>
      </c>
      <c r="F20901" t="s">
        <v>320</v>
      </c>
      <c r="H20901" t="s">
        <v>27</v>
      </c>
      <c r="I20901">
        <v>0.55018800000000001</v>
      </c>
      <c r="J20901" t="s">
        <v>114</v>
      </c>
      <c r="K20901" t="s">
        <v>253</v>
      </c>
      <c r="L20901" t="s">
        <v>18133</v>
      </c>
      <c r="M20901" t="s">
        <v>84</v>
      </c>
      <c r="N20901" t="s">
        <v>53</v>
      </c>
      <c r="O20901" t="s">
        <v>54</v>
      </c>
      <c r="P20901" t="s">
        <v>33</v>
      </c>
      <c r="Q20901" t="s">
        <v>33</v>
      </c>
      <c r="R20901" t="s">
        <v>103</v>
      </c>
      <c r="S20901" t="s">
        <v>42</v>
      </c>
      <c r="T20901" t="s">
        <v>79</v>
      </c>
      <c r="U20901" t="s">
        <v>24767</v>
      </c>
      <c r="V20901" t="s">
        <v>38</v>
      </c>
    </row>
    <row r="20902" spans="1:22" x14ac:dyDescent="0.25">
      <c r="A20902">
        <v>9626</v>
      </c>
      <c r="B20902">
        <v>31686</v>
      </c>
      <c r="C20902" t="s">
        <v>23374</v>
      </c>
      <c r="D20902" t="s">
        <v>4089</v>
      </c>
      <c r="E20902" t="s">
        <v>4090</v>
      </c>
      <c r="F20902" t="s">
        <v>320</v>
      </c>
      <c r="H20902" t="s">
        <v>27</v>
      </c>
      <c r="I20902">
        <v>0.650173</v>
      </c>
      <c r="J20902" t="s">
        <v>119</v>
      </c>
      <c r="K20902" t="s">
        <v>123</v>
      </c>
      <c r="L20902" t="s">
        <v>18134</v>
      </c>
      <c r="M20902" t="s">
        <v>84</v>
      </c>
      <c r="N20902" t="s">
        <v>53</v>
      </c>
      <c r="O20902" t="s">
        <v>33</v>
      </c>
      <c r="P20902" t="s">
        <v>54</v>
      </c>
      <c r="Q20902" t="s">
        <v>33</v>
      </c>
      <c r="R20902" t="s">
        <v>54</v>
      </c>
      <c r="S20902" t="s">
        <v>87</v>
      </c>
      <c r="T20902" t="s">
        <v>79</v>
      </c>
      <c r="U20902" t="s">
        <v>37</v>
      </c>
      <c r="V20902" t="s">
        <v>38</v>
      </c>
    </row>
    <row r="20903" spans="1:22" x14ac:dyDescent="0.25">
      <c r="A20903">
        <v>9626</v>
      </c>
      <c r="B20903">
        <v>31687</v>
      </c>
      <c r="C20903" t="s">
        <v>23374</v>
      </c>
      <c r="D20903" t="s">
        <v>4089</v>
      </c>
      <c r="E20903" t="s">
        <v>4090</v>
      </c>
      <c r="F20903" t="s">
        <v>320</v>
      </c>
      <c r="H20903" t="s">
        <v>27</v>
      </c>
      <c r="I20903">
        <v>0.35012799999999999</v>
      </c>
      <c r="J20903" t="s">
        <v>125</v>
      </c>
      <c r="K20903" t="s">
        <v>126</v>
      </c>
      <c r="L20903" t="s">
        <v>24768</v>
      </c>
      <c r="M20903" t="s">
        <v>84</v>
      </c>
      <c r="N20903" t="s">
        <v>122</v>
      </c>
      <c r="O20903" t="s">
        <v>54</v>
      </c>
      <c r="P20903" t="s">
        <v>513</v>
      </c>
      <c r="Q20903" t="s">
        <v>33</v>
      </c>
      <c r="R20903" t="s">
        <v>55</v>
      </c>
      <c r="S20903" t="s">
        <v>42</v>
      </c>
      <c r="T20903" t="s">
        <v>79</v>
      </c>
      <c r="U20903" t="s">
        <v>24769</v>
      </c>
      <c r="V20903" t="s">
        <v>118</v>
      </c>
    </row>
    <row r="20904" spans="1:22" x14ac:dyDescent="0.25">
      <c r="A20904">
        <v>9626</v>
      </c>
      <c r="B20904">
        <v>31676</v>
      </c>
      <c r="C20904" t="s">
        <v>23374</v>
      </c>
      <c r="D20904" t="s">
        <v>4089</v>
      </c>
      <c r="E20904" t="s">
        <v>4090</v>
      </c>
      <c r="F20904" t="s">
        <v>320</v>
      </c>
      <c r="H20904" t="s">
        <v>27</v>
      </c>
      <c r="I20904">
        <v>0.70020700000000002</v>
      </c>
      <c r="J20904" t="s">
        <v>39</v>
      </c>
      <c r="K20904" t="s">
        <v>40</v>
      </c>
      <c r="L20904" t="s">
        <v>18136</v>
      </c>
      <c r="M20904" t="s">
        <v>84</v>
      </c>
      <c r="N20904" t="s">
        <v>32</v>
      </c>
      <c r="O20904" t="s">
        <v>33</v>
      </c>
      <c r="P20904" t="s">
        <v>33</v>
      </c>
      <c r="Q20904" t="s">
        <v>33</v>
      </c>
      <c r="R20904" t="s">
        <v>33</v>
      </c>
      <c r="S20904" t="s">
        <v>42</v>
      </c>
      <c r="T20904" t="s">
        <v>14</v>
      </c>
      <c r="U20904" t="s">
        <v>37</v>
      </c>
      <c r="V20904" t="s">
        <v>58</v>
      </c>
    </row>
    <row r="20905" spans="1:22" x14ac:dyDescent="0.25">
      <c r="A20905">
        <v>9626</v>
      </c>
      <c r="B20905">
        <v>31681</v>
      </c>
      <c r="C20905" t="s">
        <v>23374</v>
      </c>
      <c r="D20905" t="s">
        <v>4089</v>
      </c>
      <c r="E20905" t="s">
        <v>4090</v>
      </c>
      <c r="F20905" t="s">
        <v>320</v>
      </c>
      <c r="H20905" t="s">
        <v>27</v>
      </c>
      <c r="I20905">
        <v>0.65020100000000003</v>
      </c>
      <c r="J20905" t="s">
        <v>44</v>
      </c>
      <c r="K20905" t="s">
        <v>138</v>
      </c>
      <c r="L20905" t="s">
        <v>18137</v>
      </c>
      <c r="M20905" t="s">
        <v>84</v>
      </c>
      <c r="N20905" t="s">
        <v>53</v>
      </c>
      <c r="O20905" t="s">
        <v>54</v>
      </c>
      <c r="P20905" t="s">
        <v>34</v>
      </c>
      <c r="Q20905" t="s">
        <v>33</v>
      </c>
      <c r="R20905" t="s">
        <v>54</v>
      </c>
      <c r="S20905" t="s">
        <v>42</v>
      </c>
      <c r="T20905" t="s">
        <v>56</v>
      </c>
      <c r="U20905" t="s">
        <v>223</v>
      </c>
      <c r="V20905" t="s">
        <v>38</v>
      </c>
    </row>
    <row r="20906" spans="1:22" x14ac:dyDescent="0.25">
      <c r="A20906">
        <v>9626</v>
      </c>
      <c r="B20906">
        <v>31674</v>
      </c>
      <c r="C20906" t="s">
        <v>23374</v>
      </c>
      <c r="D20906" t="s">
        <v>4089</v>
      </c>
      <c r="E20906" t="s">
        <v>4090</v>
      </c>
      <c r="F20906" t="s">
        <v>320</v>
      </c>
      <c r="H20906" t="s">
        <v>27</v>
      </c>
      <c r="I20906">
        <v>0.550149</v>
      </c>
      <c r="J20906" t="s">
        <v>145</v>
      </c>
      <c r="K20906" t="s">
        <v>146</v>
      </c>
      <c r="L20906" t="s">
        <v>4099</v>
      </c>
      <c r="M20906" t="s">
        <v>84</v>
      </c>
      <c r="N20906" t="s">
        <v>53</v>
      </c>
      <c r="O20906" t="s">
        <v>54</v>
      </c>
      <c r="P20906" t="s">
        <v>33</v>
      </c>
      <c r="Q20906" t="s">
        <v>34</v>
      </c>
      <c r="R20906" t="s">
        <v>54</v>
      </c>
      <c r="S20906" t="s">
        <v>128</v>
      </c>
      <c r="T20906" t="s">
        <v>79</v>
      </c>
      <c r="U20906" t="s">
        <v>4100</v>
      </c>
      <c r="V20906" t="s">
        <v>58</v>
      </c>
    </row>
    <row r="20907" spans="1:22" x14ac:dyDescent="0.25">
      <c r="A20907">
        <v>9626</v>
      </c>
      <c r="B20907">
        <v>31689</v>
      </c>
      <c r="C20907" t="s">
        <v>23374</v>
      </c>
      <c r="D20907" t="s">
        <v>4089</v>
      </c>
      <c r="E20907" t="s">
        <v>4090</v>
      </c>
      <c r="F20907" t="s">
        <v>320</v>
      </c>
      <c r="H20907" t="s">
        <v>27</v>
      </c>
      <c r="I20907">
        <v>0.30015399999999998</v>
      </c>
      <c r="J20907" t="s">
        <v>48</v>
      </c>
      <c r="K20907" t="s">
        <v>49</v>
      </c>
      <c r="L20907" t="s">
        <v>24770</v>
      </c>
      <c r="M20907" t="s">
        <v>84</v>
      </c>
      <c r="N20907" t="s">
        <v>122</v>
      </c>
      <c r="O20907" t="s">
        <v>103</v>
      </c>
      <c r="P20907" t="s">
        <v>103</v>
      </c>
      <c r="Q20907" t="s">
        <v>33</v>
      </c>
      <c r="R20907" t="s">
        <v>55</v>
      </c>
      <c r="S20907" t="s">
        <v>69</v>
      </c>
      <c r="T20907" t="s">
        <v>79</v>
      </c>
      <c r="U20907" t="s">
        <v>24771</v>
      </c>
      <c r="V20907" t="s">
        <v>118</v>
      </c>
    </row>
    <row r="20908" spans="1:22" x14ac:dyDescent="0.25">
      <c r="A20908">
        <v>9626</v>
      </c>
      <c r="B20908">
        <v>31684</v>
      </c>
      <c r="C20908" t="s">
        <v>23374</v>
      </c>
      <c r="D20908" t="s">
        <v>4089</v>
      </c>
      <c r="E20908" t="s">
        <v>4090</v>
      </c>
      <c r="F20908" t="s">
        <v>320</v>
      </c>
      <c r="H20908" t="s">
        <v>27</v>
      </c>
      <c r="I20908">
        <v>0.35022300000000001</v>
      </c>
      <c r="J20908" t="s">
        <v>65</v>
      </c>
      <c r="K20908" t="s">
        <v>66</v>
      </c>
      <c r="L20908" t="s">
        <v>4103</v>
      </c>
      <c r="M20908" t="s">
        <v>68</v>
      </c>
      <c r="N20908" t="s">
        <v>122</v>
      </c>
      <c r="O20908" t="s">
        <v>54</v>
      </c>
      <c r="P20908" t="s">
        <v>33</v>
      </c>
      <c r="Q20908" t="s">
        <v>103</v>
      </c>
      <c r="R20908" t="s">
        <v>55</v>
      </c>
      <c r="S20908" t="s">
        <v>69</v>
      </c>
      <c r="T20908" t="s">
        <v>14</v>
      </c>
      <c r="U20908" t="s">
        <v>4104</v>
      </c>
      <c r="V20908" t="s">
        <v>58</v>
      </c>
    </row>
    <row r="20909" spans="1:22" x14ac:dyDescent="0.25">
      <c r="A20909">
        <v>9626</v>
      </c>
      <c r="B20909">
        <v>31675</v>
      </c>
      <c r="C20909" t="s">
        <v>23374</v>
      </c>
      <c r="D20909" t="s">
        <v>4089</v>
      </c>
      <c r="E20909" t="s">
        <v>4090</v>
      </c>
      <c r="F20909" t="s">
        <v>320</v>
      </c>
      <c r="H20909" t="s">
        <v>27</v>
      </c>
      <c r="I20909">
        <v>0.45013900000000001</v>
      </c>
      <c r="J20909" t="s">
        <v>71</v>
      </c>
      <c r="K20909" t="s">
        <v>72</v>
      </c>
      <c r="L20909" t="s">
        <v>4105</v>
      </c>
      <c r="M20909" t="s">
        <v>158</v>
      </c>
      <c r="N20909" t="s">
        <v>53</v>
      </c>
      <c r="O20909" t="s">
        <v>103</v>
      </c>
      <c r="P20909" t="s">
        <v>54</v>
      </c>
      <c r="Q20909" t="s">
        <v>54</v>
      </c>
      <c r="R20909" t="s">
        <v>33</v>
      </c>
      <c r="S20909" t="s">
        <v>69</v>
      </c>
      <c r="T20909" t="s">
        <v>14</v>
      </c>
      <c r="U20909" t="s">
        <v>4106</v>
      </c>
      <c r="V20909" t="s">
        <v>58</v>
      </c>
    </row>
    <row r="20910" spans="1:22" x14ac:dyDescent="0.25">
      <c r="A20910">
        <v>9626</v>
      </c>
      <c r="B20910">
        <v>31679</v>
      </c>
      <c r="C20910" t="s">
        <v>23374</v>
      </c>
      <c r="D20910" t="s">
        <v>4089</v>
      </c>
      <c r="E20910" t="s">
        <v>4090</v>
      </c>
      <c r="F20910" t="s">
        <v>320</v>
      </c>
      <c r="H20910" t="s">
        <v>27</v>
      </c>
      <c r="I20910">
        <v>0.70019299999999995</v>
      </c>
      <c r="J20910" t="s">
        <v>71</v>
      </c>
      <c r="K20910" t="s">
        <v>160</v>
      </c>
      <c r="L20910" t="s">
        <v>4107</v>
      </c>
      <c r="M20910" t="s">
        <v>132</v>
      </c>
      <c r="N20910" t="s">
        <v>32</v>
      </c>
      <c r="O20910" t="s">
        <v>33</v>
      </c>
      <c r="P20910" t="s">
        <v>33</v>
      </c>
      <c r="Q20910" t="s">
        <v>33</v>
      </c>
      <c r="R20910" t="s">
        <v>33</v>
      </c>
      <c r="S20910" t="s">
        <v>42</v>
      </c>
      <c r="T20910" t="s">
        <v>56</v>
      </c>
      <c r="U20910" t="s">
        <v>4108</v>
      </c>
      <c r="V20910" t="s">
        <v>38</v>
      </c>
    </row>
    <row r="20911" spans="1:22" x14ac:dyDescent="0.25">
      <c r="A20911">
        <v>9626</v>
      </c>
      <c r="B20911">
        <v>31678</v>
      </c>
      <c r="C20911" t="s">
        <v>23374</v>
      </c>
      <c r="D20911" t="s">
        <v>4089</v>
      </c>
      <c r="E20911" t="s">
        <v>4090</v>
      </c>
      <c r="F20911" t="s">
        <v>320</v>
      </c>
      <c r="H20911" t="s">
        <v>27</v>
      </c>
      <c r="I20911">
        <v>0.30016900000000002</v>
      </c>
      <c r="J20911" t="s">
        <v>299</v>
      </c>
      <c r="K20911" t="s">
        <v>300</v>
      </c>
      <c r="L20911" t="s">
        <v>18141</v>
      </c>
      <c r="M20911" t="s">
        <v>84</v>
      </c>
      <c r="N20911" t="s">
        <v>122</v>
      </c>
      <c r="O20911" t="s">
        <v>103</v>
      </c>
      <c r="P20911" t="s">
        <v>103</v>
      </c>
      <c r="Q20911" t="s">
        <v>257</v>
      </c>
      <c r="R20911" t="s">
        <v>103</v>
      </c>
      <c r="S20911" t="s">
        <v>87</v>
      </c>
      <c r="T20911" t="s">
        <v>79</v>
      </c>
      <c r="U20911" t="s">
        <v>4112</v>
      </c>
      <c r="V20911" t="s">
        <v>118</v>
      </c>
    </row>
    <row r="20912" spans="1:22" x14ac:dyDescent="0.25">
      <c r="A20912">
        <v>9626</v>
      </c>
      <c r="B20912">
        <v>31677</v>
      </c>
      <c r="C20912" t="s">
        <v>23374</v>
      </c>
      <c r="D20912" t="s">
        <v>4089</v>
      </c>
      <c r="E20912" t="s">
        <v>4090</v>
      </c>
      <c r="F20912" t="s">
        <v>320</v>
      </c>
      <c r="H20912" t="s">
        <v>27</v>
      </c>
      <c r="I20912">
        <v>0.550234</v>
      </c>
      <c r="J20912" t="s">
        <v>81</v>
      </c>
      <c r="K20912" t="s">
        <v>654</v>
      </c>
      <c r="L20912" t="s">
        <v>18142</v>
      </c>
      <c r="M20912" t="s">
        <v>84</v>
      </c>
      <c r="N20912" t="s">
        <v>53</v>
      </c>
      <c r="O20912" t="s">
        <v>103</v>
      </c>
      <c r="P20912" t="s">
        <v>33</v>
      </c>
      <c r="Q20912" t="s">
        <v>33</v>
      </c>
      <c r="R20912" t="s">
        <v>54</v>
      </c>
      <c r="S20912" t="s">
        <v>42</v>
      </c>
      <c r="T20912" t="s">
        <v>14</v>
      </c>
      <c r="U20912" t="s">
        <v>4114</v>
      </c>
      <c r="V20912" t="s">
        <v>58</v>
      </c>
    </row>
    <row r="20913" spans="1:22" x14ac:dyDescent="0.25">
      <c r="A20913">
        <v>9626</v>
      </c>
      <c r="B20913">
        <v>31688</v>
      </c>
      <c r="C20913" t="s">
        <v>23374</v>
      </c>
      <c r="D20913" t="s">
        <v>4089</v>
      </c>
      <c r="E20913" t="s">
        <v>4090</v>
      </c>
      <c r="F20913" t="s">
        <v>320</v>
      </c>
      <c r="H20913" t="s">
        <v>27</v>
      </c>
      <c r="I20913">
        <v>0.75019499999999995</v>
      </c>
      <c r="J20913" t="s">
        <v>90</v>
      </c>
      <c r="K20913" t="s">
        <v>91</v>
      </c>
      <c r="L20913" t="s">
        <v>18143</v>
      </c>
      <c r="M20913" t="s">
        <v>84</v>
      </c>
      <c r="N20913" t="s">
        <v>32</v>
      </c>
      <c r="O20913" t="s">
        <v>33</v>
      </c>
      <c r="P20913" t="s">
        <v>33</v>
      </c>
      <c r="Q20913" t="s">
        <v>33</v>
      </c>
      <c r="R20913" t="s">
        <v>33</v>
      </c>
      <c r="S20913" t="s">
        <v>87</v>
      </c>
      <c r="T20913" t="s">
        <v>56</v>
      </c>
      <c r="U20913" t="s">
        <v>37</v>
      </c>
      <c r="V20913" t="s">
        <v>38</v>
      </c>
    </row>
    <row r="20914" spans="1:22" x14ac:dyDescent="0.25">
      <c r="A20914">
        <v>9626</v>
      </c>
      <c r="B20914">
        <v>31685</v>
      </c>
      <c r="C20914" t="s">
        <v>23374</v>
      </c>
      <c r="D20914" t="s">
        <v>4089</v>
      </c>
      <c r="E20914" t="s">
        <v>4090</v>
      </c>
      <c r="F20914" t="s">
        <v>320</v>
      </c>
      <c r="H20914" t="s">
        <v>27</v>
      </c>
      <c r="I20914">
        <v>0.60013499999999997</v>
      </c>
      <c r="J20914" t="s">
        <v>90</v>
      </c>
      <c r="K20914" t="s">
        <v>94</v>
      </c>
      <c r="L20914" t="s">
        <v>18144</v>
      </c>
      <c r="M20914" t="s">
        <v>84</v>
      </c>
      <c r="N20914" t="s">
        <v>53</v>
      </c>
      <c r="O20914" t="s">
        <v>33</v>
      </c>
      <c r="P20914" t="s">
        <v>33</v>
      </c>
      <c r="Q20914" t="s">
        <v>33</v>
      </c>
      <c r="R20914" t="s">
        <v>54</v>
      </c>
      <c r="S20914" t="s">
        <v>69</v>
      </c>
      <c r="T20914" t="s">
        <v>79</v>
      </c>
      <c r="U20914" t="s">
        <v>24769</v>
      </c>
      <c r="V20914" t="s">
        <v>58</v>
      </c>
    </row>
    <row r="20915" spans="1:22" x14ac:dyDescent="0.25">
      <c r="A20915">
        <v>9745</v>
      </c>
      <c r="B20915">
        <v>33560</v>
      </c>
      <c r="C20915" t="s">
        <v>23374</v>
      </c>
      <c r="D20915" t="s">
        <v>4118</v>
      </c>
      <c r="E20915" t="s">
        <v>4119</v>
      </c>
      <c r="F20915" t="s">
        <v>320</v>
      </c>
      <c r="H20915" t="s">
        <v>27</v>
      </c>
      <c r="I20915">
        <v>0.35012900000000002</v>
      </c>
      <c r="J20915" t="s">
        <v>107</v>
      </c>
      <c r="K20915" t="s">
        <v>108</v>
      </c>
      <c r="L20915" t="s">
        <v>24772</v>
      </c>
      <c r="M20915" t="s">
        <v>86</v>
      </c>
      <c r="N20915" t="s">
        <v>122</v>
      </c>
      <c r="O20915" t="s">
        <v>103</v>
      </c>
      <c r="P20915" t="s">
        <v>103</v>
      </c>
      <c r="Q20915" t="s">
        <v>103</v>
      </c>
      <c r="R20915" t="s">
        <v>54</v>
      </c>
      <c r="S20915" t="s">
        <v>42</v>
      </c>
      <c r="T20915" t="s">
        <v>14</v>
      </c>
      <c r="U20915" t="s">
        <v>623</v>
      </c>
      <c r="V20915" t="s">
        <v>58</v>
      </c>
    </row>
    <row r="20916" spans="1:22" x14ac:dyDescent="0.25">
      <c r="A20916">
        <v>9745</v>
      </c>
      <c r="B20916">
        <v>33570</v>
      </c>
      <c r="C20916" t="s">
        <v>23374</v>
      </c>
      <c r="D20916" t="s">
        <v>4118</v>
      </c>
      <c r="E20916" t="s">
        <v>4119</v>
      </c>
      <c r="F20916" t="s">
        <v>320</v>
      </c>
      <c r="H20916" t="s">
        <v>27</v>
      </c>
      <c r="I20916">
        <v>0.55019600000000002</v>
      </c>
      <c r="J20916" t="s">
        <v>107</v>
      </c>
      <c r="K20916" t="s">
        <v>177</v>
      </c>
      <c r="L20916" t="s">
        <v>18150</v>
      </c>
      <c r="M20916" t="s">
        <v>31</v>
      </c>
      <c r="N20916" t="s">
        <v>53</v>
      </c>
      <c r="O20916" t="s">
        <v>33</v>
      </c>
      <c r="P20916" t="s">
        <v>33</v>
      </c>
      <c r="Q20916" t="s">
        <v>33</v>
      </c>
      <c r="R20916" t="s">
        <v>54</v>
      </c>
      <c r="S20916" t="s">
        <v>128</v>
      </c>
      <c r="T20916" t="s">
        <v>36</v>
      </c>
      <c r="U20916" t="s">
        <v>4122</v>
      </c>
      <c r="V20916" t="s">
        <v>38</v>
      </c>
    </row>
    <row r="20917" spans="1:22" x14ac:dyDescent="0.25">
      <c r="A20917">
        <v>9745</v>
      </c>
      <c r="B20917">
        <v>33558</v>
      </c>
      <c r="C20917" t="s">
        <v>23374</v>
      </c>
      <c r="D20917" t="s">
        <v>4118</v>
      </c>
      <c r="E20917" t="s">
        <v>4119</v>
      </c>
      <c r="F20917" t="s">
        <v>320</v>
      </c>
      <c r="H20917" t="s">
        <v>27</v>
      </c>
      <c r="I20917">
        <v>0.25021300000000002</v>
      </c>
      <c r="J20917" t="s">
        <v>111</v>
      </c>
      <c r="K20917" t="s">
        <v>3005</v>
      </c>
      <c r="L20917" t="s">
        <v>24773</v>
      </c>
      <c r="M20917" t="s">
        <v>136</v>
      </c>
      <c r="N20917" t="s">
        <v>122</v>
      </c>
      <c r="O20917" t="s">
        <v>103</v>
      </c>
      <c r="P20917" t="s">
        <v>103</v>
      </c>
      <c r="Q20917" t="s">
        <v>103</v>
      </c>
      <c r="R20917" t="s">
        <v>103</v>
      </c>
      <c r="S20917" t="s">
        <v>69</v>
      </c>
      <c r="T20917" t="s">
        <v>79</v>
      </c>
      <c r="U20917" t="s">
        <v>24774</v>
      </c>
      <c r="V20917" t="s">
        <v>118</v>
      </c>
    </row>
    <row r="20918" spans="1:22" x14ac:dyDescent="0.25">
      <c r="A20918">
        <v>9745</v>
      </c>
      <c r="B20918">
        <v>33586</v>
      </c>
      <c r="C20918" t="s">
        <v>23374</v>
      </c>
      <c r="D20918" t="s">
        <v>4118</v>
      </c>
      <c r="E20918" t="s">
        <v>4119</v>
      </c>
      <c r="F20918" t="s">
        <v>320</v>
      </c>
      <c r="H20918" t="s">
        <v>27</v>
      </c>
      <c r="I20918">
        <v>0.45018599999999998</v>
      </c>
      <c r="J20918" t="s">
        <v>111</v>
      </c>
      <c r="K20918" t="s">
        <v>112</v>
      </c>
      <c r="L20918" t="s">
        <v>18151</v>
      </c>
      <c r="M20918" t="s">
        <v>136</v>
      </c>
      <c r="N20918" t="s">
        <v>53</v>
      </c>
      <c r="O20918" t="s">
        <v>54</v>
      </c>
      <c r="P20918" t="s">
        <v>54</v>
      </c>
      <c r="Q20918" t="s">
        <v>54</v>
      </c>
      <c r="R20918" t="s">
        <v>33</v>
      </c>
      <c r="S20918" t="s">
        <v>128</v>
      </c>
      <c r="T20918" t="s">
        <v>14</v>
      </c>
      <c r="U20918" t="s">
        <v>1006</v>
      </c>
      <c r="V20918" t="s">
        <v>58</v>
      </c>
    </row>
    <row r="20919" spans="1:22" x14ac:dyDescent="0.25">
      <c r="A20919">
        <v>9745</v>
      </c>
      <c r="B20919">
        <v>33563</v>
      </c>
      <c r="C20919" t="s">
        <v>23374</v>
      </c>
      <c r="D20919" t="s">
        <v>4118</v>
      </c>
      <c r="E20919" t="s">
        <v>4119</v>
      </c>
      <c r="F20919" t="s">
        <v>320</v>
      </c>
      <c r="H20919" t="s">
        <v>27</v>
      </c>
      <c r="I20919">
        <v>0.40018700000000001</v>
      </c>
      <c r="J20919" t="s">
        <v>114</v>
      </c>
      <c r="K20919" t="s">
        <v>115</v>
      </c>
      <c r="L20919" t="s">
        <v>24775</v>
      </c>
      <c r="M20919" t="s">
        <v>84</v>
      </c>
      <c r="N20919" t="s">
        <v>53</v>
      </c>
      <c r="O20919" t="s">
        <v>103</v>
      </c>
      <c r="P20919" t="s">
        <v>103</v>
      </c>
      <c r="Q20919" t="s">
        <v>54</v>
      </c>
      <c r="R20919" t="s">
        <v>103</v>
      </c>
      <c r="S20919" t="s">
        <v>87</v>
      </c>
      <c r="T20919" t="s">
        <v>14</v>
      </c>
      <c r="U20919" t="s">
        <v>24776</v>
      </c>
      <c r="V20919" t="s">
        <v>38</v>
      </c>
    </row>
    <row r="20920" spans="1:22" x14ac:dyDescent="0.25">
      <c r="A20920">
        <v>9745</v>
      </c>
      <c r="B20920">
        <v>33572</v>
      </c>
      <c r="C20920" t="s">
        <v>23374</v>
      </c>
      <c r="D20920" t="s">
        <v>4118</v>
      </c>
      <c r="E20920" t="s">
        <v>4119</v>
      </c>
      <c r="F20920" t="s">
        <v>320</v>
      </c>
      <c r="H20920" t="s">
        <v>27</v>
      </c>
      <c r="I20920">
        <v>0.20017299999999999</v>
      </c>
      <c r="J20920" t="s">
        <v>119</v>
      </c>
      <c r="K20920" t="s">
        <v>123</v>
      </c>
      <c r="L20920" t="s">
        <v>24777</v>
      </c>
      <c r="M20920" t="s">
        <v>188</v>
      </c>
      <c r="N20920" t="s">
        <v>122</v>
      </c>
      <c r="O20920" t="s">
        <v>103</v>
      </c>
      <c r="P20920" t="s">
        <v>103</v>
      </c>
      <c r="Q20920" t="s">
        <v>103</v>
      </c>
      <c r="R20920" t="s">
        <v>103</v>
      </c>
      <c r="S20920" t="s">
        <v>128</v>
      </c>
      <c r="T20920" t="s">
        <v>79</v>
      </c>
      <c r="U20920" t="s">
        <v>37</v>
      </c>
      <c r="V20920" t="s">
        <v>118</v>
      </c>
    </row>
    <row r="20921" spans="1:22" x14ac:dyDescent="0.25">
      <c r="A20921">
        <v>9745</v>
      </c>
      <c r="B20921">
        <v>33571</v>
      </c>
      <c r="C20921" t="s">
        <v>23374</v>
      </c>
      <c r="D20921" t="s">
        <v>4118</v>
      </c>
      <c r="E20921" t="s">
        <v>4119</v>
      </c>
      <c r="F20921" t="s">
        <v>320</v>
      </c>
      <c r="H20921" t="s">
        <v>27</v>
      </c>
      <c r="I20921">
        <v>0.25019999999999998</v>
      </c>
      <c r="J20921" t="s">
        <v>44</v>
      </c>
      <c r="K20921" t="s">
        <v>259</v>
      </c>
      <c r="L20921" t="s">
        <v>24778</v>
      </c>
      <c r="M20921" t="s">
        <v>84</v>
      </c>
      <c r="N20921" t="s">
        <v>122</v>
      </c>
      <c r="O20921" t="s">
        <v>103</v>
      </c>
      <c r="P20921" t="s">
        <v>103</v>
      </c>
      <c r="Q20921" t="s">
        <v>103</v>
      </c>
      <c r="R20921" t="s">
        <v>103</v>
      </c>
      <c r="S20921" t="s">
        <v>69</v>
      </c>
      <c r="T20921" t="s">
        <v>79</v>
      </c>
      <c r="U20921" t="s">
        <v>4127</v>
      </c>
      <c r="V20921" t="s">
        <v>118</v>
      </c>
    </row>
    <row r="20922" spans="1:22" x14ac:dyDescent="0.25">
      <c r="A20922">
        <v>9745</v>
      </c>
      <c r="B20922">
        <v>33574</v>
      </c>
      <c r="C20922" t="s">
        <v>23374</v>
      </c>
      <c r="D20922" t="s">
        <v>4118</v>
      </c>
      <c r="E20922" t="s">
        <v>4119</v>
      </c>
      <c r="F20922" t="s">
        <v>320</v>
      </c>
      <c r="H20922" t="s">
        <v>27</v>
      </c>
      <c r="I20922">
        <v>0.450154</v>
      </c>
      <c r="J20922" t="s">
        <v>48</v>
      </c>
      <c r="K20922" t="s">
        <v>49</v>
      </c>
      <c r="L20922" t="s">
        <v>18154</v>
      </c>
      <c r="M20922" t="s">
        <v>31</v>
      </c>
      <c r="N20922" t="s">
        <v>53</v>
      </c>
      <c r="O20922" t="s">
        <v>54</v>
      </c>
      <c r="P20922" t="s">
        <v>54</v>
      </c>
      <c r="Q20922" t="s">
        <v>54</v>
      </c>
      <c r="R20922" t="s">
        <v>54</v>
      </c>
      <c r="S20922" t="s">
        <v>69</v>
      </c>
      <c r="T20922" t="s">
        <v>14</v>
      </c>
      <c r="U20922" t="s">
        <v>623</v>
      </c>
      <c r="V20922" t="s">
        <v>58</v>
      </c>
    </row>
    <row r="20923" spans="1:22" x14ac:dyDescent="0.25">
      <c r="A20923">
        <v>9745</v>
      </c>
      <c r="B20923">
        <v>33584</v>
      </c>
      <c r="C20923" t="s">
        <v>23374</v>
      </c>
      <c r="D20923" t="s">
        <v>4118</v>
      </c>
      <c r="E20923" t="s">
        <v>4119</v>
      </c>
      <c r="F20923" t="s">
        <v>320</v>
      </c>
      <c r="H20923" t="s">
        <v>27</v>
      </c>
      <c r="I20923">
        <v>0.60015600000000002</v>
      </c>
      <c r="J20923" t="s">
        <v>59</v>
      </c>
      <c r="K20923" t="s">
        <v>60</v>
      </c>
      <c r="L20923" t="s">
        <v>24779</v>
      </c>
      <c r="M20923" t="s">
        <v>31</v>
      </c>
      <c r="N20923" t="s">
        <v>53</v>
      </c>
      <c r="O20923" t="s">
        <v>54</v>
      </c>
      <c r="P20923" t="s">
        <v>54</v>
      </c>
      <c r="Q20923" t="s">
        <v>54</v>
      </c>
      <c r="R20923" t="s">
        <v>33</v>
      </c>
      <c r="S20923" t="s">
        <v>87</v>
      </c>
      <c r="T20923" t="s">
        <v>14</v>
      </c>
      <c r="U20923" t="s">
        <v>24780</v>
      </c>
      <c r="V20923" t="s">
        <v>58</v>
      </c>
    </row>
    <row r="20924" spans="1:22" x14ac:dyDescent="0.25">
      <c r="A20924">
        <v>9745</v>
      </c>
      <c r="B20924">
        <v>33582</v>
      </c>
      <c r="C20924" t="s">
        <v>23374</v>
      </c>
      <c r="D20924" t="s">
        <v>4118</v>
      </c>
      <c r="E20924" t="s">
        <v>4119</v>
      </c>
      <c r="F20924" t="s">
        <v>320</v>
      </c>
      <c r="H20924" t="s">
        <v>27</v>
      </c>
      <c r="I20924">
        <v>0.300126</v>
      </c>
      <c r="J20924" t="s">
        <v>31</v>
      </c>
      <c r="K20924" t="s">
        <v>189</v>
      </c>
      <c r="L20924" t="s">
        <v>24781</v>
      </c>
      <c r="M20924" t="s">
        <v>31</v>
      </c>
      <c r="N20924" t="s">
        <v>122</v>
      </c>
      <c r="O20924" t="s">
        <v>103</v>
      </c>
      <c r="P20924" t="s">
        <v>103</v>
      </c>
      <c r="Q20924" t="s">
        <v>54</v>
      </c>
      <c r="R20924" t="s">
        <v>54</v>
      </c>
      <c r="S20924" t="s">
        <v>128</v>
      </c>
      <c r="T20924" t="s">
        <v>14</v>
      </c>
      <c r="U20924" t="s">
        <v>959</v>
      </c>
      <c r="V20924" t="s">
        <v>118</v>
      </c>
    </row>
    <row r="20925" spans="1:22" x14ac:dyDescent="0.25">
      <c r="A20925">
        <v>9745</v>
      </c>
      <c r="B20925">
        <v>33583</v>
      </c>
      <c r="C20925" t="s">
        <v>23374</v>
      </c>
      <c r="D20925" t="s">
        <v>4118</v>
      </c>
      <c r="E20925" t="s">
        <v>4119</v>
      </c>
      <c r="F20925" t="s">
        <v>320</v>
      </c>
      <c r="H20925" t="s">
        <v>27</v>
      </c>
      <c r="I20925">
        <v>0.400204</v>
      </c>
      <c r="J20925" t="s">
        <v>153</v>
      </c>
      <c r="K20925" t="s">
        <v>285</v>
      </c>
      <c r="L20925" t="s">
        <v>24782</v>
      </c>
      <c r="M20925" t="s">
        <v>31</v>
      </c>
      <c r="N20925" t="s">
        <v>53</v>
      </c>
      <c r="O20925" t="s">
        <v>54</v>
      </c>
      <c r="P20925" t="s">
        <v>103</v>
      </c>
      <c r="Q20925" t="s">
        <v>54</v>
      </c>
      <c r="R20925" t="s">
        <v>54</v>
      </c>
      <c r="S20925" t="s">
        <v>69</v>
      </c>
      <c r="T20925" t="s">
        <v>56</v>
      </c>
      <c r="U20925" t="s">
        <v>24783</v>
      </c>
      <c r="V20925" t="s">
        <v>58</v>
      </c>
    </row>
    <row r="20926" spans="1:22" x14ac:dyDescent="0.25">
      <c r="A20926">
        <v>9745</v>
      </c>
      <c r="B20926">
        <v>33576</v>
      </c>
      <c r="C20926" t="s">
        <v>23374</v>
      </c>
      <c r="D20926" t="s">
        <v>4118</v>
      </c>
      <c r="E20926" t="s">
        <v>4119</v>
      </c>
      <c r="F20926" t="s">
        <v>320</v>
      </c>
      <c r="H20926" t="s">
        <v>27</v>
      </c>
      <c r="I20926">
        <v>0.400223</v>
      </c>
      <c r="J20926" t="s">
        <v>65</v>
      </c>
      <c r="K20926" t="s">
        <v>66</v>
      </c>
      <c r="L20926" t="s">
        <v>24784</v>
      </c>
      <c r="M20926" t="s">
        <v>86</v>
      </c>
      <c r="N20926" t="s">
        <v>53</v>
      </c>
      <c r="O20926" t="s">
        <v>103</v>
      </c>
      <c r="P20926" t="s">
        <v>54</v>
      </c>
      <c r="Q20926" t="s">
        <v>54</v>
      </c>
      <c r="R20926" t="s">
        <v>33</v>
      </c>
      <c r="S20926" t="s">
        <v>128</v>
      </c>
      <c r="T20926" t="s">
        <v>14</v>
      </c>
      <c r="U20926" t="s">
        <v>24785</v>
      </c>
      <c r="V20926" t="s">
        <v>38</v>
      </c>
    </row>
    <row r="20927" spans="1:22" x14ac:dyDescent="0.25">
      <c r="A20927">
        <v>9745</v>
      </c>
      <c r="B20927">
        <v>33566</v>
      </c>
      <c r="C20927" t="s">
        <v>23374</v>
      </c>
      <c r="D20927" t="s">
        <v>4118</v>
      </c>
      <c r="E20927" t="s">
        <v>4119</v>
      </c>
      <c r="F20927" t="s">
        <v>320</v>
      </c>
      <c r="H20927" t="s">
        <v>27</v>
      </c>
      <c r="I20927">
        <v>0.45013900000000001</v>
      </c>
      <c r="J20927" t="s">
        <v>71</v>
      </c>
      <c r="K20927" t="s">
        <v>72</v>
      </c>
      <c r="L20927" t="s">
        <v>18155</v>
      </c>
      <c r="M20927" t="s">
        <v>158</v>
      </c>
      <c r="N20927" t="s">
        <v>53</v>
      </c>
      <c r="O20927" t="s">
        <v>54</v>
      </c>
      <c r="P20927" t="s">
        <v>54</v>
      </c>
      <c r="Q20927" t="s">
        <v>103</v>
      </c>
      <c r="R20927" t="s">
        <v>33</v>
      </c>
      <c r="S20927" t="s">
        <v>69</v>
      </c>
      <c r="T20927" t="s">
        <v>14</v>
      </c>
      <c r="U20927" t="s">
        <v>623</v>
      </c>
      <c r="V20927" t="s">
        <v>58</v>
      </c>
    </row>
    <row r="20928" spans="1:22" x14ac:dyDescent="0.25">
      <c r="A20928">
        <v>9745</v>
      </c>
      <c r="B20928">
        <v>33559</v>
      </c>
      <c r="C20928" t="s">
        <v>23374</v>
      </c>
      <c r="D20928" t="s">
        <v>4118</v>
      </c>
      <c r="E20928" t="s">
        <v>4119</v>
      </c>
      <c r="F20928" t="s">
        <v>320</v>
      </c>
      <c r="H20928" t="s">
        <v>27</v>
      </c>
      <c r="I20928">
        <v>0.25016899999999997</v>
      </c>
      <c r="J20928" t="s">
        <v>299</v>
      </c>
      <c r="K20928" t="s">
        <v>300</v>
      </c>
      <c r="L20928" t="s">
        <v>24786</v>
      </c>
      <c r="M20928" t="s">
        <v>31</v>
      </c>
      <c r="N20928" t="s">
        <v>122</v>
      </c>
      <c r="O20928" t="s">
        <v>103</v>
      </c>
      <c r="P20928" t="s">
        <v>103</v>
      </c>
      <c r="Q20928" t="s">
        <v>103</v>
      </c>
      <c r="R20928" t="s">
        <v>103</v>
      </c>
      <c r="S20928" t="s">
        <v>69</v>
      </c>
      <c r="T20928" t="s">
        <v>36</v>
      </c>
      <c r="U20928" t="s">
        <v>623</v>
      </c>
      <c r="V20928" t="s">
        <v>58</v>
      </c>
    </row>
    <row r="20929" spans="1:22" x14ac:dyDescent="0.25">
      <c r="A20929">
        <v>9745</v>
      </c>
      <c r="B20929">
        <v>33587</v>
      </c>
      <c r="C20929" t="s">
        <v>23374</v>
      </c>
      <c r="D20929" t="s">
        <v>4118</v>
      </c>
      <c r="E20929" t="s">
        <v>4119</v>
      </c>
      <c r="F20929" t="s">
        <v>320</v>
      </c>
      <c r="H20929" t="s">
        <v>27</v>
      </c>
      <c r="I20929">
        <v>0.25016899999999997</v>
      </c>
      <c r="J20929" t="s">
        <v>299</v>
      </c>
      <c r="K20929" t="s">
        <v>300</v>
      </c>
      <c r="L20929" t="s">
        <v>24787</v>
      </c>
      <c r="M20929" t="s">
        <v>31</v>
      </c>
      <c r="N20929" t="s">
        <v>122</v>
      </c>
      <c r="O20929" t="s">
        <v>103</v>
      </c>
      <c r="P20929" t="s">
        <v>103</v>
      </c>
      <c r="Q20929" t="s">
        <v>103</v>
      </c>
      <c r="R20929" t="s">
        <v>54</v>
      </c>
      <c r="S20929" t="s">
        <v>128</v>
      </c>
      <c r="T20929" t="s">
        <v>14</v>
      </c>
      <c r="U20929" t="s">
        <v>18153</v>
      </c>
      <c r="V20929" t="s">
        <v>118</v>
      </c>
    </row>
    <row r="20930" spans="1:22" x14ac:dyDescent="0.25">
      <c r="A20930">
        <v>9745</v>
      </c>
      <c r="B20930">
        <v>33585</v>
      </c>
      <c r="C20930" t="s">
        <v>23374</v>
      </c>
      <c r="D20930" t="s">
        <v>4118</v>
      </c>
      <c r="E20930" t="s">
        <v>4119</v>
      </c>
      <c r="F20930" t="s">
        <v>320</v>
      </c>
      <c r="H20930" t="s">
        <v>27</v>
      </c>
      <c r="I20930">
        <v>0.45016899999999999</v>
      </c>
      <c r="J20930" t="s">
        <v>299</v>
      </c>
      <c r="K20930" t="s">
        <v>300</v>
      </c>
      <c r="L20930" t="s">
        <v>24788</v>
      </c>
      <c r="M20930" t="s">
        <v>86</v>
      </c>
      <c r="N20930" t="s">
        <v>53</v>
      </c>
      <c r="O20930" t="s">
        <v>54</v>
      </c>
      <c r="P20930" t="s">
        <v>54</v>
      </c>
      <c r="Q20930" t="s">
        <v>54</v>
      </c>
      <c r="R20930" t="s">
        <v>54</v>
      </c>
      <c r="S20930" t="s">
        <v>69</v>
      </c>
      <c r="T20930" t="s">
        <v>14</v>
      </c>
      <c r="U20930" t="s">
        <v>24783</v>
      </c>
      <c r="V20930" t="s">
        <v>38</v>
      </c>
    </row>
    <row r="20931" spans="1:22" x14ac:dyDescent="0.25">
      <c r="A20931">
        <v>9745</v>
      </c>
      <c r="B20931">
        <v>33568</v>
      </c>
      <c r="C20931" t="s">
        <v>23374</v>
      </c>
      <c r="D20931" t="s">
        <v>4118</v>
      </c>
      <c r="E20931" t="s">
        <v>4119</v>
      </c>
      <c r="F20931" t="s">
        <v>320</v>
      </c>
      <c r="H20931" t="s">
        <v>27</v>
      </c>
      <c r="I20931">
        <v>0.40021099999999998</v>
      </c>
      <c r="J20931" t="s">
        <v>166</v>
      </c>
      <c r="K20931" t="s">
        <v>203</v>
      </c>
      <c r="L20931" t="s">
        <v>4131</v>
      </c>
      <c r="M20931" t="s">
        <v>84</v>
      </c>
      <c r="N20931" t="s">
        <v>53</v>
      </c>
      <c r="O20931" t="s">
        <v>54</v>
      </c>
      <c r="P20931" t="s">
        <v>54</v>
      </c>
      <c r="Q20931" t="s">
        <v>54</v>
      </c>
      <c r="R20931" t="s">
        <v>54</v>
      </c>
      <c r="S20931" t="s">
        <v>128</v>
      </c>
      <c r="T20931" t="s">
        <v>56</v>
      </c>
      <c r="U20931" t="s">
        <v>4132</v>
      </c>
      <c r="V20931" t="s">
        <v>38</v>
      </c>
    </row>
    <row r="20932" spans="1:22" x14ac:dyDescent="0.25">
      <c r="A20932">
        <v>9733</v>
      </c>
      <c r="B20932">
        <v>33380</v>
      </c>
      <c r="C20932" t="s">
        <v>23374</v>
      </c>
      <c r="D20932" t="s">
        <v>4133</v>
      </c>
      <c r="E20932" t="s">
        <v>4134</v>
      </c>
      <c r="F20932" t="s">
        <v>320</v>
      </c>
      <c r="G20932" t="s">
        <v>4135</v>
      </c>
      <c r="H20932" t="s">
        <v>27</v>
      </c>
      <c r="I20932">
        <v>0.70015099999999997</v>
      </c>
      <c r="J20932" t="s">
        <v>28</v>
      </c>
      <c r="K20932" t="s">
        <v>29</v>
      </c>
      <c r="L20932" t="s">
        <v>18157</v>
      </c>
      <c r="M20932" t="s">
        <v>51</v>
      </c>
      <c r="N20932" t="s">
        <v>32</v>
      </c>
      <c r="O20932" t="s">
        <v>54</v>
      </c>
      <c r="P20932" t="s">
        <v>33</v>
      </c>
      <c r="Q20932" t="s">
        <v>33</v>
      </c>
      <c r="R20932" t="s">
        <v>33</v>
      </c>
      <c r="S20932" t="s">
        <v>87</v>
      </c>
      <c r="T20932" t="s">
        <v>14</v>
      </c>
      <c r="U20932" t="s">
        <v>18158</v>
      </c>
      <c r="V20932" t="s">
        <v>58</v>
      </c>
    </row>
    <row r="20933" spans="1:22" x14ac:dyDescent="0.25">
      <c r="A20933">
        <v>9733</v>
      </c>
      <c r="B20933">
        <v>33365</v>
      </c>
      <c r="C20933" t="s">
        <v>23374</v>
      </c>
      <c r="D20933" t="s">
        <v>4133</v>
      </c>
      <c r="E20933" t="s">
        <v>4134</v>
      </c>
      <c r="F20933" t="s">
        <v>320</v>
      </c>
      <c r="G20933" t="s">
        <v>4135</v>
      </c>
      <c r="H20933" t="s">
        <v>27</v>
      </c>
      <c r="I20933">
        <v>0.70015099999999997</v>
      </c>
      <c r="J20933" t="s">
        <v>28</v>
      </c>
      <c r="K20933" t="s">
        <v>29</v>
      </c>
      <c r="L20933" t="s">
        <v>18159</v>
      </c>
      <c r="M20933" t="s">
        <v>51</v>
      </c>
      <c r="N20933" t="s">
        <v>32</v>
      </c>
      <c r="O20933" t="s">
        <v>54</v>
      </c>
      <c r="P20933" t="s">
        <v>33</v>
      </c>
      <c r="Q20933" t="s">
        <v>33</v>
      </c>
      <c r="R20933" t="s">
        <v>33</v>
      </c>
      <c r="S20933" t="s">
        <v>87</v>
      </c>
      <c r="T20933" t="s">
        <v>104</v>
      </c>
      <c r="U20933" t="s">
        <v>18160</v>
      </c>
      <c r="V20933" t="s">
        <v>58</v>
      </c>
    </row>
    <row r="20934" spans="1:22" x14ac:dyDescent="0.25">
      <c r="A20934">
        <v>9733</v>
      </c>
      <c r="B20934">
        <v>33366</v>
      </c>
      <c r="C20934" t="s">
        <v>23374</v>
      </c>
      <c r="D20934" t="s">
        <v>4133</v>
      </c>
      <c r="E20934" t="s">
        <v>4134</v>
      </c>
      <c r="F20934" t="s">
        <v>320</v>
      </c>
      <c r="G20934" t="s">
        <v>4135</v>
      </c>
      <c r="H20934" t="s">
        <v>27</v>
      </c>
      <c r="I20934">
        <v>0.70015300000000003</v>
      </c>
      <c r="J20934" t="s">
        <v>28</v>
      </c>
      <c r="K20934" t="s">
        <v>101</v>
      </c>
      <c r="L20934" t="s">
        <v>18161</v>
      </c>
      <c r="M20934" t="s">
        <v>51</v>
      </c>
      <c r="N20934" t="s">
        <v>32</v>
      </c>
      <c r="O20934" t="s">
        <v>54</v>
      </c>
      <c r="P20934" t="s">
        <v>33</v>
      </c>
      <c r="Q20934" t="s">
        <v>33</v>
      </c>
      <c r="R20934" t="s">
        <v>33</v>
      </c>
      <c r="S20934" t="s">
        <v>87</v>
      </c>
      <c r="T20934" t="s">
        <v>104</v>
      </c>
      <c r="U20934" t="s">
        <v>18160</v>
      </c>
      <c r="V20934" t="s">
        <v>38</v>
      </c>
    </row>
    <row r="20935" spans="1:22" x14ac:dyDescent="0.25">
      <c r="A20935">
        <v>9733</v>
      </c>
      <c r="B20935">
        <v>33374</v>
      </c>
      <c r="C20935" t="s">
        <v>23374</v>
      </c>
      <c r="D20935" t="s">
        <v>4133</v>
      </c>
      <c r="E20935" t="s">
        <v>4134</v>
      </c>
      <c r="F20935" t="s">
        <v>320</v>
      </c>
      <c r="G20935" t="s">
        <v>4135</v>
      </c>
      <c r="H20935" t="s">
        <v>27</v>
      </c>
      <c r="I20935">
        <v>0.55017300000000002</v>
      </c>
      <c r="J20935" t="s">
        <v>119</v>
      </c>
      <c r="K20935" t="s">
        <v>123</v>
      </c>
      <c r="L20935" t="s">
        <v>18162</v>
      </c>
      <c r="M20935" t="s">
        <v>31</v>
      </c>
      <c r="N20935" t="s">
        <v>53</v>
      </c>
      <c r="O20935" t="s">
        <v>54</v>
      </c>
      <c r="P20935" t="s">
        <v>54</v>
      </c>
      <c r="Q20935" t="s">
        <v>33</v>
      </c>
      <c r="R20935" t="s">
        <v>54</v>
      </c>
      <c r="S20935" t="s">
        <v>42</v>
      </c>
      <c r="T20935" t="s">
        <v>14</v>
      </c>
      <c r="U20935" t="s">
        <v>24789</v>
      </c>
      <c r="V20935" t="s">
        <v>118</v>
      </c>
    </row>
    <row r="20936" spans="1:22" x14ac:dyDescent="0.25">
      <c r="A20936">
        <v>9733</v>
      </c>
      <c r="B20936">
        <v>33375</v>
      </c>
      <c r="C20936" t="s">
        <v>23374</v>
      </c>
      <c r="D20936" t="s">
        <v>4133</v>
      </c>
      <c r="E20936" t="s">
        <v>4134</v>
      </c>
      <c r="F20936" t="s">
        <v>320</v>
      </c>
      <c r="G20936" t="s">
        <v>4135</v>
      </c>
      <c r="H20936" t="s">
        <v>27</v>
      </c>
      <c r="I20936">
        <v>0.65015999999999996</v>
      </c>
      <c r="J20936" t="s">
        <v>39</v>
      </c>
      <c r="K20936" t="s">
        <v>129</v>
      </c>
      <c r="L20936" t="s">
        <v>18164</v>
      </c>
      <c r="M20936" t="s">
        <v>31</v>
      </c>
      <c r="N20936" t="s">
        <v>53</v>
      </c>
      <c r="O20936" t="s">
        <v>54</v>
      </c>
      <c r="P20936" t="s">
        <v>33</v>
      </c>
      <c r="Q20936" t="s">
        <v>33</v>
      </c>
      <c r="R20936" t="s">
        <v>54</v>
      </c>
      <c r="S20936" t="s">
        <v>87</v>
      </c>
      <c r="T20936" t="s">
        <v>14</v>
      </c>
      <c r="U20936" t="s">
        <v>18165</v>
      </c>
      <c r="V20936" t="s">
        <v>58</v>
      </c>
    </row>
    <row r="20937" spans="1:22" x14ac:dyDescent="0.25">
      <c r="A20937">
        <v>9733</v>
      </c>
      <c r="B20937">
        <v>33379</v>
      </c>
      <c r="C20937" t="s">
        <v>23374</v>
      </c>
      <c r="D20937" t="s">
        <v>4133</v>
      </c>
      <c r="E20937" t="s">
        <v>4134</v>
      </c>
      <c r="F20937" t="s">
        <v>320</v>
      </c>
      <c r="G20937" t="s">
        <v>4135</v>
      </c>
      <c r="H20937" t="s">
        <v>27</v>
      </c>
      <c r="I20937">
        <v>0.50023099999999998</v>
      </c>
      <c r="J20937" t="s">
        <v>44</v>
      </c>
      <c r="K20937" t="s">
        <v>134</v>
      </c>
      <c r="L20937" t="s">
        <v>18166</v>
      </c>
      <c r="M20937" t="s">
        <v>31</v>
      </c>
      <c r="N20937" t="s">
        <v>53</v>
      </c>
      <c r="O20937" t="s">
        <v>54</v>
      </c>
      <c r="P20937" t="s">
        <v>54</v>
      </c>
      <c r="Q20937" t="s">
        <v>54</v>
      </c>
      <c r="R20937" t="s">
        <v>54</v>
      </c>
      <c r="S20937" t="s">
        <v>42</v>
      </c>
      <c r="T20937" t="s">
        <v>14</v>
      </c>
      <c r="U20937" t="s">
        <v>18167</v>
      </c>
      <c r="V20937" t="s">
        <v>58</v>
      </c>
    </row>
    <row r="20938" spans="1:22" x14ac:dyDescent="0.25">
      <c r="A20938">
        <v>9733</v>
      </c>
      <c r="B20938">
        <v>35360</v>
      </c>
      <c r="C20938" t="s">
        <v>23374</v>
      </c>
      <c r="D20938" t="s">
        <v>4133</v>
      </c>
      <c r="E20938" t="s">
        <v>4134</v>
      </c>
      <c r="F20938" t="s">
        <v>320</v>
      </c>
      <c r="G20938" t="s">
        <v>4135</v>
      </c>
      <c r="H20938" t="s">
        <v>27</v>
      </c>
      <c r="I20938">
        <v>0.900227</v>
      </c>
      <c r="J20938" t="s">
        <v>59</v>
      </c>
      <c r="K20938" t="s">
        <v>278</v>
      </c>
      <c r="L20938" t="s">
        <v>18168</v>
      </c>
      <c r="M20938" t="s">
        <v>151</v>
      </c>
      <c r="N20938" t="s">
        <v>32</v>
      </c>
      <c r="O20938" t="s">
        <v>33</v>
      </c>
      <c r="P20938" t="s">
        <v>34</v>
      </c>
      <c r="Q20938" t="s">
        <v>34</v>
      </c>
      <c r="R20938" t="s">
        <v>34</v>
      </c>
      <c r="S20938" t="s">
        <v>87</v>
      </c>
      <c r="T20938" t="s">
        <v>104</v>
      </c>
      <c r="U20938" t="s">
        <v>18169</v>
      </c>
      <c r="V20938" t="s">
        <v>38</v>
      </c>
    </row>
    <row r="20939" spans="1:22" x14ac:dyDescent="0.25">
      <c r="A20939">
        <v>9733</v>
      </c>
      <c r="B20939">
        <v>33378</v>
      </c>
      <c r="C20939" t="s">
        <v>23374</v>
      </c>
      <c r="D20939" t="s">
        <v>4133</v>
      </c>
      <c r="E20939" t="s">
        <v>4134</v>
      </c>
      <c r="F20939" t="s">
        <v>320</v>
      </c>
      <c r="G20939" t="s">
        <v>4135</v>
      </c>
      <c r="H20939" t="s">
        <v>27</v>
      </c>
      <c r="I20939">
        <v>0.700156</v>
      </c>
      <c r="J20939" t="s">
        <v>59</v>
      </c>
      <c r="K20939" t="s">
        <v>60</v>
      </c>
      <c r="L20939" t="s">
        <v>18170</v>
      </c>
      <c r="M20939" t="s">
        <v>31</v>
      </c>
      <c r="N20939" t="s">
        <v>32</v>
      </c>
      <c r="O20939" t="s">
        <v>33</v>
      </c>
      <c r="P20939" t="s">
        <v>33</v>
      </c>
      <c r="Q20939" t="s">
        <v>33</v>
      </c>
      <c r="R20939" t="s">
        <v>33</v>
      </c>
      <c r="S20939" t="s">
        <v>42</v>
      </c>
      <c r="T20939" t="s">
        <v>14</v>
      </c>
      <c r="U20939" t="s">
        <v>18171</v>
      </c>
      <c r="V20939" t="s">
        <v>58</v>
      </c>
    </row>
    <row r="20940" spans="1:22" x14ac:dyDescent="0.25">
      <c r="A20940">
        <v>9733</v>
      </c>
      <c r="B20940">
        <v>33376</v>
      </c>
      <c r="C20940" t="s">
        <v>23374</v>
      </c>
      <c r="D20940" t="s">
        <v>4133</v>
      </c>
      <c r="E20940" t="s">
        <v>4134</v>
      </c>
      <c r="F20940" t="s">
        <v>320</v>
      </c>
      <c r="G20940" t="s">
        <v>4135</v>
      </c>
      <c r="H20940" t="s">
        <v>27</v>
      </c>
      <c r="I20940">
        <v>0.700156</v>
      </c>
      <c r="J20940" t="s">
        <v>59</v>
      </c>
      <c r="K20940" t="s">
        <v>60</v>
      </c>
      <c r="L20940" t="s">
        <v>18172</v>
      </c>
      <c r="M20940" t="s">
        <v>31</v>
      </c>
      <c r="N20940" t="s">
        <v>32</v>
      </c>
      <c r="O20940" t="s">
        <v>33</v>
      </c>
      <c r="P20940" t="s">
        <v>33</v>
      </c>
      <c r="Q20940" t="s">
        <v>33</v>
      </c>
      <c r="R20940" t="s">
        <v>33</v>
      </c>
      <c r="S20940" t="s">
        <v>42</v>
      </c>
      <c r="T20940" t="s">
        <v>14</v>
      </c>
      <c r="U20940" t="s">
        <v>18173</v>
      </c>
      <c r="V20940" t="s">
        <v>38</v>
      </c>
    </row>
    <row r="20941" spans="1:22" x14ac:dyDescent="0.25">
      <c r="A20941">
        <v>9733</v>
      </c>
      <c r="B20941">
        <v>33363</v>
      </c>
      <c r="C20941" t="s">
        <v>23374</v>
      </c>
      <c r="D20941" t="s">
        <v>4133</v>
      </c>
      <c r="E20941" t="s">
        <v>4134</v>
      </c>
      <c r="F20941" t="s">
        <v>320</v>
      </c>
      <c r="G20941" t="s">
        <v>4135</v>
      </c>
      <c r="H20941" t="s">
        <v>27</v>
      </c>
      <c r="I20941">
        <v>0.70022300000000004</v>
      </c>
      <c r="J20941" t="s">
        <v>65</v>
      </c>
      <c r="K20941" t="s">
        <v>66</v>
      </c>
      <c r="L20941" t="s">
        <v>24790</v>
      </c>
      <c r="M20941" t="s">
        <v>31</v>
      </c>
      <c r="N20941" t="s">
        <v>32</v>
      </c>
      <c r="O20941" t="s">
        <v>33</v>
      </c>
      <c r="P20941" t="s">
        <v>33</v>
      </c>
      <c r="Q20941" t="s">
        <v>33</v>
      </c>
      <c r="R20941" t="s">
        <v>33</v>
      </c>
      <c r="S20941" t="s">
        <v>42</v>
      </c>
      <c r="T20941" t="s">
        <v>104</v>
      </c>
      <c r="U20941" t="s">
        <v>18175</v>
      </c>
      <c r="V20941" t="s">
        <v>58</v>
      </c>
    </row>
    <row r="20942" spans="1:22" x14ac:dyDescent="0.25">
      <c r="A20942">
        <v>9733</v>
      </c>
      <c r="B20942">
        <v>33373</v>
      </c>
      <c r="C20942" t="s">
        <v>23374</v>
      </c>
      <c r="D20942" t="s">
        <v>4133</v>
      </c>
      <c r="E20942" t="s">
        <v>4134</v>
      </c>
      <c r="F20942" t="s">
        <v>320</v>
      </c>
      <c r="G20942" t="s">
        <v>4135</v>
      </c>
      <c r="H20942" t="s">
        <v>27</v>
      </c>
      <c r="I20942">
        <v>0.60013899999999998</v>
      </c>
      <c r="J20942" t="s">
        <v>71</v>
      </c>
      <c r="K20942" t="s">
        <v>72</v>
      </c>
      <c r="L20942" t="s">
        <v>18176</v>
      </c>
      <c r="M20942" t="s">
        <v>158</v>
      </c>
      <c r="N20942" t="s">
        <v>53</v>
      </c>
      <c r="O20942" t="s">
        <v>103</v>
      </c>
      <c r="P20942" t="s">
        <v>33</v>
      </c>
      <c r="Q20942" t="s">
        <v>33</v>
      </c>
      <c r="R20942" t="s">
        <v>33</v>
      </c>
      <c r="S20942" t="s">
        <v>42</v>
      </c>
      <c r="T20942" t="s">
        <v>14</v>
      </c>
      <c r="U20942" t="s">
        <v>18177</v>
      </c>
      <c r="V20942" t="s">
        <v>58</v>
      </c>
    </row>
    <row r="20943" spans="1:22" x14ac:dyDescent="0.25">
      <c r="A20943">
        <v>9733</v>
      </c>
      <c r="B20943">
        <v>33370</v>
      </c>
      <c r="C20943" t="s">
        <v>23374</v>
      </c>
      <c r="D20943" t="s">
        <v>4133</v>
      </c>
      <c r="E20943" t="s">
        <v>4134</v>
      </c>
      <c r="F20943" t="s">
        <v>320</v>
      </c>
      <c r="G20943" t="s">
        <v>4135</v>
      </c>
      <c r="H20943" t="s">
        <v>27</v>
      </c>
      <c r="I20943">
        <v>0.60019299999999998</v>
      </c>
      <c r="J20943" t="s">
        <v>71</v>
      </c>
      <c r="K20943" t="s">
        <v>160</v>
      </c>
      <c r="L20943" t="s">
        <v>24791</v>
      </c>
      <c r="M20943" t="s">
        <v>132</v>
      </c>
      <c r="N20943" t="s">
        <v>53</v>
      </c>
      <c r="O20943" t="s">
        <v>103</v>
      </c>
      <c r="P20943" t="s">
        <v>33</v>
      </c>
      <c r="Q20943" t="s">
        <v>33</v>
      </c>
      <c r="R20943" t="s">
        <v>33</v>
      </c>
      <c r="S20943" t="s">
        <v>42</v>
      </c>
      <c r="T20943" t="s">
        <v>14</v>
      </c>
      <c r="U20943" t="s">
        <v>18179</v>
      </c>
      <c r="V20943" t="s">
        <v>38</v>
      </c>
    </row>
    <row r="20944" spans="1:22" x14ac:dyDescent="0.25">
      <c r="A20944">
        <v>9733</v>
      </c>
      <c r="B20944">
        <v>33368</v>
      </c>
      <c r="C20944" t="s">
        <v>23374</v>
      </c>
      <c r="D20944" t="s">
        <v>4133</v>
      </c>
      <c r="E20944" t="s">
        <v>4134</v>
      </c>
      <c r="F20944" t="s">
        <v>320</v>
      </c>
      <c r="G20944" t="s">
        <v>4135</v>
      </c>
      <c r="H20944" t="s">
        <v>27</v>
      </c>
      <c r="I20944">
        <v>0.60019199999999995</v>
      </c>
      <c r="J20944" t="s">
        <v>71</v>
      </c>
      <c r="K20944" t="s">
        <v>386</v>
      </c>
      <c r="L20944" t="s">
        <v>18180</v>
      </c>
      <c r="M20944" t="s">
        <v>132</v>
      </c>
      <c r="N20944" t="s">
        <v>53</v>
      </c>
      <c r="O20944" t="s">
        <v>103</v>
      </c>
      <c r="P20944" t="s">
        <v>33</v>
      </c>
      <c r="Q20944" t="s">
        <v>33</v>
      </c>
      <c r="R20944" t="s">
        <v>33</v>
      </c>
      <c r="S20944" t="s">
        <v>42</v>
      </c>
      <c r="T20944" t="s">
        <v>14</v>
      </c>
      <c r="U20944" t="s">
        <v>2458</v>
      </c>
      <c r="V20944" t="s">
        <v>38</v>
      </c>
    </row>
    <row r="20945" spans="1:22" x14ac:dyDescent="0.25">
      <c r="A20945">
        <v>9733</v>
      </c>
      <c r="B20945">
        <v>33372</v>
      </c>
      <c r="C20945" t="s">
        <v>23374</v>
      </c>
      <c r="D20945" t="s">
        <v>4133</v>
      </c>
      <c r="E20945" t="s">
        <v>4134</v>
      </c>
      <c r="F20945" t="s">
        <v>320</v>
      </c>
      <c r="G20945" t="s">
        <v>4135</v>
      </c>
      <c r="H20945" t="s">
        <v>27</v>
      </c>
      <c r="I20945">
        <v>0.50018899999999999</v>
      </c>
      <c r="J20945" t="s">
        <v>81</v>
      </c>
      <c r="K20945" t="s">
        <v>82</v>
      </c>
      <c r="L20945" t="s">
        <v>24792</v>
      </c>
      <c r="M20945" t="s">
        <v>51</v>
      </c>
      <c r="N20945" t="s">
        <v>53</v>
      </c>
      <c r="O20945" t="s">
        <v>54</v>
      </c>
      <c r="P20945" t="s">
        <v>54</v>
      </c>
      <c r="Q20945" t="s">
        <v>54</v>
      </c>
      <c r="R20945" t="s">
        <v>54</v>
      </c>
      <c r="S20945" t="s">
        <v>42</v>
      </c>
      <c r="T20945" t="s">
        <v>104</v>
      </c>
      <c r="U20945" t="s">
        <v>18182</v>
      </c>
      <c r="V20945" t="s">
        <v>58</v>
      </c>
    </row>
    <row r="20946" spans="1:22" x14ac:dyDescent="0.25">
      <c r="A20946">
        <v>9733</v>
      </c>
      <c r="B20946">
        <v>33364</v>
      </c>
      <c r="C20946" t="s">
        <v>23374</v>
      </c>
      <c r="D20946" t="s">
        <v>4133</v>
      </c>
      <c r="E20946" t="s">
        <v>4134</v>
      </c>
      <c r="F20946" t="s">
        <v>320</v>
      </c>
      <c r="G20946" t="s">
        <v>4135</v>
      </c>
      <c r="H20946" t="s">
        <v>27</v>
      </c>
      <c r="I20946">
        <v>0.70021100000000003</v>
      </c>
      <c r="J20946" t="s">
        <v>166</v>
      </c>
      <c r="K20946" t="s">
        <v>203</v>
      </c>
      <c r="L20946" t="s">
        <v>24793</v>
      </c>
      <c r="M20946" t="s">
        <v>51</v>
      </c>
      <c r="N20946" t="s">
        <v>32</v>
      </c>
      <c r="O20946" t="s">
        <v>33</v>
      </c>
      <c r="P20946" t="s">
        <v>33</v>
      </c>
      <c r="Q20946" t="s">
        <v>33</v>
      </c>
      <c r="R20946" t="s">
        <v>33</v>
      </c>
      <c r="S20946" t="s">
        <v>42</v>
      </c>
      <c r="T20946" t="s">
        <v>14</v>
      </c>
      <c r="U20946" t="s">
        <v>4154</v>
      </c>
      <c r="V20946" t="s">
        <v>58</v>
      </c>
    </row>
    <row r="20947" spans="1:22" x14ac:dyDescent="0.25">
      <c r="A20947">
        <v>9733</v>
      </c>
      <c r="B20947">
        <v>33377</v>
      </c>
      <c r="C20947" t="s">
        <v>23374</v>
      </c>
      <c r="D20947" t="s">
        <v>4133</v>
      </c>
      <c r="E20947" t="s">
        <v>4134</v>
      </c>
      <c r="F20947" t="s">
        <v>320</v>
      </c>
      <c r="G20947" t="s">
        <v>4135</v>
      </c>
      <c r="H20947" t="s">
        <v>27</v>
      </c>
      <c r="I20947">
        <v>0.45020900000000003</v>
      </c>
      <c r="J20947" t="s">
        <v>166</v>
      </c>
      <c r="K20947" t="s">
        <v>310</v>
      </c>
      <c r="L20947" t="s">
        <v>18184</v>
      </c>
      <c r="M20947" t="s">
        <v>31</v>
      </c>
      <c r="N20947" t="s">
        <v>53</v>
      </c>
      <c r="O20947" t="s">
        <v>103</v>
      </c>
      <c r="P20947" t="s">
        <v>54</v>
      </c>
      <c r="Q20947" t="s">
        <v>33</v>
      </c>
      <c r="R20947" t="s">
        <v>103</v>
      </c>
      <c r="S20947" t="s">
        <v>42</v>
      </c>
      <c r="T20947" t="s">
        <v>14</v>
      </c>
      <c r="U20947" t="s">
        <v>18185</v>
      </c>
      <c r="V20947" t="s">
        <v>58</v>
      </c>
    </row>
    <row r="20948" spans="1:22" x14ac:dyDescent="0.25">
      <c r="A20948">
        <v>9733</v>
      </c>
      <c r="B20948">
        <v>33367</v>
      </c>
      <c r="C20948" t="s">
        <v>23374</v>
      </c>
      <c r="D20948" t="s">
        <v>4133</v>
      </c>
      <c r="E20948" t="s">
        <v>4134</v>
      </c>
      <c r="F20948" t="s">
        <v>320</v>
      </c>
      <c r="G20948" t="s">
        <v>4135</v>
      </c>
      <c r="H20948" t="s">
        <v>27</v>
      </c>
      <c r="I20948">
        <v>0.70020899999999997</v>
      </c>
      <c r="J20948" t="s">
        <v>166</v>
      </c>
      <c r="K20948" t="s">
        <v>310</v>
      </c>
      <c r="L20948" t="s">
        <v>18186</v>
      </c>
      <c r="M20948" t="s">
        <v>31</v>
      </c>
      <c r="N20948" t="s">
        <v>32</v>
      </c>
      <c r="O20948" t="s">
        <v>33</v>
      </c>
      <c r="P20948" t="s">
        <v>33</v>
      </c>
      <c r="Q20948" t="s">
        <v>33</v>
      </c>
      <c r="R20948" t="s">
        <v>33</v>
      </c>
      <c r="S20948" t="s">
        <v>42</v>
      </c>
      <c r="T20948" t="s">
        <v>14</v>
      </c>
      <c r="U20948" t="s">
        <v>18187</v>
      </c>
      <c r="V20948" t="s">
        <v>118</v>
      </c>
    </row>
    <row r="20949" spans="1:22" x14ac:dyDescent="0.25">
      <c r="A20949">
        <v>9733</v>
      </c>
      <c r="B20949">
        <v>33371</v>
      </c>
      <c r="C20949" t="s">
        <v>23374</v>
      </c>
      <c r="D20949" t="s">
        <v>4133</v>
      </c>
      <c r="E20949" t="s">
        <v>4134</v>
      </c>
      <c r="F20949" t="s">
        <v>320</v>
      </c>
      <c r="G20949" t="s">
        <v>4135</v>
      </c>
      <c r="H20949" t="s">
        <v>27</v>
      </c>
      <c r="I20949">
        <v>0.50019499999999995</v>
      </c>
      <c r="J20949" t="s">
        <v>90</v>
      </c>
      <c r="K20949" t="s">
        <v>91</v>
      </c>
      <c r="L20949" t="s">
        <v>18188</v>
      </c>
      <c r="M20949" t="s">
        <v>31</v>
      </c>
      <c r="N20949" t="s">
        <v>53</v>
      </c>
      <c r="O20949" t="s">
        <v>103</v>
      </c>
      <c r="P20949" t="s">
        <v>54</v>
      </c>
      <c r="Q20949" t="s">
        <v>33</v>
      </c>
      <c r="R20949" t="s">
        <v>54</v>
      </c>
      <c r="S20949" t="s">
        <v>42</v>
      </c>
      <c r="T20949" t="s">
        <v>14</v>
      </c>
      <c r="U20949" t="s">
        <v>18189</v>
      </c>
      <c r="V20949" t="s">
        <v>38</v>
      </c>
    </row>
    <row r="20950" spans="1:22" x14ac:dyDescent="0.25">
      <c r="A20950">
        <v>9733</v>
      </c>
      <c r="B20950">
        <v>33369</v>
      </c>
      <c r="C20950" t="s">
        <v>23374</v>
      </c>
      <c r="D20950" t="s">
        <v>4133</v>
      </c>
      <c r="E20950" t="s">
        <v>4134</v>
      </c>
      <c r="F20950" t="s">
        <v>320</v>
      </c>
      <c r="G20950" t="s">
        <v>4135</v>
      </c>
      <c r="H20950" t="s">
        <v>27</v>
      </c>
      <c r="I20950">
        <v>0.500135</v>
      </c>
      <c r="J20950" t="s">
        <v>90</v>
      </c>
      <c r="K20950" t="s">
        <v>94</v>
      </c>
      <c r="L20950" t="s">
        <v>18190</v>
      </c>
      <c r="M20950" t="s">
        <v>31</v>
      </c>
      <c r="N20950" t="s">
        <v>53</v>
      </c>
      <c r="O20950" t="s">
        <v>103</v>
      </c>
      <c r="P20950" t="s">
        <v>54</v>
      </c>
      <c r="Q20950" t="s">
        <v>33</v>
      </c>
      <c r="R20950" t="s">
        <v>54</v>
      </c>
      <c r="S20950" t="s">
        <v>42</v>
      </c>
      <c r="T20950" t="s">
        <v>79</v>
      </c>
      <c r="U20950" t="s">
        <v>18153</v>
      </c>
      <c r="V20950" t="s">
        <v>118</v>
      </c>
    </row>
    <row r="20951" spans="1:22" x14ac:dyDescent="0.25">
      <c r="A20951">
        <v>9498</v>
      </c>
      <c r="B20951">
        <v>29418</v>
      </c>
      <c r="C20951" t="s">
        <v>23374</v>
      </c>
      <c r="D20951" t="s">
        <v>4161</v>
      </c>
      <c r="E20951" t="s">
        <v>4162</v>
      </c>
      <c r="F20951" t="s">
        <v>99</v>
      </c>
      <c r="G20951" t="s">
        <v>1070</v>
      </c>
      <c r="H20951" t="s">
        <v>27</v>
      </c>
      <c r="I20951">
        <v>0.75015100000000001</v>
      </c>
      <c r="J20951" t="s">
        <v>28</v>
      </c>
      <c r="K20951" t="s">
        <v>29</v>
      </c>
      <c r="L20951" t="s">
        <v>4163</v>
      </c>
      <c r="M20951" t="s">
        <v>86</v>
      </c>
      <c r="N20951" t="s">
        <v>32</v>
      </c>
      <c r="O20951" t="s">
        <v>54</v>
      </c>
      <c r="P20951" t="s">
        <v>34</v>
      </c>
      <c r="Q20951" t="s">
        <v>54</v>
      </c>
      <c r="R20951" t="s">
        <v>34</v>
      </c>
      <c r="S20951" t="s">
        <v>87</v>
      </c>
      <c r="T20951" t="s">
        <v>56</v>
      </c>
      <c r="U20951" t="s">
        <v>37</v>
      </c>
      <c r="V20951" t="s">
        <v>38</v>
      </c>
    </row>
    <row r="20952" spans="1:22" x14ac:dyDescent="0.25">
      <c r="A20952">
        <v>9498</v>
      </c>
      <c r="B20952">
        <v>29432</v>
      </c>
      <c r="C20952" t="s">
        <v>23374</v>
      </c>
      <c r="D20952" t="s">
        <v>4161</v>
      </c>
      <c r="E20952" t="s">
        <v>4162</v>
      </c>
      <c r="F20952" t="s">
        <v>99</v>
      </c>
      <c r="G20952" t="s">
        <v>1070</v>
      </c>
      <c r="H20952" t="s">
        <v>27</v>
      </c>
      <c r="I20952">
        <v>0.85015300000000005</v>
      </c>
      <c r="J20952" t="s">
        <v>28</v>
      </c>
      <c r="K20952" t="s">
        <v>101</v>
      </c>
      <c r="L20952" t="s">
        <v>24794</v>
      </c>
      <c r="M20952" t="s">
        <v>86</v>
      </c>
      <c r="N20952" t="s">
        <v>32</v>
      </c>
      <c r="O20952" t="s">
        <v>54</v>
      </c>
      <c r="P20952" t="s">
        <v>33</v>
      </c>
      <c r="Q20952" t="s">
        <v>34</v>
      </c>
      <c r="R20952" t="s">
        <v>34</v>
      </c>
      <c r="S20952" t="s">
        <v>35</v>
      </c>
      <c r="T20952" t="s">
        <v>14</v>
      </c>
      <c r="U20952" t="s">
        <v>37</v>
      </c>
      <c r="V20952" t="s">
        <v>38</v>
      </c>
    </row>
    <row r="20953" spans="1:22" x14ac:dyDescent="0.25">
      <c r="A20953">
        <v>9498</v>
      </c>
      <c r="B20953">
        <v>29405</v>
      </c>
      <c r="C20953" t="s">
        <v>23374</v>
      </c>
      <c r="D20953" t="s">
        <v>4161</v>
      </c>
      <c r="E20953" t="s">
        <v>4162</v>
      </c>
      <c r="F20953" t="s">
        <v>99</v>
      </c>
      <c r="G20953" t="s">
        <v>1070</v>
      </c>
      <c r="H20953" t="s">
        <v>27</v>
      </c>
      <c r="I20953">
        <v>0.85012900000000002</v>
      </c>
      <c r="J20953" t="s">
        <v>107</v>
      </c>
      <c r="K20953" t="s">
        <v>108</v>
      </c>
      <c r="L20953" t="s">
        <v>24795</v>
      </c>
      <c r="M20953" t="s">
        <v>86</v>
      </c>
      <c r="N20953" t="s">
        <v>32</v>
      </c>
      <c r="O20953" t="s">
        <v>34</v>
      </c>
      <c r="P20953" t="s">
        <v>34</v>
      </c>
      <c r="Q20953" t="s">
        <v>54</v>
      </c>
      <c r="R20953" t="s">
        <v>34</v>
      </c>
      <c r="S20953" t="s">
        <v>87</v>
      </c>
      <c r="T20953" t="s">
        <v>14</v>
      </c>
      <c r="U20953" t="s">
        <v>37</v>
      </c>
      <c r="V20953" t="s">
        <v>38</v>
      </c>
    </row>
    <row r="20954" spans="1:22" x14ac:dyDescent="0.25">
      <c r="A20954">
        <v>9498</v>
      </c>
      <c r="B20954">
        <v>29431</v>
      </c>
      <c r="C20954" t="s">
        <v>23374</v>
      </c>
      <c r="D20954" t="s">
        <v>4161</v>
      </c>
      <c r="E20954" t="s">
        <v>4162</v>
      </c>
      <c r="F20954" t="s">
        <v>99</v>
      </c>
      <c r="G20954" t="s">
        <v>1070</v>
      </c>
      <c r="H20954" t="s">
        <v>27</v>
      </c>
      <c r="I20954">
        <v>0.80019600000000002</v>
      </c>
      <c r="J20954" t="s">
        <v>107</v>
      </c>
      <c r="K20954" t="s">
        <v>177</v>
      </c>
      <c r="L20954" t="s">
        <v>18191</v>
      </c>
      <c r="M20954" t="s">
        <v>86</v>
      </c>
      <c r="N20954" t="s">
        <v>32</v>
      </c>
      <c r="O20954" t="s">
        <v>33</v>
      </c>
      <c r="P20954" t="s">
        <v>34</v>
      </c>
      <c r="Q20954" t="s">
        <v>54</v>
      </c>
      <c r="R20954" t="s">
        <v>34</v>
      </c>
      <c r="S20954" t="s">
        <v>87</v>
      </c>
      <c r="T20954" t="s">
        <v>14</v>
      </c>
      <c r="U20954" t="s">
        <v>37</v>
      </c>
      <c r="V20954" t="s">
        <v>38</v>
      </c>
    </row>
    <row r="20955" spans="1:22" x14ac:dyDescent="0.25">
      <c r="A20955">
        <v>9498</v>
      </c>
      <c r="B20955">
        <v>29439</v>
      </c>
      <c r="C20955" t="s">
        <v>23374</v>
      </c>
      <c r="D20955" t="s">
        <v>4161</v>
      </c>
      <c r="E20955" t="s">
        <v>4162</v>
      </c>
      <c r="F20955" t="s">
        <v>99</v>
      </c>
      <c r="G20955" t="s">
        <v>1070</v>
      </c>
      <c r="H20955" t="s">
        <v>27</v>
      </c>
      <c r="I20955">
        <v>0.55021900000000001</v>
      </c>
      <c r="J20955" t="s">
        <v>114</v>
      </c>
      <c r="K20955" t="s">
        <v>180</v>
      </c>
      <c r="L20955" t="s">
        <v>4168</v>
      </c>
      <c r="M20955" t="s">
        <v>86</v>
      </c>
      <c r="N20955" t="s">
        <v>53</v>
      </c>
      <c r="O20955" t="s">
        <v>54</v>
      </c>
      <c r="P20955" t="s">
        <v>33</v>
      </c>
      <c r="Q20955" t="s">
        <v>54</v>
      </c>
      <c r="R20955" t="s">
        <v>54</v>
      </c>
      <c r="S20955" t="s">
        <v>42</v>
      </c>
      <c r="T20955" t="s">
        <v>56</v>
      </c>
      <c r="U20955" t="s">
        <v>37</v>
      </c>
      <c r="V20955" t="s">
        <v>58</v>
      </c>
    </row>
    <row r="20956" spans="1:22" x14ac:dyDescent="0.25">
      <c r="A20956">
        <v>9498</v>
      </c>
      <c r="B20956">
        <v>29434</v>
      </c>
      <c r="C20956" t="s">
        <v>23374</v>
      </c>
      <c r="D20956" t="s">
        <v>4161</v>
      </c>
      <c r="E20956" t="s">
        <v>4162</v>
      </c>
      <c r="F20956" t="s">
        <v>99</v>
      </c>
      <c r="G20956" t="s">
        <v>1070</v>
      </c>
      <c r="H20956" t="s">
        <v>27</v>
      </c>
      <c r="I20956">
        <v>0.45017400000000002</v>
      </c>
      <c r="J20956" t="s">
        <v>119</v>
      </c>
      <c r="K20956" t="s">
        <v>120</v>
      </c>
      <c r="L20956" t="s">
        <v>4170</v>
      </c>
      <c r="M20956" t="s">
        <v>31</v>
      </c>
      <c r="N20956" t="s">
        <v>53</v>
      </c>
      <c r="O20956" t="s">
        <v>54</v>
      </c>
      <c r="P20956" t="s">
        <v>33</v>
      </c>
      <c r="Q20956" t="s">
        <v>54</v>
      </c>
      <c r="R20956" t="s">
        <v>55</v>
      </c>
      <c r="S20956" t="s">
        <v>42</v>
      </c>
      <c r="T20956" t="s">
        <v>79</v>
      </c>
      <c r="U20956" t="s">
        <v>37</v>
      </c>
      <c r="V20956" t="s">
        <v>58</v>
      </c>
    </row>
    <row r="20957" spans="1:22" x14ac:dyDescent="0.25">
      <c r="A20957">
        <v>9498</v>
      </c>
      <c r="B20957">
        <v>29435</v>
      </c>
      <c r="C20957" t="s">
        <v>23374</v>
      </c>
      <c r="D20957" t="s">
        <v>4161</v>
      </c>
      <c r="E20957" t="s">
        <v>4162</v>
      </c>
      <c r="F20957" t="s">
        <v>99</v>
      </c>
      <c r="G20957" t="s">
        <v>1070</v>
      </c>
      <c r="H20957" t="s">
        <v>27</v>
      </c>
      <c r="I20957">
        <v>0.400173</v>
      </c>
      <c r="J20957" t="s">
        <v>119</v>
      </c>
      <c r="K20957" t="s">
        <v>123</v>
      </c>
      <c r="L20957" t="s">
        <v>4171</v>
      </c>
      <c r="M20957" t="s">
        <v>86</v>
      </c>
      <c r="N20957" t="s">
        <v>53</v>
      </c>
      <c r="O20957" t="s">
        <v>54</v>
      </c>
      <c r="P20957" t="s">
        <v>54</v>
      </c>
      <c r="Q20957" t="s">
        <v>54</v>
      </c>
      <c r="R20957" t="s">
        <v>103</v>
      </c>
      <c r="S20957" t="s">
        <v>69</v>
      </c>
      <c r="T20957" t="s">
        <v>79</v>
      </c>
      <c r="U20957" t="s">
        <v>37</v>
      </c>
      <c r="V20957" t="s">
        <v>118</v>
      </c>
    </row>
    <row r="20958" spans="1:22" x14ac:dyDescent="0.25">
      <c r="A20958">
        <v>9498</v>
      </c>
      <c r="B20958">
        <v>29404</v>
      </c>
      <c r="C20958" t="s">
        <v>23374</v>
      </c>
      <c r="D20958" t="s">
        <v>4161</v>
      </c>
      <c r="E20958" t="s">
        <v>4162</v>
      </c>
      <c r="F20958" t="s">
        <v>99</v>
      </c>
      <c r="G20958" t="s">
        <v>1070</v>
      </c>
      <c r="H20958" t="s">
        <v>27</v>
      </c>
      <c r="I20958">
        <v>0.80012700000000003</v>
      </c>
      <c r="J20958" t="s">
        <v>125</v>
      </c>
      <c r="K20958" t="s">
        <v>970</v>
      </c>
      <c r="L20958" t="s">
        <v>4173</v>
      </c>
      <c r="M20958" t="s">
        <v>136</v>
      </c>
      <c r="N20958" t="s">
        <v>32</v>
      </c>
      <c r="O20958" t="s">
        <v>33</v>
      </c>
      <c r="P20958" t="s">
        <v>34</v>
      </c>
      <c r="Q20958" t="s">
        <v>33</v>
      </c>
      <c r="R20958" t="s">
        <v>34</v>
      </c>
      <c r="S20958" t="s">
        <v>42</v>
      </c>
      <c r="T20958" t="s">
        <v>14</v>
      </c>
      <c r="U20958" t="s">
        <v>18192</v>
      </c>
      <c r="V20958" t="s">
        <v>58</v>
      </c>
    </row>
    <row r="20959" spans="1:22" x14ac:dyDescent="0.25">
      <c r="A20959">
        <v>9498</v>
      </c>
      <c r="B20959">
        <v>29401</v>
      </c>
      <c r="C20959" t="s">
        <v>23374</v>
      </c>
      <c r="D20959" t="s">
        <v>4161</v>
      </c>
      <c r="E20959" t="s">
        <v>4162</v>
      </c>
      <c r="F20959" t="s">
        <v>99</v>
      </c>
      <c r="G20959" t="s">
        <v>1070</v>
      </c>
      <c r="H20959" t="s">
        <v>27</v>
      </c>
      <c r="I20959">
        <v>0.550207</v>
      </c>
      <c r="J20959" t="s">
        <v>39</v>
      </c>
      <c r="K20959" t="s">
        <v>40</v>
      </c>
      <c r="L20959" t="s">
        <v>24796</v>
      </c>
      <c r="M20959" t="s">
        <v>86</v>
      </c>
      <c r="N20959" t="s">
        <v>53</v>
      </c>
      <c r="O20959" t="s">
        <v>54</v>
      </c>
      <c r="P20959" t="s">
        <v>33</v>
      </c>
      <c r="Q20959" t="s">
        <v>54</v>
      </c>
      <c r="R20959" t="s">
        <v>54</v>
      </c>
      <c r="S20959" t="s">
        <v>42</v>
      </c>
      <c r="T20959" t="s">
        <v>79</v>
      </c>
      <c r="U20959" t="s">
        <v>18193</v>
      </c>
      <c r="V20959" t="s">
        <v>38</v>
      </c>
    </row>
    <row r="20960" spans="1:22" x14ac:dyDescent="0.25">
      <c r="A20960">
        <v>9498</v>
      </c>
      <c r="B20960">
        <v>29420</v>
      </c>
      <c r="C20960" t="s">
        <v>23374</v>
      </c>
      <c r="D20960" t="s">
        <v>4161</v>
      </c>
      <c r="E20960" t="s">
        <v>4162</v>
      </c>
      <c r="F20960" t="s">
        <v>99</v>
      </c>
      <c r="G20960" t="s">
        <v>1070</v>
      </c>
      <c r="H20960" t="s">
        <v>27</v>
      </c>
      <c r="I20960">
        <v>0.70020000000000004</v>
      </c>
      <c r="J20960" t="s">
        <v>44</v>
      </c>
      <c r="K20960" t="s">
        <v>259</v>
      </c>
      <c r="L20960" t="s">
        <v>23711</v>
      </c>
      <c r="M20960" t="s">
        <v>136</v>
      </c>
      <c r="N20960" t="s">
        <v>32</v>
      </c>
      <c r="O20960" t="s">
        <v>34</v>
      </c>
      <c r="P20960" t="s">
        <v>34</v>
      </c>
      <c r="Q20960" t="s">
        <v>54</v>
      </c>
      <c r="R20960" t="s">
        <v>54</v>
      </c>
      <c r="S20960" t="s">
        <v>42</v>
      </c>
      <c r="T20960" t="s">
        <v>56</v>
      </c>
      <c r="U20960" t="s">
        <v>37</v>
      </c>
      <c r="V20960" t="s">
        <v>38</v>
      </c>
    </row>
    <row r="20961" spans="1:22" x14ac:dyDescent="0.25">
      <c r="A20961">
        <v>9498</v>
      </c>
      <c r="B20961">
        <v>29400</v>
      </c>
      <c r="C20961" t="s">
        <v>23374</v>
      </c>
      <c r="D20961" t="s">
        <v>4161</v>
      </c>
      <c r="E20961" t="s">
        <v>4162</v>
      </c>
      <c r="F20961" t="s">
        <v>99</v>
      </c>
      <c r="G20961" t="s">
        <v>1070</v>
      </c>
      <c r="H20961" t="s">
        <v>27</v>
      </c>
      <c r="I20961">
        <v>0.70023100000000005</v>
      </c>
      <c r="J20961" t="s">
        <v>44</v>
      </c>
      <c r="K20961" t="s">
        <v>134</v>
      </c>
      <c r="L20961" t="s">
        <v>24797</v>
      </c>
      <c r="M20961" t="s">
        <v>136</v>
      </c>
      <c r="N20961" t="s">
        <v>32</v>
      </c>
      <c r="O20961" t="s">
        <v>33</v>
      </c>
      <c r="P20961" t="s">
        <v>34</v>
      </c>
      <c r="Q20961" t="s">
        <v>54</v>
      </c>
      <c r="R20961" t="s">
        <v>54</v>
      </c>
      <c r="S20961" t="s">
        <v>87</v>
      </c>
      <c r="T20961" t="s">
        <v>79</v>
      </c>
      <c r="U20961" t="s">
        <v>18195</v>
      </c>
      <c r="V20961" t="s">
        <v>38</v>
      </c>
    </row>
    <row r="20962" spans="1:22" x14ac:dyDescent="0.25">
      <c r="A20962">
        <v>9498</v>
      </c>
      <c r="B20962">
        <v>29429</v>
      </c>
      <c r="C20962" t="s">
        <v>23374</v>
      </c>
      <c r="D20962" t="s">
        <v>4161</v>
      </c>
      <c r="E20962" t="s">
        <v>4162</v>
      </c>
      <c r="F20962" t="s">
        <v>99</v>
      </c>
      <c r="G20962" t="s">
        <v>1070</v>
      </c>
      <c r="H20962" t="s">
        <v>27</v>
      </c>
      <c r="I20962">
        <v>0.65023200000000003</v>
      </c>
      <c r="J20962" t="s">
        <v>44</v>
      </c>
      <c r="K20962" t="s">
        <v>45</v>
      </c>
      <c r="L20962" t="s">
        <v>1083</v>
      </c>
      <c r="M20962" t="s">
        <v>136</v>
      </c>
      <c r="N20962" t="s">
        <v>53</v>
      </c>
      <c r="O20962" t="s">
        <v>54</v>
      </c>
      <c r="P20962" t="s">
        <v>34</v>
      </c>
      <c r="Q20962" t="s">
        <v>54</v>
      </c>
      <c r="R20962" t="s">
        <v>54</v>
      </c>
      <c r="S20962" t="s">
        <v>87</v>
      </c>
      <c r="T20962" t="s">
        <v>79</v>
      </c>
      <c r="U20962" t="s">
        <v>16683</v>
      </c>
      <c r="V20962" t="s">
        <v>38</v>
      </c>
    </row>
    <row r="20963" spans="1:22" x14ac:dyDescent="0.25">
      <c r="A20963">
        <v>9498</v>
      </c>
      <c r="B20963">
        <v>29417</v>
      </c>
      <c r="C20963" t="s">
        <v>23374</v>
      </c>
      <c r="D20963" t="s">
        <v>4161</v>
      </c>
      <c r="E20963" t="s">
        <v>4162</v>
      </c>
      <c r="F20963" t="s">
        <v>99</v>
      </c>
      <c r="G20963" t="s">
        <v>1070</v>
      </c>
      <c r="H20963" t="s">
        <v>27</v>
      </c>
      <c r="I20963">
        <v>0.65015800000000001</v>
      </c>
      <c r="J20963" t="s">
        <v>141</v>
      </c>
      <c r="K20963" t="s">
        <v>142</v>
      </c>
      <c r="L20963" t="s">
        <v>18197</v>
      </c>
      <c r="M20963" t="s">
        <v>86</v>
      </c>
      <c r="N20963" t="s">
        <v>53</v>
      </c>
      <c r="O20963" t="s">
        <v>54</v>
      </c>
      <c r="P20963" t="s">
        <v>34</v>
      </c>
      <c r="Q20963" t="s">
        <v>103</v>
      </c>
      <c r="R20963" t="s">
        <v>34</v>
      </c>
      <c r="S20963" t="s">
        <v>42</v>
      </c>
      <c r="T20963" t="s">
        <v>56</v>
      </c>
      <c r="U20963" t="s">
        <v>105</v>
      </c>
      <c r="V20963" t="s">
        <v>38</v>
      </c>
    </row>
    <row r="20964" spans="1:22" x14ac:dyDescent="0.25">
      <c r="A20964">
        <v>9498</v>
      </c>
      <c r="B20964">
        <v>29433</v>
      </c>
      <c r="C20964" t="s">
        <v>23374</v>
      </c>
      <c r="D20964" t="s">
        <v>4161</v>
      </c>
      <c r="E20964" t="s">
        <v>4162</v>
      </c>
      <c r="F20964" t="s">
        <v>99</v>
      </c>
      <c r="G20964" t="s">
        <v>1070</v>
      </c>
      <c r="H20964" t="s">
        <v>27</v>
      </c>
      <c r="I20964">
        <v>0.85020499999999999</v>
      </c>
      <c r="J20964" t="s">
        <v>141</v>
      </c>
      <c r="K20964" t="s">
        <v>759</v>
      </c>
      <c r="L20964" t="s">
        <v>24798</v>
      </c>
      <c r="M20964" t="s">
        <v>68</v>
      </c>
      <c r="N20964" t="s">
        <v>32</v>
      </c>
      <c r="O20964" t="s">
        <v>33</v>
      </c>
      <c r="P20964" t="s">
        <v>34</v>
      </c>
      <c r="Q20964" t="s">
        <v>34</v>
      </c>
      <c r="R20964" t="s">
        <v>34</v>
      </c>
      <c r="S20964" t="s">
        <v>42</v>
      </c>
      <c r="T20964" t="s">
        <v>36</v>
      </c>
      <c r="U20964" t="s">
        <v>18198</v>
      </c>
      <c r="V20964" t="s">
        <v>38</v>
      </c>
    </row>
    <row r="20965" spans="1:22" x14ac:dyDescent="0.25">
      <c r="A20965">
        <v>9498</v>
      </c>
      <c r="B20965">
        <v>29430</v>
      </c>
      <c r="C20965" t="s">
        <v>23374</v>
      </c>
      <c r="D20965" t="s">
        <v>4161</v>
      </c>
      <c r="E20965" t="s">
        <v>4162</v>
      </c>
      <c r="F20965" t="s">
        <v>99</v>
      </c>
      <c r="G20965" t="s">
        <v>1070</v>
      </c>
      <c r="H20965" t="s">
        <v>27</v>
      </c>
      <c r="I20965">
        <v>0.550149</v>
      </c>
      <c r="J20965" t="s">
        <v>145</v>
      </c>
      <c r="K20965" t="s">
        <v>146</v>
      </c>
      <c r="L20965" t="s">
        <v>18199</v>
      </c>
      <c r="M20965" t="s">
        <v>51</v>
      </c>
      <c r="N20965" t="s">
        <v>53</v>
      </c>
      <c r="O20965" t="s">
        <v>103</v>
      </c>
      <c r="P20965" t="s">
        <v>33</v>
      </c>
      <c r="Q20965" t="s">
        <v>33</v>
      </c>
      <c r="R20965" t="s">
        <v>54</v>
      </c>
      <c r="S20965" t="s">
        <v>42</v>
      </c>
      <c r="T20965" t="s">
        <v>14</v>
      </c>
      <c r="U20965" t="s">
        <v>37</v>
      </c>
      <c r="V20965" t="s">
        <v>118</v>
      </c>
    </row>
    <row r="20966" spans="1:22" x14ac:dyDescent="0.25">
      <c r="A20966">
        <v>9498</v>
      </c>
      <c r="B20966">
        <v>29415</v>
      </c>
      <c r="C20966" t="s">
        <v>23374</v>
      </c>
      <c r="D20966" t="s">
        <v>4161</v>
      </c>
      <c r="E20966" t="s">
        <v>4162</v>
      </c>
      <c r="F20966" t="s">
        <v>99</v>
      </c>
      <c r="G20966" t="s">
        <v>1070</v>
      </c>
      <c r="H20966" t="s">
        <v>27</v>
      </c>
      <c r="I20966">
        <v>0.60019900000000004</v>
      </c>
      <c r="J20966" t="s">
        <v>145</v>
      </c>
      <c r="K20966" t="s">
        <v>224</v>
      </c>
      <c r="L20966" t="s">
        <v>18200</v>
      </c>
      <c r="M20966" t="s">
        <v>86</v>
      </c>
      <c r="N20966" t="s">
        <v>53</v>
      </c>
      <c r="O20966" t="s">
        <v>54</v>
      </c>
      <c r="P20966" t="s">
        <v>33</v>
      </c>
      <c r="Q20966" t="s">
        <v>54</v>
      </c>
      <c r="R20966" t="s">
        <v>54</v>
      </c>
      <c r="S20966" t="s">
        <v>87</v>
      </c>
      <c r="T20966" t="s">
        <v>56</v>
      </c>
      <c r="U20966" t="s">
        <v>14211</v>
      </c>
      <c r="V20966" t="s">
        <v>58</v>
      </c>
    </row>
    <row r="20967" spans="1:22" x14ac:dyDescent="0.25">
      <c r="A20967">
        <v>9498</v>
      </c>
      <c r="B20967">
        <v>29402</v>
      </c>
      <c r="C20967" t="s">
        <v>23374</v>
      </c>
      <c r="D20967" t="s">
        <v>4161</v>
      </c>
      <c r="E20967" t="s">
        <v>4162</v>
      </c>
      <c r="F20967" t="s">
        <v>99</v>
      </c>
      <c r="G20967" t="s">
        <v>1070</v>
      </c>
      <c r="H20967" t="s">
        <v>27</v>
      </c>
      <c r="I20967">
        <v>0.70019799999999999</v>
      </c>
      <c r="J20967" t="s">
        <v>48</v>
      </c>
      <c r="K20967" t="s">
        <v>229</v>
      </c>
      <c r="L20967" t="s">
        <v>24799</v>
      </c>
      <c r="M20967" t="s">
        <v>86</v>
      </c>
      <c r="N20967" t="s">
        <v>32</v>
      </c>
      <c r="O20967" t="s">
        <v>54</v>
      </c>
      <c r="P20967" t="s">
        <v>34</v>
      </c>
      <c r="Q20967" t="s">
        <v>54</v>
      </c>
      <c r="R20967" t="s">
        <v>34</v>
      </c>
      <c r="S20967" t="s">
        <v>42</v>
      </c>
      <c r="T20967" t="s">
        <v>79</v>
      </c>
      <c r="U20967" t="s">
        <v>18201</v>
      </c>
      <c r="V20967" t="s">
        <v>38</v>
      </c>
    </row>
    <row r="20968" spans="1:22" x14ac:dyDescent="0.25">
      <c r="A20968">
        <v>9498</v>
      </c>
      <c r="B20968">
        <v>29403</v>
      </c>
      <c r="C20968" t="s">
        <v>23374</v>
      </c>
      <c r="D20968" t="s">
        <v>4161</v>
      </c>
      <c r="E20968" t="s">
        <v>4162</v>
      </c>
      <c r="F20968" t="s">
        <v>99</v>
      </c>
      <c r="G20968" t="s">
        <v>1070</v>
      </c>
      <c r="H20968" t="s">
        <v>27</v>
      </c>
      <c r="I20968">
        <v>0.80015599999999998</v>
      </c>
      <c r="J20968" t="s">
        <v>59</v>
      </c>
      <c r="K20968" t="s">
        <v>60</v>
      </c>
      <c r="L20968" t="s">
        <v>4190</v>
      </c>
      <c r="M20968" t="s">
        <v>31</v>
      </c>
      <c r="N20968" t="s">
        <v>32</v>
      </c>
      <c r="O20968" t="s">
        <v>34</v>
      </c>
      <c r="P20968" t="s">
        <v>34</v>
      </c>
      <c r="Q20968" t="s">
        <v>33</v>
      </c>
      <c r="R20968" t="s">
        <v>34</v>
      </c>
      <c r="S20968" t="s">
        <v>69</v>
      </c>
      <c r="T20968" t="s">
        <v>56</v>
      </c>
      <c r="U20968" t="s">
        <v>24800</v>
      </c>
      <c r="V20968" t="s">
        <v>38</v>
      </c>
    </row>
    <row r="20969" spans="1:22" x14ac:dyDescent="0.25">
      <c r="A20969">
        <v>9498</v>
      </c>
      <c r="B20969">
        <v>29406</v>
      </c>
      <c r="C20969" t="s">
        <v>23374</v>
      </c>
      <c r="D20969" t="s">
        <v>4161</v>
      </c>
      <c r="E20969" t="s">
        <v>4162</v>
      </c>
      <c r="F20969" t="s">
        <v>99</v>
      </c>
      <c r="G20969" t="s">
        <v>1070</v>
      </c>
      <c r="H20969" t="s">
        <v>27</v>
      </c>
      <c r="I20969">
        <v>0.60015600000000002</v>
      </c>
      <c r="J20969" t="s">
        <v>59</v>
      </c>
      <c r="K20969" t="s">
        <v>60</v>
      </c>
      <c r="L20969" t="s">
        <v>24801</v>
      </c>
      <c r="M20969" t="s">
        <v>86</v>
      </c>
      <c r="N20969" t="s">
        <v>53</v>
      </c>
      <c r="O20969" t="s">
        <v>54</v>
      </c>
      <c r="P20969" t="s">
        <v>34</v>
      </c>
      <c r="Q20969" t="s">
        <v>54</v>
      </c>
      <c r="R20969" t="s">
        <v>33</v>
      </c>
      <c r="S20969" t="s">
        <v>69</v>
      </c>
      <c r="T20969" t="s">
        <v>79</v>
      </c>
      <c r="U20969" t="s">
        <v>18202</v>
      </c>
      <c r="V20969" t="s">
        <v>58</v>
      </c>
    </row>
    <row r="20970" spans="1:22" x14ac:dyDescent="0.25">
      <c r="A20970">
        <v>9498</v>
      </c>
      <c r="B20970">
        <v>29421</v>
      </c>
      <c r="C20970" t="s">
        <v>23374</v>
      </c>
      <c r="D20970" t="s">
        <v>4161</v>
      </c>
      <c r="E20970" t="s">
        <v>4162</v>
      </c>
      <c r="F20970" t="s">
        <v>99</v>
      </c>
      <c r="G20970" t="s">
        <v>1070</v>
      </c>
      <c r="H20970" t="s">
        <v>27</v>
      </c>
      <c r="I20970">
        <v>0.45013900000000001</v>
      </c>
      <c r="J20970" t="s">
        <v>71</v>
      </c>
      <c r="K20970" t="s">
        <v>72</v>
      </c>
      <c r="L20970" t="s">
        <v>23718</v>
      </c>
      <c r="M20970" t="s">
        <v>158</v>
      </c>
      <c r="N20970" t="s">
        <v>53</v>
      </c>
      <c r="O20970" t="s">
        <v>54</v>
      </c>
      <c r="P20970" t="s">
        <v>33</v>
      </c>
      <c r="Q20970" t="s">
        <v>103</v>
      </c>
      <c r="R20970" t="s">
        <v>54</v>
      </c>
      <c r="S20970" t="s">
        <v>69</v>
      </c>
      <c r="T20970" t="s">
        <v>14</v>
      </c>
      <c r="U20970" t="s">
        <v>4193</v>
      </c>
      <c r="V20970" t="s">
        <v>38</v>
      </c>
    </row>
    <row r="20971" spans="1:22" x14ac:dyDescent="0.25">
      <c r="A20971">
        <v>9498</v>
      </c>
      <c r="B20971">
        <v>29423</v>
      </c>
      <c r="C20971" t="s">
        <v>23374</v>
      </c>
      <c r="D20971" t="s">
        <v>4161</v>
      </c>
      <c r="E20971" t="s">
        <v>4162</v>
      </c>
      <c r="F20971" t="s">
        <v>99</v>
      </c>
      <c r="G20971" t="s">
        <v>1070</v>
      </c>
      <c r="H20971" t="s">
        <v>27</v>
      </c>
      <c r="I20971">
        <v>0.65019300000000002</v>
      </c>
      <c r="J20971" t="s">
        <v>71</v>
      </c>
      <c r="K20971" t="s">
        <v>160</v>
      </c>
      <c r="L20971" t="s">
        <v>24802</v>
      </c>
      <c r="M20971" t="s">
        <v>132</v>
      </c>
      <c r="N20971" t="s">
        <v>53</v>
      </c>
      <c r="O20971" t="s">
        <v>33</v>
      </c>
      <c r="P20971" t="s">
        <v>34</v>
      </c>
      <c r="Q20971" t="s">
        <v>54</v>
      </c>
      <c r="R20971" t="s">
        <v>33</v>
      </c>
      <c r="S20971" t="s">
        <v>69</v>
      </c>
      <c r="T20971" t="s">
        <v>56</v>
      </c>
      <c r="U20971" t="s">
        <v>16691</v>
      </c>
      <c r="V20971" t="s">
        <v>38</v>
      </c>
    </row>
    <row r="20972" spans="1:22" x14ac:dyDescent="0.25">
      <c r="A20972">
        <v>9498</v>
      </c>
      <c r="B20972">
        <v>29410</v>
      </c>
      <c r="C20972" t="s">
        <v>23374</v>
      </c>
      <c r="D20972" t="s">
        <v>4161</v>
      </c>
      <c r="E20972" t="s">
        <v>4162</v>
      </c>
      <c r="F20972" t="s">
        <v>99</v>
      </c>
      <c r="G20972" t="s">
        <v>1070</v>
      </c>
      <c r="H20972" t="s">
        <v>27</v>
      </c>
      <c r="I20972">
        <v>0.50019100000000005</v>
      </c>
      <c r="J20972" t="s">
        <v>71</v>
      </c>
      <c r="K20972" t="s">
        <v>241</v>
      </c>
      <c r="L20972" t="s">
        <v>16692</v>
      </c>
      <c r="M20972" t="s">
        <v>158</v>
      </c>
      <c r="N20972" t="s">
        <v>53</v>
      </c>
      <c r="O20972" t="s">
        <v>54</v>
      </c>
      <c r="P20972" t="s">
        <v>34</v>
      </c>
      <c r="Q20972" t="s">
        <v>103</v>
      </c>
      <c r="R20972" t="s">
        <v>54</v>
      </c>
      <c r="S20972" t="s">
        <v>69</v>
      </c>
      <c r="T20972" t="s">
        <v>14</v>
      </c>
      <c r="U20972" t="s">
        <v>4193</v>
      </c>
      <c r="V20972" t="s">
        <v>58</v>
      </c>
    </row>
    <row r="20973" spans="1:22" x14ac:dyDescent="0.25">
      <c r="A20973">
        <v>9498</v>
      </c>
      <c r="B20973">
        <v>29413</v>
      </c>
      <c r="C20973" t="s">
        <v>23374</v>
      </c>
      <c r="D20973" t="s">
        <v>4161</v>
      </c>
      <c r="E20973" t="s">
        <v>4162</v>
      </c>
      <c r="F20973" t="s">
        <v>99</v>
      </c>
      <c r="G20973" t="s">
        <v>1070</v>
      </c>
      <c r="H20973" t="s">
        <v>27</v>
      </c>
      <c r="I20973">
        <v>0.65019199999999999</v>
      </c>
      <c r="J20973" t="s">
        <v>71</v>
      </c>
      <c r="K20973" t="s">
        <v>386</v>
      </c>
      <c r="L20973" t="s">
        <v>1097</v>
      </c>
      <c r="M20973" t="s">
        <v>132</v>
      </c>
      <c r="N20973" t="s">
        <v>53</v>
      </c>
      <c r="O20973" t="s">
        <v>33</v>
      </c>
      <c r="P20973" t="s">
        <v>34</v>
      </c>
      <c r="Q20973" t="s">
        <v>103</v>
      </c>
      <c r="R20973" t="s">
        <v>34</v>
      </c>
      <c r="S20973" t="s">
        <v>69</v>
      </c>
      <c r="T20973" t="s">
        <v>104</v>
      </c>
      <c r="U20973" t="s">
        <v>18205</v>
      </c>
      <c r="V20973" t="s">
        <v>38</v>
      </c>
    </row>
    <row r="20974" spans="1:22" x14ac:dyDescent="0.25">
      <c r="A20974">
        <v>9498</v>
      </c>
      <c r="B20974">
        <v>29424</v>
      </c>
      <c r="C20974" t="s">
        <v>23374</v>
      </c>
      <c r="D20974" t="s">
        <v>4161</v>
      </c>
      <c r="E20974" t="s">
        <v>4162</v>
      </c>
      <c r="F20974" t="s">
        <v>99</v>
      </c>
      <c r="G20974" t="s">
        <v>1070</v>
      </c>
      <c r="H20974" t="s">
        <v>27</v>
      </c>
      <c r="I20974">
        <v>0.70019399999999998</v>
      </c>
      <c r="J20974" t="s">
        <v>71</v>
      </c>
      <c r="K20974" t="s">
        <v>243</v>
      </c>
      <c r="L20974" t="s">
        <v>4195</v>
      </c>
      <c r="M20974" t="s">
        <v>132</v>
      </c>
      <c r="N20974" t="s">
        <v>32</v>
      </c>
      <c r="O20974" t="s">
        <v>54</v>
      </c>
      <c r="P20974" t="s">
        <v>34</v>
      </c>
      <c r="Q20974" t="s">
        <v>103</v>
      </c>
      <c r="R20974" t="s">
        <v>34</v>
      </c>
      <c r="S20974" t="s">
        <v>87</v>
      </c>
      <c r="T20974" t="s">
        <v>56</v>
      </c>
      <c r="U20974" t="s">
        <v>37</v>
      </c>
      <c r="V20974" t="s">
        <v>38</v>
      </c>
    </row>
    <row r="20975" spans="1:22" x14ac:dyDescent="0.25">
      <c r="A20975">
        <v>9498</v>
      </c>
      <c r="B20975">
        <v>29419</v>
      </c>
      <c r="C20975" t="s">
        <v>23374</v>
      </c>
      <c r="D20975" t="s">
        <v>4161</v>
      </c>
      <c r="E20975" t="s">
        <v>4162</v>
      </c>
      <c r="F20975" t="s">
        <v>99</v>
      </c>
      <c r="G20975" t="s">
        <v>1070</v>
      </c>
      <c r="H20975" t="s">
        <v>27</v>
      </c>
      <c r="I20975">
        <v>0.70020199999999999</v>
      </c>
      <c r="J20975" t="s">
        <v>76</v>
      </c>
      <c r="K20975" t="s">
        <v>77</v>
      </c>
      <c r="L20975" t="s">
        <v>4197</v>
      </c>
      <c r="M20975" t="s">
        <v>84</v>
      </c>
      <c r="N20975" t="s">
        <v>32</v>
      </c>
      <c r="O20975" t="s">
        <v>33</v>
      </c>
      <c r="P20975" t="s">
        <v>34</v>
      </c>
      <c r="Q20975" t="s">
        <v>33</v>
      </c>
      <c r="R20975" t="s">
        <v>54</v>
      </c>
      <c r="S20975" t="s">
        <v>42</v>
      </c>
      <c r="T20975" t="s">
        <v>79</v>
      </c>
      <c r="U20975" t="s">
        <v>18206</v>
      </c>
      <c r="V20975" t="s">
        <v>38</v>
      </c>
    </row>
    <row r="20976" spans="1:22" x14ac:dyDescent="0.25">
      <c r="A20976">
        <v>9498</v>
      </c>
      <c r="B20976">
        <v>29408</v>
      </c>
      <c r="C20976" t="s">
        <v>23374</v>
      </c>
      <c r="D20976" t="s">
        <v>4161</v>
      </c>
      <c r="E20976" t="s">
        <v>4162</v>
      </c>
      <c r="F20976" t="s">
        <v>99</v>
      </c>
      <c r="G20976" t="s">
        <v>1070</v>
      </c>
      <c r="H20976" t="s">
        <v>27</v>
      </c>
      <c r="I20976">
        <v>0.45016899999999999</v>
      </c>
      <c r="J20976" t="s">
        <v>299</v>
      </c>
      <c r="K20976" t="s">
        <v>300</v>
      </c>
      <c r="L20976" t="s">
        <v>24803</v>
      </c>
      <c r="M20976" t="s">
        <v>86</v>
      </c>
      <c r="N20976" t="s">
        <v>53</v>
      </c>
      <c r="O20976" t="s">
        <v>103</v>
      </c>
      <c r="P20976" t="s">
        <v>103</v>
      </c>
      <c r="Q20976" t="s">
        <v>54</v>
      </c>
      <c r="R20976" t="s">
        <v>54</v>
      </c>
      <c r="S20976" t="s">
        <v>87</v>
      </c>
      <c r="T20976" t="s">
        <v>104</v>
      </c>
      <c r="U20976" t="s">
        <v>1630</v>
      </c>
      <c r="V20976" t="s">
        <v>118</v>
      </c>
    </row>
    <row r="20977" spans="1:22" x14ac:dyDescent="0.25">
      <c r="A20977">
        <v>9498</v>
      </c>
      <c r="B20977">
        <v>29437</v>
      </c>
      <c r="C20977" t="s">
        <v>23374</v>
      </c>
      <c r="D20977" t="s">
        <v>4161</v>
      </c>
      <c r="E20977" t="s">
        <v>4162</v>
      </c>
      <c r="F20977" t="s">
        <v>99</v>
      </c>
      <c r="G20977" t="s">
        <v>1070</v>
      </c>
      <c r="H20977" t="s">
        <v>27</v>
      </c>
      <c r="I20977">
        <v>0.55021100000000001</v>
      </c>
      <c r="J20977" t="s">
        <v>166</v>
      </c>
      <c r="K20977" t="s">
        <v>203</v>
      </c>
      <c r="L20977" t="s">
        <v>1099</v>
      </c>
      <c r="M20977" t="s">
        <v>51</v>
      </c>
      <c r="N20977" t="s">
        <v>53</v>
      </c>
      <c r="O20977" t="s">
        <v>33</v>
      </c>
      <c r="P20977" t="s">
        <v>34</v>
      </c>
      <c r="Q20977" t="s">
        <v>103</v>
      </c>
      <c r="R20977" t="s">
        <v>54</v>
      </c>
      <c r="S20977" t="s">
        <v>69</v>
      </c>
      <c r="T20977" t="s">
        <v>56</v>
      </c>
      <c r="U20977" t="s">
        <v>18207</v>
      </c>
      <c r="V20977" t="s">
        <v>38</v>
      </c>
    </row>
    <row r="20978" spans="1:22" x14ac:dyDescent="0.25">
      <c r="A20978">
        <v>9498</v>
      </c>
      <c r="B20978">
        <v>29411</v>
      </c>
      <c r="C20978" t="s">
        <v>23374</v>
      </c>
      <c r="D20978" t="s">
        <v>4161</v>
      </c>
      <c r="E20978" t="s">
        <v>4162</v>
      </c>
      <c r="F20978" t="s">
        <v>99</v>
      </c>
      <c r="G20978" t="s">
        <v>1070</v>
      </c>
      <c r="H20978" t="s">
        <v>27</v>
      </c>
      <c r="I20978">
        <v>0.300209</v>
      </c>
      <c r="J20978" t="s">
        <v>166</v>
      </c>
      <c r="K20978" t="s">
        <v>310</v>
      </c>
      <c r="L20978" t="s">
        <v>18208</v>
      </c>
      <c r="M20978" t="s">
        <v>86</v>
      </c>
      <c r="N20978" t="s">
        <v>122</v>
      </c>
      <c r="O20978" t="s">
        <v>54</v>
      </c>
      <c r="P20978" t="s">
        <v>103</v>
      </c>
      <c r="Q20978" t="s">
        <v>103</v>
      </c>
      <c r="R20978" t="s">
        <v>54</v>
      </c>
      <c r="S20978" t="s">
        <v>128</v>
      </c>
      <c r="T20978" t="s">
        <v>79</v>
      </c>
      <c r="U20978" t="s">
        <v>37</v>
      </c>
      <c r="V20978" t="s">
        <v>58</v>
      </c>
    </row>
    <row r="20979" spans="1:22" x14ac:dyDescent="0.25">
      <c r="A20979">
        <v>9498</v>
      </c>
      <c r="B20979">
        <v>29438</v>
      </c>
      <c r="C20979" t="s">
        <v>23374</v>
      </c>
      <c r="D20979" t="s">
        <v>4161</v>
      </c>
      <c r="E20979" t="s">
        <v>4162</v>
      </c>
      <c r="F20979" t="s">
        <v>99</v>
      </c>
      <c r="G20979" t="s">
        <v>1070</v>
      </c>
      <c r="H20979" t="s">
        <v>27</v>
      </c>
      <c r="I20979">
        <v>0.55020999999999998</v>
      </c>
      <c r="J20979" t="s">
        <v>166</v>
      </c>
      <c r="K20979" t="s">
        <v>167</v>
      </c>
      <c r="L20979" t="s">
        <v>16695</v>
      </c>
      <c r="M20979" t="s">
        <v>86</v>
      </c>
      <c r="N20979" t="s">
        <v>53</v>
      </c>
      <c r="O20979" t="s">
        <v>54</v>
      </c>
      <c r="P20979" t="s">
        <v>33</v>
      </c>
      <c r="Q20979" t="s">
        <v>103</v>
      </c>
      <c r="R20979" t="s">
        <v>34</v>
      </c>
      <c r="S20979" t="s">
        <v>69</v>
      </c>
      <c r="T20979" t="s">
        <v>14</v>
      </c>
      <c r="U20979" t="s">
        <v>37</v>
      </c>
      <c r="V20979" t="s">
        <v>38</v>
      </c>
    </row>
    <row r="20980" spans="1:22" x14ac:dyDescent="0.25">
      <c r="A20980">
        <v>9498</v>
      </c>
      <c r="B20980">
        <v>29409</v>
      </c>
      <c r="C20980" t="s">
        <v>23374</v>
      </c>
      <c r="D20980" t="s">
        <v>4161</v>
      </c>
      <c r="E20980" t="s">
        <v>4162</v>
      </c>
      <c r="F20980" t="s">
        <v>99</v>
      </c>
      <c r="G20980" t="s">
        <v>1070</v>
      </c>
      <c r="H20980" t="s">
        <v>27</v>
      </c>
      <c r="I20980">
        <v>0.60021000000000002</v>
      </c>
      <c r="J20980" t="s">
        <v>166</v>
      </c>
      <c r="K20980" t="s">
        <v>167</v>
      </c>
      <c r="L20980" t="s">
        <v>23722</v>
      </c>
      <c r="M20980" t="s">
        <v>86</v>
      </c>
      <c r="N20980" t="s">
        <v>53</v>
      </c>
      <c r="O20980" t="s">
        <v>34</v>
      </c>
      <c r="P20980" t="s">
        <v>33</v>
      </c>
      <c r="Q20980" t="s">
        <v>103</v>
      </c>
      <c r="R20980" t="s">
        <v>34</v>
      </c>
      <c r="S20980" t="s">
        <v>128</v>
      </c>
      <c r="T20980" t="s">
        <v>88</v>
      </c>
      <c r="U20980" t="s">
        <v>2560</v>
      </c>
      <c r="V20980" t="s">
        <v>118</v>
      </c>
    </row>
    <row r="20981" spans="1:22" x14ac:dyDescent="0.25">
      <c r="A20981">
        <v>9498</v>
      </c>
      <c r="B20981">
        <v>29414</v>
      </c>
      <c r="C20981" t="s">
        <v>23374</v>
      </c>
      <c r="D20981" t="s">
        <v>4161</v>
      </c>
      <c r="E20981" t="s">
        <v>4162</v>
      </c>
      <c r="F20981" t="s">
        <v>99</v>
      </c>
      <c r="G20981" t="s">
        <v>1070</v>
      </c>
      <c r="H20981" t="s">
        <v>27</v>
      </c>
      <c r="I20981">
        <v>0.50013600000000002</v>
      </c>
      <c r="J20981" t="s">
        <v>90</v>
      </c>
      <c r="K20981" t="s">
        <v>208</v>
      </c>
      <c r="L20981" t="s">
        <v>24804</v>
      </c>
      <c r="M20981" t="s">
        <v>86</v>
      </c>
      <c r="N20981" t="s">
        <v>53</v>
      </c>
      <c r="O20981" t="s">
        <v>54</v>
      </c>
      <c r="P20981" t="s">
        <v>33</v>
      </c>
      <c r="Q20981" t="s">
        <v>54</v>
      </c>
      <c r="R20981" t="s">
        <v>54</v>
      </c>
      <c r="S20981" t="s">
        <v>69</v>
      </c>
      <c r="T20981" t="s">
        <v>56</v>
      </c>
      <c r="U20981" t="s">
        <v>37</v>
      </c>
      <c r="V20981" t="s">
        <v>58</v>
      </c>
    </row>
    <row r="20982" spans="1:22" x14ac:dyDescent="0.25">
      <c r="A20982">
        <v>9498</v>
      </c>
      <c r="B20982">
        <v>29427</v>
      </c>
      <c r="C20982" t="s">
        <v>23374</v>
      </c>
      <c r="D20982" t="s">
        <v>4161</v>
      </c>
      <c r="E20982" t="s">
        <v>4162</v>
      </c>
      <c r="F20982" t="s">
        <v>99</v>
      </c>
      <c r="G20982" t="s">
        <v>1070</v>
      </c>
      <c r="H20982" t="s">
        <v>27</v>
      </c>
      <c r="I20982">
        <v>0.45013599999999998</v>
      </c>
      <c r="J20982" t="s">
        <v>90</v>
      </c>
      <c r="K20982" t="s">
        <v>208</v>
      </c>
      <c r="L20982" t="s">
        <v>24805</v>
      </c>
      <c r="M20982" t="s">
        <v>31</v>
      </c>
      <c r="N20982" t="s">
        <v>53</v>
      </c>
      <c r="O20982" t="s">
        <v>54</v>
      </c>
      <c r="P20982" t="s">
        <v>34</v>
      </c>
      <c r="Q20982" t="s">
        <v>54</v>
      </c>
      <c r="R20982" t="s">
        <v>55</v>
      </c>
      <c r="S20982" t="s">
        <v>69</v>
      </c>
      <c r="T20982" t="s">
        <v>56</v>
      </c>
      <c r="U20982" t="s">
        <v>15123</v>
      </c>
      <c r="V20982" t="s">
        <v>38</v>
      </c>
    </row>
    <row r="20983" spans="1:22" x14ac:dyDescent="0.25">
      <c r="A20983">
        <v>9498</v>
      </c>
      <c r="B20983">
        <v>29416</v>
      </c>
      <c r="C20983" t="s">
        <v>23374</v>
      </c>
      <c r="D20983" t="s">
        <v>4161</v>
      </c>
      <c r="E20983" t="s">
        <v>4162</v>
      </c>
      <c r="F20983" t="s">
        <v>99</v>
      </c>
      <c r="G20983" t="s">
        <v>1070</v>
      </c>
      <c r="H20983" t="s">
        <v>27</v>
      </c>
      <c r="I20983">
        <v>0.600136</v>
      </c>
      <c r="J20983" t="s">
        <v>90</v>
      </c>
      <c r="K20983" t="s">
        <v>208</v>
      </c>
      <c r="L20983" t="s">
        <v>18209</v>
      </c>
      <c r="M20983" t="s">
        <v>31</v>
      </c>
      <c r="N20983" t="s">
        <v>53</v>
      </c>
      <c r="O20983" t="s">
        <v>54</v>
      </c>
      <c r="P20983" t="s">
        <v>34</v>
      </c>
      <c r="Q20983" t="s">
        <v>34</v>
      </c>
      <c r="R20983" t="s">
        <v>103</v>
      </c>
      <c r="S20983" t="s">
        <v>69</v>
      </c>
      <c r="T20983" t="s">
        <v>14</v>
      </c>
      <c r="U20983" t="s">
        <v>18210</v>
      </c>
      <c r="V20983" t="s">
        <v>58</v>
      </c>
    </row>
    <row r="20984" spans="1:22" x14ac:dyDescent="0.25">
      <c r="A20984">
        <v>9498</v>
      </c>
      <c r="B20984">
        <v>29428</v>
      </c>
      <c r="C20984" t="s">
        <v>23374</v>
      </c>
      <c r="D20984" t="s">
        <v>4161</v>
      </c>
      <c r="E20984" t="s">
        <v>4162</v>
      </c>
      <c r="F20984" t="s">
        <v>99</v>
      </c>
      <c r="G20984" t="s">
        <v>1070</v>
      </c>
      <c r="H20984" t="s">
        <v>27</v>
      </c>
      <c r="I20984">
        <v>0.95019500000000001</v>
      </c>
      <c r="J20984" t="s">
        <v>90</v>
      </c>
      <c r="K20984" t="s">
        <v>91</v>
      </c>
      <c r="L20984" t="s">
        <v>24806</v>
      </c>
      <c r="M20984" t="s">
        <v>51</v>
      </c>
      <c r="N20984" t="s">
        <v>32</v>
      </c>
      <c r="O20984" t="s">
        <v>34</v>
      </c>
      <c r="P20984" t="s">
        <v>34</v>
      </c>
      <c r="Q20984" t="s">
        <v>33</v>
      </c>
      <c r="R20984" t="s">
        <v>34</v>
      </c>
      <c r="S20984" t="s">
        <v>35</v>
      </c>
      <c r="T20984" t="s">
        <v>56</v>
      </c>
      <c r="U20984" t="s">
        <v>37</v>
      </c>
      <c r="V20984" t="s">
        <v>38</v>
      </c>
    </row>
    <row r="20985" spans="1:22" x14ac:dyDescent="0.25">
      <c r="A20985">
        <v>9498</v>
      </c>
      <c r="B20985">
        <v>29412</v>
      </c>
      <c r="C20985" t="s">
        <v>23374</v>
      </c>
      <c r="D20985" t="s">
        <v>4161</v>
      </c>
      <c r="E20985" t="s">
        <v>4162</v>
      </c>
      <c r="F20985" t="s">
        <v>99</v>
      </c>
      <c r="G20985" t="s">
        <v>1070</v>
      </c>
      <c r="H20985" t="s">
        <v>27</v>
      </c>
      <c r="I20985">
        <v>0.500135</v>
      </c>
      <c r="J20985" t="s">
        <v>90</v>
      </c>
      <c r="K20985" t="s">
        <v>94</v>
      </c>
      <c r="L20985" t="s">
        <v>24807</v>
      </c>
      <c r="M20985" t="s">
        <v>86</v>
      </c>
      <c r="N20985" t="s">
        <v>53</v>
      </c>
      <c r="O20985" t="s">
        <v>54</v>
      </c>
      <c r="P20985" t="s">
        <v>33</v>
      </c>
      <c r="Q20985" t="s">
        <v>54</v>
      </c>
      <c r="R20985" t="s">
        <v>54</v>
      </c>
      <c r="S20985" t="s">
        <v>69</v>
      </c>
      <c r="T20985" t="s">
        <v>14</v>
      </c>
      <c r="U20985" t="s">
        <v>18211</v>
      </c>
      <c r="V20985" t="s">
        <v>38</v>
      </c>
    </row>
    <row r="20986" spans="1:22" x14ac:dyDescent="0.25">
      <c r="A20986">
        <v>9498</v>
      </c>
      <c r="B20986">
        <v>29422</v>
      </c>
      <c r="C20986" t="s">
        <v>23374</v>
      </c>
      <c r="D20986" t="s">
        <v>4161</v>
      </c>
      <c r="E20986" t="s">
        <v>4162</v>
      </c>
      <c r="F20986" t="s">
        <v>99</v>
      </c>
      <c r="G20986" t="s">
        <v>1070</v>
      </c>
      <c r="H20986" t="s">
        <v>27</v>
      </c>
      <c r="I20986">
        <v>0.55013500000000004</v>
      </c>
      <c r="J20986" t="s">
        <v>90</v>
      </c>
      <c r="K20986" t="s">
        <v>94</v>
      </c>
      <c r="L20986" t="s">
        <v>23724</v>
      </c>
      <c r="M20986" t="s">
        <v>86</v>
      </c>
      <c r="N20986" t="s">
        <v>53</v>
      </c>
      <c r="O20986" t="s">
        <v>33</v>
      </c>
      <c r="P20986" t="s">
        <v>34</v>
      </c>
      <c r="Q20986" t="s">
        <v>103</v>
      </c>
      <c r="R20986" t="s">
        <v>103</v>
      </c>
      <c r="S20986" t="s">
        <v>42</v>
      </c>
      <c r="T20986" t="s">
        <v>79</v>
      </c>
      <c r="U20986" t="s">
        <v>18212</v>
      </c>
      <c r="V20986" t="s">
        <v>58</v>
      </c>
    </row>
    <row r="20987" spans="1:22" x14ac:dyDescent="0.25">
      <c r="A20987">
        <v>9498</v>
      </c>
      <c r="B20987">
        <v>29426</v>
      </c>
      <c r="C20987" t="s">
        <v>23374</v>
      </c>
      <c r="D20987" t="s">
        <v>4161</v>
      </c>
      <c r="E20987" t="s">
        <v>4162</v>
      </c>
      <c r="F20987" t="s">
        <v>99</v>
      </c>
      <c r="G20987" t="s">
        <v>1070</v>
      </c>
      <c r="H20987" t="s">
        <v>27</v>
      </c>
      <c r="I20987">
        <v>0.500135</v>
      </c>
      <c r="J20987" t="s">
        <v>90</v>
      </c>
      <c r="K20987" t="s">
        <v>94</v>
      </c>
      <c r="L20987" t="s">
        <v>24808</v>
      </c>
      <c r="M20987" t="s">
        <v>86</v>
      </c>
      <c r="N20987" t="s">
        <v>53</v>
      </c>
      <c r="O20987" t="s">
        <v>54</v>
      </c>
      <c r="P20987" t="s">
        <v>34</v>
      </c>
      <c r="Q20987" t="s">
        <v>103</v>
      </c>
      <c r="R20987" t="s">
        <v>54</v>
      </c>
      <c r="S20987" t="s">
        <v>69</v>
      </c>
      <c r="T20987" t="s">
        <v>56</v>
      </c>
      <c r="U20987" t="s">
        <v>24809</v>
      </c>
      <c r="V20987" t="s">
        <v>58</v>
      </c>
    </row>
    <row r="20988" spans="1:22" x14ac:dyDescent="0.25">
      <c r="A20988">
        <v>10031</v>
      </c>
      <c r="B20988">
        <v>36933</v>
      </c>
      <c r="C20988" t="s">
        <v>23374</v>
      </c>
      <c r="D20988" t="s">
        <v>4215</v>
      </c>
      <c r="E20988" t="s">
        <v>4216</v>
      </c>
      <c r="F20988" t="s">
        <v>930</v>
      </c>
      <c r="G20988" t="s">
        <v>4217</v>
      </c>
      <c r="H20988" t="s">
        <v>27</v>
      </c>
      <c r="I20988">
        <v>0.100187</v>
      </c>
      <c r="J20988" t="s">
        <v>114</v>
      </c>
      <c r="K20988" t="s">
        <v>115</v>
      </c>
      <c r="L20988" t="s">
        <v>4218</v>
      </c>
      <c r="M20988" t="s">
        <v>31</v>
      </c>
      <c r="N20988" t="s">
        <v>122</v>
      </c>
      <c r="O20988" t="s">
        <v>291</v>
      </c>
      <c r="P20988" t="s">
        <v>513</v>
      </c>
      <c r="Q20988" t="s">
        <v>103</v>
      </c>
      <c r="R20988" t="s">
        <v>103</v>
      </c>
      <c r="S20988" t="s">
        <v>128</v>
      </c>
      <c r="T20988" t="s">
        <v>104</v>
      </c>
      <c r="U20988" t="s">
        <v>4236</v>
      </c>
      <c r="V20988" t="s">
        <v>58</v>
      </c>
    </row>
    <row r="20989" spans="1:22" x14ac:dyDescent="0.25">
      <c r="A20989">
        <v>10031</v>
      </c>
      <c r="B20989">
        <v>36929</v>
      </c>
      <c r="C20989" t="s">
        <v>23374</v>
      </c>
      <c r="D20989" t="s">
        <v>4215</v>
      </c>
      <c r="E20989" t="s">
        <v>4216</v>
      </c>
      <c r="F20989" t="s">
        <v>930</v>
      </c>
      <c r="G20989" t="s">
        <v>4217</v>
      </c>
      <c r="H20989" t="s">
        <v>27</v>
      </c>
      <c r="I20989">
        <v>0.50017299999999998</v>
      </c>
      <c r="J20989" t="s">
        <v>119</v>
      </c>
      <c r="K20989" t="s">
        <v>123</v>
      </c>
      <c r="L20989" t="s">
        <v>24810</v>
      </c>
      <c r="M20989" t="s">
        <v>84</v>
      </c>
      <c r="N20989" t="s">
        <v>53</v>
      </c>
      <c r="O20989" t="s">
        <v>103</v>
      </c>
      <c r="P20989" t="s">
        <v>34</v>
      </c>
      <c r="Q20989" t="s">
        <v>54</v>
      </c>
      <c r="R20989" t="s">
        <v>54</v>
      </c>
      <c r="S20989" t="s">
        <v>69</v>
      </c>
      <c r="T20989" t="s">
        <v>14</v>
      </c>
      <c r="U20989" t="s">
        <v>4221</v>
      </c>
      <c r="V20989" t="s">
        <v>58</v>
      </c>
    </row>
    <row r="20990" spans="1:22" x14ac:dyDescent="0.25">
      <c r="A20990">
        <v>10031</v>
      </c>
      <c r="B20990">
        <v>36926</v>
      </c>
      <c r="C20990" t="s">
        <v>23374</v>
      </c>
      <c r="D20990" t="s">
        <v>4215</v>
      </c>
      <c r="E20990" t="s">
        <v>4216</v>
      </c>
      <c r="F20990" t="s">
        <v>930</v>
      </c>
      <c r="G20990" t="s">
        <v>4217</v>
      </c>
      <c r="H20990" t="s">
        <v>27</v>
      </c>
      <c r="I20990">
        <v>0.55015999999999998</v>
      </c>
      <c r="J20990" t="s">
        <v>39</v>
      </c>
      <c r="K20990" t="s">
        <v>129</v>
      </c>
      <c r="L20990" t="s">
        <v>4222</v>
      </c>
      <c r="M20990" t="s">
        <v>31</v>
      </c>
      <c r="N20990" t="s">
        <v>53</v>
      </c>
      <c r="O20990" t="s">
        <v>103</v>
      </c>
      <c r="P20990" t="s">
        <v>34</v>
      </c>
      <c r="Q20990" t="s">
        <v>33</v>
      </c>
      <c r="R20990" t="s">
        <v>54</v>
      </c>
      <c r="S20990" t="s">
        <v>69</v>
      </c>
      <c r="T20990" t="s">
        <v>14</v>
      </c>
      <c r="U20990" t="s">
        <v>4236</v>
      </c>
      <c r="V20990" t="s">
        <v>58</v>
      </c>
    </row>
    <row r="20991" spans="1:22" x14ac:dyDescent="0.25">
      <c r="A20991">
        <v>10031</v>
      </c>
      <c r="B20991">
        <v>36931</v>
      </c>
      <c r="C20991" t="s">
        <v>23374</v>
      </c>
      <c r="D20991" t="s">
        <v>4215</v>
      </c>
      <c r="E20991" t="s">
        <v>4216</v>
      </c>
      <c r="F20991" t="s">
        <v>930</v>
      </c>
      <c r="G20991" t="s">
        <v>4217</v>
      </c>
      <c r="H20991" t="s">
        <v>27</v>
      </c>
      <c r="I20991">
        <v>0.60023099999999996</v>
      </c>
      <c r="J20991" t="s">
        <v>44</v>
      </c>
      <c r="K20991" t="s">
        <v>134</v>
      </c>
      <c r="L20991" t="s">
        <v>18213</v>
      </c>
      <c r="M20991" t="s">
        <v>31</v>
      </c>
      <c r="N20991" t="s">
        <v>53</v>
      </c>
      <c r="O20991" t="s">
        <v>103</v>
      </c>
      <c r="P20991" t="s">
        <v>33</v>
      </c>
      <c r="Q20991" t="s">
        <v>34</v>
      </c>
      <c r="R20991" t="s">
        <v>33</v>
      </c>
      <c r="S20991" t="s">
        <v>69</v>
      </c>
      <c r="T20991" t="s">
        <v>104</v>
      </c>
      <c r="U20991" t="s">
        <v>3284</v>
      </c>
      <c r="V20991" t="s">
        <v>58</v>
      </c>
    </row>
    <row r="20992" spans="1:22" x14ac:dyDescent="0.25">
      <c r="A20992">
        <v>10031</v>
      </c>
      <c r="B20992">
        <v>36934</v>
      </c>
      <c r="C20992" t="s">
        <v>23374</v>
      </c>
      <c r="D20992" t="s">
        <v>4215</v>
      </c>
      <c r="E20992" t="s">
        <v>4216</v>
      </c>
      <c r="F20992" t="s">
        <v>930</v>
      </c>
      <c r="G20992" t="s">
        <v>4217</v>
      </c>
      <c r="H20992" t="s">
        <v>27</v>
      </c>
      <c r="I20992">
        <v>0.450158</v>
      </c>
      <c r="J20992" t="s">
        <v>141</v>
      </c>
      <c r="K20992" t="s">
        <v>142</v>
      </c>
      <c r="L20992" t="s">
        <v>24811</v>
      </c>
      <c r="M20992" t="s">
        <v>51</v>
      </c>
      <c r="N20992" t="s">
        <v>53</v>
      </c>
      <c r="O20992" t="s">
        <v>103</v>
      </c>
      <c r="P20992" t="s">
        <v>54</v>
      </c>
      <c r="Q20992" t="s">
        <v>33</v>
      </c>
      <c r="R20992" t="s">
        <v>54</v>
      </c>
      <c r="S20992" t="s">
        <v>69</v>
      </c>
      <c r="T20992" t="s">
        <v>104</v>
      </c>
      <c r="U20992" t="s">
        <v>1100</v>
      </c>
      <c r="V20992" t="s">
        <v>58</v>
      </c>
    </row>
    <row r="20993" spans="1:22" x14ac:dyDescent="0.25">
      <c r="A20993">
        <v>10031</v>
      </c>
      <c r="B20993">
        <v>36928</v>
      </c>
      <c r="C20993" t="s">
        <v>23374</v>
      </c>
      <c r="D20993" t="s">
        <v>4215</v>
      </c>
      <c r="E20993" t="s">
        <v>4216</v>
      </c>
      <c r="F20993" t="s">
        <v>930</v>
      </c>
      <c r="G20993" t="s">
        <v>4217</v>
      </c>
      <c r="H20993" t="s">
        <v>27</v>
      </c>
      <c r="I20993">
        <v>0.60015399999999997</v>
      </c>
      <c r="J20993" t="s">
        <v>48</v>
      </c>
      <c r="K20993" t="s">
        <v>49</v>
      </c>
      <c r="L20993" t="s">
        <v>21065</v>
      </c>
      <c r="M20993" t="s">
        <v>86</v>
      </c>
      <c r="N20993" t="s">
        <v>53</v>
      </c>
      <c r="O20993" t="s">
        <v>103</v>
      </c>
      <c r="P20993" t="s">
        <v>34</v>
      </c>
      <c r="Q20993" t="s">
        <v>34</v>
      </c>
      <c r="R20993" t="s">
        <v>54</v>
      </c>
      <c r="S20993" t="s">
        <v>69</v>
      </c>
      <c r="T20993" t="s">
        <v>79</v>
      </c>
      <c r="U20993" t="s">
        <v>1527</v>
      </c>
      <c r="V20993" t="s">
        <v>58</v>
      </c>
    </row>
    <row r="20994" spans="1:22" x14ac:dyDescent="0.25">
      <c r="A20994">
        <v>10031</v>
      </c>
      <c r="B20994">
        <v>36927</v>
      </c>
      <c r="C20994" t="s">
        <v>23374</v>
      </c>
      <c r="D20994" t="s">
        <v>4215</v>
      </c>
      <c r="E20994" t="s">
        <v>4216</v>
      </c>
      <c r="F20994" t="s">
        <v>930</v>
      </c>
      <c r="G20994" t="s">
        <v>4217</v>
      </c>
      <c r="H20994" t="s">
        <v>27</v>
      </c>
      <c r="I20994">
        <v>0.85015600000000002</v>
      </c>
      <c r="J20994" t="s">
        <v>59</v>
      </c>
      <c r="K20994" t="s">
        <v>60</v>
      </c>
      <c r="L20994" t="s">
        <v>24812</v>
      </c>
      <c r="M20994" t="s">
        <v>84</v>
      </c>
      <c r="N20994" t="s">
        <v>32</v>
      </c>
      <c r="O20994" t="s">
        <v>103</v>
      </c>
      <c r="P20994" t="s">
        <v>34</v>
      </c>
      <c r="Q20994" t="s">
        <v>34</v>
      </c>
      <c r="R20994" t="s">
        <v>34</v>
      </c>
      <c r="S20994" t="s">
        <v>35</v>
      </c>
      <c r="T20994" t="s">
        <v>14</v>
      </c>
      <c r="U20994" t="s">
        <v>1100</v>
      </c>
      <c r="V20994" t="s">
        <v>58</v>
      </c>
    </row>
    <row r="20995" spans="1:22" x14ac:dyDescent="0.25">
      <c r="A20995">
        <v>10031</v>
      </c>
      <c r="B20995">
        <v>36936</v>
      </c>
      <c r="C20995" t="s">
        <v>23374</v>
      </c>
      <c r="D20995" t="s">
        <v>4215</v>
      </c>
      <c r="E20995" t="s">
        <v>4216</v>
      </c>
      <c r="F20995" t="s">
        <v>930</v>
      </c>
      <c r="G20995" t="s">
        <v>4217</v>
      </c>
      <c r="H20995" t="s">
        <v>27</v>
      </c>
      <c r="I20995">
        <v>0.50015600000000004</v>
      </c>
      <c r="J20995" t="s">
        <v>59</v>
      </c>
      <c r="K20995" t="s">
        <v>60</v>
      </c>
      <c r="L20995" t="s">
        <v>24813</v>
      </c>
      <c r="M20995" t="s">
        <v>84</v>
      </c>
      <c r="N20995" t="s">
        <v>53</v>
      </c>
      <c r="O20995" t="s">
        <v>103</v>
      </c>
      <c r="P20995" t="s">
        <v>34</v>
      </c>
      <c r="Q20995" t="s">
        <v>33</v>
      </c>
      <c r="R20995" t="s">
        <v>103</v>
      </c>
      <c r="S20995" t="s">
        <v>69</v>
      </c>
      <c r="T20995" t="s">
        <v>79</v>
      </c>
      <c r="U20995" t="s">
        <v>4228</v>
      </c>
      <c r="V20995" t="s">
        <v>58</v>
      </c>
    </row>
    <row r="20996" spans="1:22" x14ac:dyDescent="0.25">
      <c r="A20996">
        <v>10031</v>
      </c>
      <c r="B20996">
        <v>36935</v>
      </c>
      <c r="C20996" t="s">
        <v>23374</v>
      </c>
      <c r="D20996" t="s">
        <v>4215</v>
      </c>
      <c r="E20996" t="s">
        <v>4216</v>
      </c>
      <c r="F20996" t="s">
        <v>930</v>
      </c>
      <c r="G20996" t="s">
        <v>4217</v>
      </c>
      <c r="H20996" t="s">
        <v>27</v>
      </c>
      <c r="I20996">
        <v>0.15012600000000001</v>
      </c>
      <c r="J20996" t="s">
        <v>31</v>
      </c>
      <c r="K20996" t="s">
        <v>189</v>
      </c>
      <c r="L20996" t="s">
        <v>4229</v>
      </c>
      <c r="M20996" t="s">
        <v>31</v>
      </c>
      <c r="N20996" t="s">
        <v>122</v>
      </c>
      <c r="O20996" t="s">
        <v>291</v>
      </c>
      <c r="P20996" t="s">
        <v>103</v>
      </c>
      <c r="Q20996" t="s">
        <v>54</v>
      </c>
      <c r="R20996" t="s">
        <v>55</v>
      </c>
      <c r="S20996" t="s">
        <v>128</v>
      </c>
      <c r="T20996" t="s">
        <v>79</v>
      </c>
      <c r="U20996" t="s">
        <v>1100</v>
      </c>
      <c r="V20996" t="s">
        <v>58</v>
      </c>
    </row>
    <row r="20997" spans="1:22" x14ac:dyDescent="0.25">
      <c r="A20997">
        <v>10031</v>
      </c>
      <c r="B20997">
        <v>36923</v>
      </c>
      <c r="C20997" t="s">
        <v>23374</v>
      </c>
      <c r="D20997" t="s">
        <v>4215</v>
      </c>
      <c r="E20997" t="s">
        <v>4216</v>
      </c>
      <c r="F20997" t="s">
        <v>930</v>
      </c>
      <c r="G20997" t="s">
        <v>4217</v>
      </c>
      <c r="H20997" t="s">
        <v>27</v>
      </c>
      <c r="I20997">
        <v>0.55022300000000002</v>
      </c>
      <c r="J20997" t="s">
        <v>65</v>
      </c>
      <c r="K20997" t="s">
        <v>66</v>
      </c>
      <c r="L20997" t="s">
        <v>4231</v>
      </c>
      <c r="M20997" t="s">
        <v>51</v>
      </c>
      <c r="N20997" t="s">
        <v>53</v>
      </c>
      <c r="O20997" t="s">
        <v>103</v>
      </c>
      <c r="P20997" t="s">
        <v>34</v>
      </c>
      <c r="Q20997" t="s">
        <v>33</v>
      </c>
      <c r="R20997" t="s">
        <v>54</v>
      </c>
      <c r="S20997" t="s">
        <v>69</v>
      </c>
      <c r="T20997" t="s">
        <v>104</v>
      </c>
      <c r="U20997" t="s">
        <v>24814</v>
      </c>
      <c r="V20997" t="s">
        <v>58</v>
      </c>
    </row>
    <row r="20998" spans="1:22" x14ac:dyDescent="0.25">
      <c r="A20998">
        <v>10031</v>
      </c>
      <c r="B20998">
        <v>36921</v>
      </c>
      <c r="C20998" t="s">
        <v>23374</v>
      </c>
      <c r="D20998" t="s">
        <v>4215</v>
      </c>
      <c r="E20998" t="s">
        <v>4216</v>
      </c>
      <c r="F20998" t="s">
        <v>930</v>
      </c>
      <c r="G20998" t="s">
        <v>4217</v>
      </c>
      <c r="H20998" t="s">
        <v>27</v>
      </c>
      <c r="I20998">
        <v>0.45013900000000001</v>
      </c>
      <c r="J20998" t="s">
        <v>71</v>
      </c>
      <c r="K20998" t="s">
        <v>72</v>
      </c>
      <c r="L20998" t="s">
        <v>24815</v>
      </c>
      <c r="M20998" t="s">
        <v>158</v>
      </c>
      <c r="N20998" t="s">
        <v>53</v>
      </c>
      <c r="O20998" t="s">
        <v>103</v>
      </c>
      <c r="P20998" t="s">
        <v>34</v>
      </c>
      <c r="Q20998" t="s">
        <v>54</v>
      </c>
      <c r="R20998" t="s">
        <v>103</v>
      </c>
      <c r="S20998" t="s">
        <v>69</v>
      </c>
      <c r="T20998" t="s">
        <v>14</v>
      </c>
      <c r="U20998" t="s">
        <v>24816</v>
      </c>
      <c r="V20998" t="s">
        <v>58</v>
      </c>
    </row>
    <row r="20999" spans="1:22" x14ac:dyDescent="0.25">
      <c r="A20999">
        <v>10031</v>
      </c>
      <c r="B20999">
        <v>36925</v>
      </c>
      <c r="C20999" t="s">
        <v>23374</v>
      </c>
      <c r="D20999" t="s">
        <v>4215</v>
      </c>
      <c r="E20999" t="s">
        <v>4216</v>
      </c>
      <c r="F20999" t="s">
        <v>930</v>
      </c>
      <c r="G20999" t="s">
        <v>4217</v>
      </c>
      <c r="H20999" t="s">
        <v>27</v>
      </c>
      <c r="I20999">
        <v>0.30016599999999999</v>
      </c>
      <c r="J20999" t="s">
        <v>76</v>
      </c>
      <c r="K20999" t="s">
        <v>2429</v>
      </c>
      <c r="L20999" t="s">
        <v>4235</v>
      </c>
      <c r="M20999" t="s">
        <v>84</v>
      </c>
      <c r="N20999" t="s">
        <v>122</v>
      </c>
      <c r="O20999" t="s">
        <v>103</v>
      </c>
      <c r="P20999" t="s">
        <v>103</v>
      </c>
      <c r="Q20999" t="s">
        <v>103</v>
      </c>
      <c r="R20999" t="s">
        <v>54</v>
      </c>
      <c r="S20999" t="s">
        <v>69</v>
      </c>
      <c r="T20999" t="s">
        <v>14</v>
      </c>
      <c r="U20999" t="s">
        <v>4236</v>
      </c>
      <c r="V20999" t="s">
        <v>58</v>
      </c>
    </row>
    <row r="21000" spans="1:22" x14ac:dyDescent="0.25">
      <c r="A21000">
        <v>10031</v>
      </c>
      <c r="B21000">
        <v>36922</v>
      </c>
      <c r="C21000" t="s">
        <v>23374</v>
      </c>
      <c r="D21000" t="s">
        <v>4215</v>
      </c>
      <c r="E21000" t="s">
        <v>4216</v>
      </c>
      <c r="F21000" t="s">
        <v>930</v>
      </c>
      <c r="G21000" t="s">
        <v>4217</v>
      </c>
      <c r="H21000" t="s">
        <v>27</v>
      </c>
      <c r="I21000">
        <v>0.25016899999999997</v>
      </c>
      <c r="J21000" t="s">
        <v>299</v>
      </c>
      <c r="K21000" t="s">
        <v>300</v>
      </c>
      <c r="L21000" t="s">
        <v>24817</v>
      </c>
      <c r="M21000" t="s">
        <v>84</v>
      </c>
      <c r="N21000" t="s">
        <v>122</v>
      </c>
      <c r="O21000" t="s">
        <v>103</v>
      </c>
      <c r="P21000" t="s">
        <v>54</v>
      </c>
      <c r="Q21000" t="s">
        <v>103</v>
      </c>
      <c r="R21000" t="s">
        <v>55</v>
      </c>
      <c r="S21000" t="s">
        <v>69</v>
      </c>
      <c r="T21000" t="s">
        <v>14</v>
      </c>
      <c r="U21000" t="s">
        <v>4238</v>
      </c>
      <c r="V21000" t="s">
        <v>58</v>
      </c>
    </row>
    <row r="21001" spans="1:22" x14ac:dyDescent="0.25">
      <c r="A21001">
        <v>10031</v>
      </c>
      <c r="B21001">
        <v>36932</v>
      </c>
      <c r="C21001" t="s">
        <v>23374</v>
      </c>
      <c r="D21001" t="s">
        <v>4215</v>
      </c>
      <c r="E21001" t="s">
        <v>4216</v>
      </c>
      <c r="F21001" t="s">
        <v>930</v>
      </c>
      <c r="G21001" t="s">
        <v>4217</v>
      </c>
      <c r="H21001" t="s">
        <v>27</v>
      </c>
      <c r="I21001">
        <v>0.45021099999999997</v>
      </c>
      <c r="J21001" t="s">
        <v>166</v>
      </c>
      <c r="K21001" t="s">
        <v>203</v>
      </c>
      <c r="L21001" t="s">
        <v>4239</v>
      </c>
      <c r="M21001" t="s">
        <v>51</v>
      </c>
      <c r="N21001" t="s">
        <v>53</v>
      </c>
      <c r="O21001" t="s">
        <v>103</v>
      </c>
      <c r="P21001" t="s">
        <v>34</v>
      </c>
      <c r="Q21001" t="s">
        <v>54</v>
      </c>
      <c r="R21001" t="s">
        <v>103</v>
      </c>
      <c r="S21001" t="s">
        <v>69</v>
      </c>
      <c r="T21001" t="s">
        <v>79</v>
      </c>
      <c r="U21001" t="s">
        <v>1527</v>
      </c>
      <c r="V21001" t="s">
        <v>58</v>
      </c>
    </row>
    <row r="21002" spans="1:22" x14ac:dyDescent="0.25">
      <c r="A21002">
        <v>10031</v>
      </c>
      <c r="B21002">
        <v>36920</v>
      </c>
      <c r="C21002" t="s">
        <v>23374</v>
      </c>
      <c r="D21002" t="s">
        <v>4215</v>
      </c>
      <c r="E21002" t="s">
        <v>4216</v>
      </c>
      <c r="F21002" t="s">
        <v>930</v>
      </c>
      <c r="G21002" t="s">
        <v>4217</v>
      </c>
      <c r="H21002" t="s">
        <v>27</v>
      </c>
      <c r="I21002">
        <v>0.40020899999999998</v>
      </c>
      <c r="J21002" t="s">
        <v>166</v>
      </c>
      <c r="K21002" t="s">
        <v>310</v>
      </c>
      <c r="L21002" t="s">
        <v>24818</v>
      </c>
      <c r="M21002" t="s">
        <v>51</v>
      </c>
      <c r="N21002" t="s">
        <v>53</v>
      </c>
      <c r="O21002" t="s">
        <v>103</v>
      </c>
      <c r="P21002" t="s">
        <v>34</v>
      </c>
      <c r="Q21002" t="s">
        <v>54</v>
      </c>
      <c r="R21002" t="s">
        <v>103</v>
      </c>
      <c r="S21002" t="s">
        <v>128</v>
      </c>
      <c r="T21002" t="s">
        <v>79</v>
      </c>
      <c r="U21002" t="s">
        <v>1527</v>
      </c>
      <c r="V21002" t="s">
        <v>58</v>
      </c>
    </row>
    <row r="21003" spans="1:22" x14ac:dyDescent="0.25">
      <c r="A21003">
        <v>10031</v>
      </c>
      <c r="B21003">
        <v>36930</v>
      </c>
      <c r="C21003" t="s">
        <v>23374</v>
      </c>
      <c r="D21003" t="s">
        <v>4215</v>
      </c>
      <c r="E21003" t="s">
        <v>4216</v>
      </c>
      <c r="F21003" t="s">
        <v>930</v>
      </c>
      <c r="G21003" t="s">
        <v>4217</v>
      </c>
      <c r="H21003" t="s">
        <v>27</v>
      </c>
      <c r="I21003">
        <v>0.40013599999999999</v>
      </c>
      <c r="J21003" t="s">
        <v>90</v>
      </c>
      <c r="K21003" t="s">
        <v>208</v>
      </c>
      <c r="L21003" t="s">
        <v>24819</v>
      </c>
      <c r="M21003" t="s">
        <v>441</v>
      </c>
      <c r="N21003" t="s">
        <v>53</v>
      </c>
      <c r="O21003" t="s">
        <v>103</v>
      </c>
      <c r="P21003" t="s">
        <v>33</v>
      </c>
      <c r="Q21003" t="s">
        <v>33</v>
      </c>
      <c r="R21003" t="s">
        <v>103</v>
      </c>
      <c r="S21003" t="s">
        <v>128</v>
      </c>
      <c r="T21003" t="s">
        <v>79</v>
      </c>
      <c r="U21003" t="s">
        <v>24820</v>
      </c>
      <c r="V21003" t="s">
        <v>58</v>
      </c>
    </row>
    <row r="21004" spans="1:22" x14ac:dyDescent="0.25">
      <c r="A21004">
        <v>10031</v>
      </c>
      <c r="B21004">
        <v>36924</v>
      </c>
      <c r="C21004" t="s">
        <v>23374</v>
      </c>
      <c r="D21004" t="s">
        <v>4215</v>
      </c>
      <c r="E21004" t="s">
        <v>4216</v>
      </c>
      <c r="F21004" t="s">
        <v>930</v>
      </c>
      <c r="G21004" t="s">
        <v>4217</v>
      </c>
      <c r="H21004" t="s">
        <v>27</v>
      </c>
      <c r="I21004">
        <v>0.20013600000000001</v>
      </c>
      <c r="J21004" t="s">
        <v>90</v>
      </c>
      <c r="K21004" t="s">
        <v>208</v>
      </c>
      <c r="L21004" t="s">
        <v>24821</v>
      </c>
      <c r="M21004" t="s">
        <v>441</v>
      </c>
      <c r="N21004" t="s">
        <v>122</v>
      </c>
      <c r="O21004" t="s">
        <v>103</v>
      </c>
      <c r="P21004" t="s">
        <v>54</v>
      </c>
      <c r="Q21004" t="s">
        <v>103</v>
      </c>
      <c r="R21004" t="s">
        <v>55</v>
      </c>
      <c r="S21004" t="s">
        <v>128</v>
      </c>
      <c r="T21004" t="s">
        <v>79</v>
      </c>
      <c r="U21004" t="s">
        <v>24820</v>
      </c>
      <c r="V21004" t="s">
        <v>58</v>
      </c>
    </row>
    <row r="21005" spans="1:22" x14ac:dyDescent="0.25">
      <c r="A21005">
        <v>10031</v>
      </c>
      <c r="B21005">
        <v>36919</v>
      </c>
      <c r="C21005" t="s">
        <v>23374</v>
      </c>
      <c r="D21005" t="s">
        <v>4215</v>
      </c>
      <c r="E21005" t="s">
        <v>4216</v>
      </c>
      <c r="F21005" t="s">
        <v>930</v>
      </c>
      <c r="G21005" t="s">
        <v>4217</v>
      </c>
      <c r="H21005" t="s">
        <v>27</v>
      </c>
      <c r="I21005">
        <v>0.350136</v>
      </c>
      <c r="J21005" t="s">
        <v>90</v>
      </c>
      <c r="K21005" t="s">
        <v>208</v>
      </c>
      <c r="L21005" t="s">
        <v>24822</v>
      </c>
      <c r="M21005" t="s">
        <v>441</v>
      </c>
      <c r="N21005" t="s">
        <v>122</v>
      </c>
      <c r="O21005" t="s">
        <v>103</v>
      </c>
      <c r="P21005" t="s">
        <v>33</v>
      </c>
      <c r="Q21005" t="s">
        <v>33</v>
      </c>
      <c r="R21005" t="s">
        <v>55</v>
      </c>
      <c r="S21005" t="s">
        <v>128</v>
      </c>
      <c r="T21005" t="s">
        <v>79</v>
      </c>
      <c r="U21005" t="s">
        <v>4236</v>
      </c>
      <c r="V21005" t="s">
        <v>58</v>
      </c>
    </row>
    <row r="21006" spans="1:22" x14ac:dyDescent="0.25">
      <c r="A21006">
        <v>10031</v>
      </c>
      <c r="B21006">
        <v>36918</v>
      </c>
      <c r="C21006" t="s">
        <v>23374</v>
      </c>
      <c r="D21006" t="s">
        <v>4215</v>
      </c>
      <c r="E21006" t="s">
        <v>4216</v>
      </c>
      <c r="F21006" t="s">
        <v>930</v>
      </c>
      <c r="G21006" t="s">
        <v>4217</v>
      </c>
      <c r="H21006" t="s">
        <v>27</v>
      </c>
      <c r="I21006">
        <v>0.45013500000000001</v>
      </c>
      <c r="J21006" t="s">
        <v>90</v>
      </c>
      <c r="K21006" t="s">
        <v>94</v>
      </c>
      <c r="L21006" t="s">
        <v>24823</v>
      </c>
      <c r="M21006" t="s">
        <v>441</v>
      </c>
      <c r="N21006" t="s">
        <v>53</v>
      </c>
      <c r="O21006" t="s">
        <v>103</v>
      </c>
      <c r="P21006" t="s">
        <v>33</v>
      </c>
      <c r="Q21006" t="s">
        <v>54</v>
      </c>
      <c r="R21006" t="s">
        <v>54</v>
      </c>
      <c r="S21006" t="s">
        <v>69</v>
      </c>
      <c r="T21006" t="s">
        <v>14</v>
      </c>
      <c r="U21006" t="s">
        <v>24824</v>
      </c>
      <c r="V21006" t="s">
        <v>58</v>
      </c>
    </row>
    <row r="21007" spans="1:22" x14ac:dyDescent="0.25">
      <c r="A21007">
        <v>9589</v>
      </c>
      <c r="B21007">
        <v>31025</v>
      </c>
      <c r="C21007" t="s">
        <v>23374</v>
      </c>
      <c r="D21007" t="s">
        <v>4245</v>
      </c>
      <c r="E21007" t="s">
        <v>4246</v>
      </c>
      <c r="F21007" t="s">
        <v>25</v>
      </c>
      <c r="H21007" t="s">
        <v>27</v>
      </c>
      <c r="I21007">
        <v>0.75015299999999996</v>
      </c>
      <c r="J21007" t="s">
        <v>28</v>
      </c>
      <c r="K21007" t="s">
        <v>101</v>
      </c>
      <c r="L21007" t="s">
        <v>18217</v>
      </c>
      <c r="M21007" t="s">
        <v>84</v>
      </c>
      <c r="N21007" t="s">
        <v>32</v>
      </c>
      <c r="O21007" t="s">
        <v>33</v>
      </c>
      <c r="P21007" t="s">
        <v>54</v>
      </c>
      <c r="Q21007" t="s">
        <v>34</v>
      </c>
      <c r="R21007" t="s">
        <v>33</v>
      </c>
      <c r="S21007" t="s">
        <v>87</v>
      </c>
      <c r="T21007" t="s">
        <v>56</v>
      </c>
      <c r="U21007" t="s">
        <v>37</v>
      </c>
      <c r="V21007" t="s">
        <v>38</v>
      </c>
    </row>
    <row r="21008" spans="1:22" x14ac:dyDescent="0.25">
      <c r="A21008">
        <v>9589</v>
      </c>
      <c r="B21008">
        <v>31031</v>
      </c>
      <c r="C21008" t="s">
        <v>23374</v>
      </c>
      <c r="D21008" t="s">
        <v>4245</v>
      </c>
      <c r="E21008" t="s">
        <v>4246</v>
      </c>
      <c r="F21008" t="s">
        <v>25</v>
      </c>
      <c r="H21008" t="s">
        <v>27</v>
      </c>
      <c r="I21008">
        <v>0.65018600000000004</v>
      </c>
      <c r="J21008" t="s">
        <v>111</v>
      </c>
      <c r="K21008" t="s">
        <v>112</v>
      </c>
      <c r="L21008" t="s">
        <v>24825</v>
      </c>
      <c r="M21008" t="s">
        <v>84</v>
      </c>
      <c r="N21008" t="s">
        <v>53</v>
      </c>
      <c r="O21008" t="s">
        <v>34</v>
      </c>
      <c r="P21008" t="s">
        <v>103</v>
      </c>
      <c r="Q21008" t="s">
        <v>34</v>
      </c>
      <c r="R21008" t="s">
        <v>54</v>
      </c>
      <c r="S21008" t="s">
        <v>42</v>
      </c>
      <c r="T21008" t="s">
        <v>79</v>
      </c>
      <c r="U21008" t="s">
        <v>37</v>
      </c>
      <c r="V21008" t="s">
        <v>58</v>
      </c>
    </row>
    <row r="21009" spans="1:22" x14ac:dyDescent="0.25">
      <c r="A21009">
        <v>9589</v>
      </c>
      <c r="B21009">
        <v>31279</v>
      </c>
      <c r="C21009" t="s">
        <v>23374</v>
      </c>
      <c r="D21009" t="s">
        <v>4245</v>
      </c>
      <c r="E21009" t="s">
        <v>4246</v>
      </c>
      <c r="F21009" t="s">
        <v>25</v>
      </c>
      <c r="H21009" t="s">
        <v>27</v>
      </c>
      <c r="I21009">
        <v>0.85021599999999997</v>
      </c>
      <c r="J21009" t="s">
        <v>114</v>
      </c>
      <c r="K21009" t="s">
        <v>626</v>
      </c>
      <c r="L21009" t="s">
        <v>18218</v>
      </c>
      <c r="M21009" t="s">
        <v>51</v>
      </c>
      <c r="N21009" t="s">
        <v>32</v>
      </c>
      <c r="O21009" t="s">
        <v>34</v>
      </c>
      <c r="P21009" t="s">
        <v>33</v>
      </c>
      <c r="Q21009" t="s">
        <v>33</v>
      </c>
      <c r="R21009" t="s">
        <v>33</v>
      </c>
      <c r="S21009" t="s">
        <v>35</v>
      </c>
      <c r="T21009" t="s">
        <v>36</v>
      </c>
      <c r="U21009" t="s">
        <v>37</v>
      </c>
      <c r="V21009" t="s">
        <v>38</v>
      </c>
    </row>
    <row r="21010" spans="1:22" x14ac:dyDescent="0.25">
      <c r="A21010">
        <v>9589</v>
      </c>
      <c r="B21010">
        <v>31059</v>
      </c>
      <c r="C21010" t="s">
        <v>23374</v>
      </c>
      <c r="D21010" t="s">
        <v>4245</v>
      </c>
      <c r="E21010" t="s">
        <v>4246</v>
      </c>
      <c r="F21010" t="s">
        <v>25</v>
      </c>
      <c r="H21010" t="s">
        <v>27</v>
      </c>
      <c r="I21010">
        <v>0.20017299999999999</v>
      </c>
      <c r="J21010" t="s">
        <v>119</v>
      </c>
      <c r="K21010" t="s">
        <v>123</v>
      </c>
      <c r="L21010" t="s">
        <v>4250</v>
      </c>
      <c r="M21010" t="s">
        <v>31</v>
      </c>
      <c r="N21010" t="s">
        <v>122</v>
      </c>
      <c r="O21010" t="s">
        <v>103</v>
      </c>
      <c r="P21010" t="s">
        <v>54</v>
      </c>
      <c r="Q21010" t="s">
        <v>257</v>
      </c>
      <c r="R21010" t="s">
        <v>55</v>
      </c>
      <c r="S21010" t="s">
        <v>69</v>
      </c>
      <c r="T21010" t="s">
        <v>79</v>
      </c>
      <c r="U21010" t="s">
        <v>1100</v>
      </c>
      <c r="V21010" t="s">
        <v>118</v>
      </c>
    </row>
    <row r="21011" spans="1:22" x14ac:dyDescent="0.25">
      <c r="A21011">
        <v>9589</v>
      </c>
      <c r="B21011">
        <v>31032</v>
      </c>
      <c r="C21011" t="s">
        <v>23374</v>
      </c>
      <c r="D21011" t="s">
        <v>4245</v>
      </c>
      <c r="E21011" t="s">
        <v>4246</v>
      </c>
      <c r="F21011" t="s">
        <v>25</v>
      </c>
      <c r="H21011" t="s">
        <v>27</v>
      </c>
      <c r="I21011">
        <v>0.70016</v>
      </c>
      <c r="J21011" t="s">
        <v>39</v>
      </c>
      <c r="K21011" t="s">
        <v>129</v>
      </c>
      <c r="L21011" t="s">
        <v>24826</v>
      </c>
      <c r="M21011" t="s">
        <v>51</v>
      </c>
      <c r="N21011" t="s">
        <v>32</v>
      </c>
      <c r="O21011" t="s">
        <v>103</v>
      </c>
      <c r="P21011" t="s">
        <v>34</v>
      </c>
      <c r="Q21011" t="s">
        <v>33</v>
      </c>
      <c r="R21011" t="s">
        <v>34</v>
      </c>
      <c r="S21011" t="s">
        <v>42</v>
      </c>
      <c r="T21011" t="s">
        <v>14</v>
      </c>
      <c r="U21011" t="s">
        <v>18221</v>
      </c>
      <c r="V21011" t="s">
        <v>118</v>
      </c>
    </row>
    <row r="21012" spans="1:22" x14ac:dyDescent="0.25">
      <c r="A21012">
        <v>9589</v>
      </c>
      <c r="B21012">
        <v>31023</v>
      </c>
      <c r="C21012" t="s">
        <v>23374</v>
      </c>
      <c r="D21012" t="s">
        <v>4245</v>
      </c>
      <c r="E21012" t="s">
        <v>4246</v>
      </c>
      <c r="F21012" t="s">
        <v>25</v>
      </c>
      <c r="H21012" t="s">
        <v>27</v>
      </c>
      <c r="I21012">
        <v>0.85019999999999996</v>
      </c>
      <c r="J21012" t="s">
        <v>44</v>
      </c>
      <c r="K21012" t="s">
        <v>259</v>
      </c>
      <c r="L21012" t="s">
        <v>18222</v>
      </c>
      <c r="M21012" t="s">
        <v>51</v>
      </c>
      <c r="N21012" t="s">
        <v>32</v>
      </c>
      <c r="O21012" t="s">
        <v>34</v>
      </c>
      <c r="P21012" t="s">
        <v>33</v>
      </c>
      <c r="Q21012" t="s">
        <v>34</v>
      </c>
      <c r="R21012" t="s">
        <v>34</v>
      </c>
      <c r="S21012" t="s">
        <v>42</v>
      </c>
      <c r="T21012" t="s">
        <v>36</v>
      </c>
      <c r="U21012" t="s">
        <v>37</v>
      </c>
      <c r="V21012" t="s">
        <v>58</v>
      </c>
    </row>
    <row r="21013" spans="1:22" x14ac:dyDescent="0.25">
      <c r="A21013">
        <v>9589</v>
      </c>
      <c r="B21013">
        <v>31278</v>
      </c>
      <c r="C21013" t="s">
        <v>23374</v>
      </c>
      <c r="D21013" t="s">
        <v>4245</v>
      </c>
      <c r="E21013" t="s">
        <v>4246</v>
      </c>
      <c r="F21013" t="s">
        <v>25</v>
      </c>
      <c r="H21013" t="s">
        <v>27</v>
      </c>
      <c r="I21013">
        <v>0.50023099999999998</v>
      </c>
      <c r="J21013" t="s">
        <v>44</v>
      </c>
      <c r="K21013" t="s">
        <v>134</v>
      </c>
      <c r="L21013" t="s">
        <v>4253</v>
      </c>
      <c r="M21013" t="s">
        <v>84</v>
      </c>
      <c r="N21013" t="s">
        <v>53</v>
      </c>
      <c r="O21013" t="s">
        <v>103</v>
      </c>
      <c r="P21013" t="s">
        <v>33</v>
      </c>
      <c r="Q21013" t="s">
        <v>54</v>
      </c>
      <c r="R21013" t="s">
        <v>54</v>
      </c>
      <c r="S21013" t="s">
        <v>42</v>
      </c>
      <c r="T21013" t="s">
        <v>104</v>
      </c>
      <c r="U21013" t="s">
        <v>1100</v>
      </c>
      <c r="V21013" t="s">
        <v>118</v>
      </c>
    </row>
    <row r="21014" spans="1:22" x14ac:dyDescent="0.25">
      <c r="A21014">
        <v>9589</v>
      </c>
      <c r="B21014">
        <v>31280</v>
      </c>
      <c r="C21014" t="s">
        <v>23374</v>
      </c>
      <c r="D21014" t="s">
        <v>4245</v>
      </c>
      <c r="E21014" t="s">
        <v>4246</v>
      </c>
      <c r="F21014" t="s">
        <v>25</v>
      </c>
      <c r="H21014" t="s">
        <v>27</v>
      </c>
      <c r="I21014">
        <v>0.65020100000000003</v>
      </c>
      <c r="J21014" t="s">
        <v>44</v>
      </c>
      <c r="K21014" t="s">
        <v>138</v>
      </c>
      <c r="L21014" t="s">
        <v>4254</v>
      </c>
      <c r="M21014" t="s">
        <v>84</v>
      </c>
      <c r="N21014" t="s">
        <v>53</v>
      </c>
      <c r="O21014" t="s">
        <v>54</v>
      </c>
      <c r="P21014" t="s">
        <v>33</v>
      </c>
      <c r="Q21014" t="s">
        <v>54</v>
      </c>
      <c r="R21014" t="s">
        <v>54</v>
      </c>
      <c r="S21014" t="s">
        <v>35</v>
      </c>
      <c r="T21014" t="s">
        <v>56</v>
      </c>
      <c r="U21014" t="s">
        <v>37</v>
      </c>
      <c r="V21014" t="s">
        <v>38</v>
      </c>
    </row>
    <row r="21015" spans="1:22" x14ac:dyDescent="0.25">
      <c r="A21015">
        <v>9589</v>
      </c>
      <c r="B21015">
        <v>31276</v>
      </c>
      <c r="C21015" t="s">
        <v>23374</v>
      </c>
      <c r="D21015" t="s">
        <v>4245</v>
      </c>
      <c r="E21015" t="s">
        <v>4246</v>
      </c>
      <c r="F21015" t="s">
        <v>25</v>
      </c>
      <c r="H21015" t="s">
        <v>27</v>
      </c>
      <c r="I21015">
        <v>0.50015900000000002</v>
      </c>
      <c r="J21015" t="s">
        <v>141</v>
      </c>
      <c r="K21015" t="s">
        <v>1020</v>
      </c>
      <c r="L21015" t="s">
        <v>4256</v>
      </c>
      <c r="M21015" t="s">
        <v>31</v>
      </c>
      <c r="N21015" t="s">
        <v>53</v>
      </c>
      <c r="O21015" t="s">
        <v>103</v>
      </c>
      <c r="P21015" t="s">
        <v>103</v>
      </c>
      <c r="Q21015" t="s">
        <v>33</v>
      </c>
      <c r="R21015" t="s">
        <v>54</v>
      </c>
      <c r="S21015" t="s">
        <v>87</v>
      </c>
      <c r="T21015" t="s">
        <v>88</v>
      </c>
      <c r="U21015" t="s">
        <v>37</v>
      </c>
      <c r="V21015" t="s">
        <v>118</v>
      </c>
    </row>
    <row r="21016" spans="1:22" x14ac:dyDescent="0.25">
      <c r="A21016">
        <v>9589</v>
      </c>
      <c r="B21016">
        <v>31029</v>
      </c>
      <c r="C21016" t="s">
        <v>23374</v>
      </c>
      <c r="D21016" t="s">
        <v>4245</v>
      </c>
      <c r="E21016" t="s">
        <v>4246</v>
      </c>
      <c r="F21016" t="s">
        <v>25</v>
      </c>
      <c r="H21016" t="s">
        <v>27</v>
      </c>
      <c r="I21016">
        <v>0.60014900000000004</v>
      </c>
      <c r="J21016" t="s">
        <v>145</v>
      </c>
      <c r="K21016" t="s">
        <v>146</v>
      </c>
      <c r="L21016" t="s">
        <v>24827</v>
      </c>
      <c r="M21016" t="s">
        <v>31</v>
      </c>
      <c r="N21016" t="s">
        <v>53</v>
      </c>
      <c r="O21016" t="s">
        <v>54</v>
      </c>
      <c r="P21016" t="s">
        <v>103</v>
      </c>
      <c r="Q21016" t="s">
        <v>34</v>
      </c>
      <c r="R21016" t="s">
        <v>54</v>
      </c>
      <c r="S21016" t="s">
        <v>87</v>
      </c>
      <c r="T21016" t="s">
        <v>36</v>
      </c>
      <c r="U21016" t="s">
        <v>37</v>
      </c>
      <c r="V21016" t="s">
        <v>58</v>
      </c>
    </row>
    <row r="21017" spans="1:22" x14ac:dyDescent="0.25">
      <c r="A21017">
        <v>9589</v>
      </c>
      <c r="B21017">
        <v>31022</v>
      </c>
      <c r="C21017" t="s">
        <v>23374</v>
      </c>
      <c r="D21017" t="s">
        <v>4245</v>
      </c>
      <c r="E21017" t="s">
        <v>4246</v>
      </c>
      <c r="F21017" t="s">
        <v>25</v>
      </c>
      <c r="H21017" t="s">
        <v>27</v>
      </c>
      <c r="I21017">
        <v>0.50015399999999999</v>
      </c>
      <c r="J21017" t="s">
        <v>48</v>
      </c>
      <c r="K21017" t="s">
        <v>49</v>
      </c>
      <c r="L21017" t="s">
        <v>24828</v>
      </c>
      <c r="M21017" t="s">
        <v>136</v>
      </c>
      <c r="N21017" t="s">
        <v>53</v>
      </c>
      <c r="O21017" t="s">
        <v>103</v>
      </c>
      <c r="P21017" t="s">
        <v>33</v>
      </c>
      <c r="Q21017" t="s">
        <v>34</v>
      </c>
      <c r="R21017" t="s">
        <v>103</v>
      </c>
      <c r="S21017" t="s">
        <v>69</v>
      </c>
      <c r="T21017" t="s">
        <v>14</v>
      </c>
      <c r="U21017" t="s">
        <v>18227</v>
      </c>
      <c r="V21017" t="s">
        <v>58</v>
      </c>
    </row>
    <row r="21018" spans="1:22" x14ac:dyDescent="0.25">
      <c r="A21018">
        <v>9589</v>
      </c>
      <c r="B21018">
        <v>31020</v>
      </c>
      <c r="C21018" t="s">
        <v>23374</v>
      </c>
      <c r="D21018" t="s">
        <v>4245</v>
      </c>
      <c r="E21018" t="s">
        <v>4246</v>
      </c>
      <c r="F21018" t="s">
        <v>25</v>
      </c>
      <c r="H21018" t="s">
        <v>27</v>
      </c>
      <c r="I21018">
        <v>1.000156</v>
      </c>
      <c r="J21018" t="s">
        <v>59</v>
      </c>
      <c r="K21018" t="s">
        <v>60</v>
      </c>
      <c r="L21018" t="s">
        <v>24829</v>
      </c>
      <c r="M21018" t="s">
        <v>84</v>
      </c>
      <c r="N21018" t="s">
        <v>32</v>
      </c>
      <c r="O21018" t="s">
        <v>34</v>
      </c>
      <c r="P21018" t="s">
        <v>34</v>
      </c>
      <c r="Q21018" t="s">
        <v>34</v>
      </c>
      <c r="R21018" t="s">
        <v>34</v>
      </c>
      <c r="S21018" t="s">
        <v>35</v>
      </c>
      <c r="T21018" t="s">
        <v>36</v>
      </c>
      <c r="U21018" t="s">
        <v>37</v>
      </c>
      <c r="V21018" t="s">
        <v>38</v>
      </c>
    </row>
    <row r="21019" spans="1:22" x14ac:dyDescent="0.25">
      <c r="A21019">
        <v>9589</v>
      </c>
      <c r="B21019">
        <v>31030</v>
      </c>
      <c r="C21019" t="s">
        <v>23374</v>
      </c>
      <c r="D21019" t="s">
        <v>4245</v>
      </c>
      <c r="E21019" t="s">
        <v>4246</v>
      </c>
      <c r="F21019" t="s">
        <v>25</v>
      </c>
      <c r="H21019" t="s">
        <v>27</v>
      </c>
      <c r="I21019">
        <v>0.800126</v>
      </c>
      <c r="J21019" t="s">
        <v>31</v>
      </c>
      <c r="K21019" t="s">
        <v>189</v>
      </c>
      <c r="L21019" t="s">
        <v>24830</v>
      </c>
      <c r="M21019" t="s">
        <v>51</v>
      </c>
      <c r="N21019" t="s">
        <v>32</v>
      </c>
      <c r="O21019" t="s">
        <v>54</v>
      </c>
      <c r="P21019" t="s">
        <v>34</v>
      </c>
      <c r="Q21019" t="s">
        <v>34</v>
      </c>
      <c r="R21019" t="s">
        <v>34</v>
      </c>
      <c r="S21019" t="s">
        <v>42</v>
      </c>
      <c r="T21019" t="s">
        <v>14</v>
      </c>
      <c r="U21019" t="s">
        <v>4263</v>
      </c>
      <c r="V21019" t="s">
        <v>118</v>
      </c>
    </row>
    <row r="21020" spans="1:22" x14ac:dyDescent="0.25">
      <c r="A21020">
        <v>9589</v>
      </c>
      <c r="B21020">
        <v>31033</v>
      </c>
      <c r="C21020" t="s">
        <v>23374</v>
      </c>
      <c r="D21020" t="s">
        <v>4245</v>
      </c>
      <c r="E21020" t="s">
        <v>4246</v>
      </c>
      <c r="F21020" t="s">
        <v>25</v>
      </c>
      <c r="H21020" t="s">
        <v>27</v>
      </c>
      <c r="I21020">
        <v>0.400223</v>
      </c>
      <c r="J21020" t="s">
        <v>65</v>
      </c>
      <c r="K21020" t="s">
        <v>66</v>
      </c>
      <c r="L21020" t="s">
        <v>24831</v>
      </c>
      <c r="M21020" t="s">
        <v>84</v>
      </c>
      <c r="N21020" t="s">
        <v>53</v>
      </c>
      <c r="O21020" t="s">
        <v>103</v>
      </c>
      <c r="P21020" t="s">
        <v>33</v>
      </c>
      <c r="Q21020" t="s">
        <v>103</v>
      </c>
      <c r="R21020" t="s">
        <v>103</v>
      </c>
      <c r="S21020" t="s">
        <v>42</v>
      </c>
      <c r="T21020" t="s">
        <v>79</v>
      </c>
      <c r="U21020" t="s">
        <v>1100</v>
      </c>
      <c r="V21020" t="s">
        <v>58</v>
      </c>
    </row>
    <row r="21021" spans="1:22" x14ac:dyDescent="0.25">
      <c r="A21021">
        <v>9589</v>
      </c>
      <c r="B21021">
        <v>31277</v>
      </c>
      <c r="C21021" t="s">
        <v>23374</v>
      </c>
      <c r="D21021" t="s">
        <v>4245</v>
      </c>
      <c r="E21021" t="s">
        <v>4246</v>
      </c>
      <c r="F21021" t="s">
        <v>25</v>
      </c>
      <c r="H21021" t="s">
        <v>27</v>
      </c>
      <c r="I21021">
        <v>0.400223</v>
      </c>
      <c r="J21021" t="s">
        <v>65</v>
      </c>
      <c r="K21021" t="s">
        <v>66</v>
      </c>
      <c r="L21021" t="s">
        <v>24832</v>
      </c>
      <c r="M21021" t="s">
        <v>84</v>
      </c>
      <c r="N21021" t="s">
        <v>53</v>
      </c>
      <c r="O21021" t="s">
        <v>54</v>
      </c>
      <c r="P21021" t="s">
        <v>54</v>
      </c>
      <c r="Q21021" t="s">
        <v>103</v>
      </c>
      <c r="R21021" t="s">
        <v>103</v>
      </c>
      <c r="S21021" t="s">
        <v>42</v>
      </c>
      <c r="T21021" t="s">
        <v>88</v>
      </c>
      <c r="U21021" t="s">
        <v>37</v>
      </c>
      <c r="V21021" t="s">
        <v>118</v>
      </c>
    </row>
    <row r="21022" spans="1:22" x14ac:dyDescent="0.25">
      <c r="A21022">
        <v>9589</v>
      </c>
      <c r="B21022">
        <v>31018</v>
      </c>
      <c r="C21022" t="s">
        <v>23374</v>
      </c>
      <c r="D21022" t="s">
        <v>4245</v>
      </c>
      <c r="E21022" t="s">
        <v>4246</v>
      </c>
      <c r="F21022" t="s">
        <v>25</v>
      </c>
      <c r="H21022" t="s">
        <v>27</v>
      </c>
      <c r="I21022">
        <v>0.55013900000000004</v>
      </c>
      <c r="J21022" t="s">
        <v>71</v>
      </c>
      <c r="K21022" t="s">
        <v>72</v>
      </c>
      <c r="L21022" t="s">
        <v>18229</v>
      </c>
      <c r="M21022" t="s">
        <v>51</v>
      </c>
      <c r="N21022" t="s">
        <v>53</v>
      </c>
      <c r="O21022" t="s">
        <v>103</v>
      </c>
      <c r="P21022" t="s">
        <v>33</v>
      </c>
      <c r="Q21022" t="s">
        <v>33</v>
      </c>
      <c r="R21022" t="s">
        <v>54</v>
      </c>
      <c r="S21022" t="s">
        <v>42</v>
      </c>
      <c r="T21022" t="s">
        <v>14</v>
      </c>
      <c r="U21022" t="s">
        <v>4267</v>
      </c>
      <c r="V21022" t="s">
        <v>38</v>
      </c>
    </row>
    <row r="21023" spans="1:22" x14ac:dyDescent="0.25">
      <c r="A21023">
        <v>9589</v>
      </c>
      <c r="B21023">
        <v>31034</v>
      </c>
      <c r="C21023" t="s">
        <v>23374</v>
      </c>
      <c r="D21023" t="s">
        <v>4245</v>
      </c>
      <c r="E21023" t="s">
        <v>4246</v>
      </c>
      <c r="F21023" t="s">
        <v>25</v>
      </c>
      <c r="H21023" t="s">
        <v>27</v>
      </c>
      <c r="I21023">
        <v>0.60013899999999998</v>
      </c>
      <c r="J21023" t="s">
        <v>71</v>
      </c>
      <c r="K21023" t="s">
        <v>72</v>
      </c>
      <c r="L21023" t="s">
        <v>18230</v>
      </c>
      <c r="M21023" t="s">
        <v>158</v>
      </c>
      <c r="N21023" t="s">
        <v>53</v>
      </c>
      <c r="O21023" t="s">
        <v>54</v>
      </c>
      <c r="P21023" t="s">
        <v>33</v>
      </c>
      <c r="Q21023" t="s">
        <v>54</v>
      </c>
      <c r="R21023" t="s">
        <v>54</v>
      </c>
      <c r="S21023" t="s">
        <v>87</v>
      </c>
      <c r="T21023" t="s">
        <v>79</v>
      </c>
      <c r="U21023" t="s">
        <v>37</v>
      </c>
      <c r="V21023" t="s">
        <v>58</v>
      </c>
    </row>
    <row r="21024" spans="1:22" x14ac:dyDescent="0.25">
      <c r="A21024">
        <v>9589</v>
      </c>
      <c r="B21024">
        <v>31036</v>
      </c>
      <c r="C21024" t="s">
        <v>23374</v>
      </c>
      <c r="D21024" t="s">
        <v>4245</v>
      </c>
      <c r="E21024" t="s">
        <v>4246</v>
      </c>
      <c r="F21024" t="s">
        <v>25</v>
      </c>
      <c r="H21024" t="s">
        <v>27</v>
      </c>
      <c r="I21024">
        <v>0.500193</v>
      </c>
      <c r="J21024" t="s">
        <v>71</v>
      </c>
      <c r="K21024" t="s">
        <v>160</v>
      </c>
      <c r="L21024" t="s">
        <v>18231</v>
      </c>
      <c r="M21024" t="s">
        <v>188</v>
      </c>
      <c r="N21024" t="s">
        <v>53</v>
      </c>
      <c r="O21024" t="s">
        <v>54</v>
      </c>
      <c r="P21024" t="s">
        <v>54</v>
      </c>
      <c r="Q21024" t="s">
        <v>54</v>
      </c>
      <c r="R21024" t="s">
        <v>33</v>
      </c>
      <c r="S21024" t="s">
        <v>69</v>
      </c>
      <c r="T21024" t="s">
        <v>14</v>
      </c>
      <c r="U21024" t="s">
        <v>24833</v>
      </c>
      <c r="V21024" t="s">
        <v>38</v>
      </c>
    </row>
    <row r="21025" spans="1:22" x14ac:dyDescent="0.25">
      <c r="A21025">
        <v>9589</v>
      </c>
      <c r="B21025">
        <v>31037</v>
      </c>
      <c r="C21025" t="s">
        <v>23374</v>
      </c>
      <c r="D21025" t="s">
        <v>4245</v>
      </c>
      <c r="E21025" t="s">
        <v>4246</v>
      </c>
      <c r="F21025" t="s">
        <v>25</v>
      </c>
      <c r="H21025" t="s">
        <v>27</v>
      </c>
      <c r="I21025">
        <v>0.70019100000000001</v>
      </c>
      <c r="J21025" t="s">
        <v>71</v>
      </c>
      <c r="K21025" t="s">
        <v>241</v>
      </c>
      <c r="L21025" t="s">
        <v>4269</v>
      </c>
      <c r="M21025" t="s">
        <v>158</v>
      </c>
      <c r="N21025" t="s">
        <v>32</v>
      </c>
      <c r="O21025" t="s">
        <v>54</v>
      </c>
      <c r="P21025" t="s">
        <v>33</v>
      </c>
      <c r="Q21025" t="s">
        <v>34</v>
      </c>
      <c r="R21025" t="s">
        <v>34</v>
      </c>
      <c r="S21025" t="s">
        <v>69</v>
      </c>
      <c r="T21025" t="s">
        <v>14</v>
      </c>
      <c r="U21025" t="s">
        <v>37</v>
      </c>
      <c r="V21025" t="s">
        <v>38</v>
      </c>
    </row>
    <row r="21026" spans="1:22" x14ac:dyDescent="0.25">
      <c r="A21026">
        <v>9589</v>
      </c>
      <c r="B21026">
        <v>31035</v>
      </c>
      <c r="C21026" t="s">
        <v>23374</v>
      </c>
      <c r="D21026" t="s">
        <v>4245</v>
      </c>
      <c r="E21026" t="s">
        <v>4246</v>
      </c>
      <c r="F21026" t="s">
        <v>25</v>
      </c>
      <c r="H21026" t="s">
        <v>27</v>
      </c>
      <c r="I21026">
        <v>0.65019400000000005</v>
      </c>
      <c r="J21026" t="s">
        <v>71</v>
      </c>
      <c r="K21026" t="s">
        <v>243</v>
      </c>
      <c r="L21026" t="s">
        <v>4270</v>
      </c>
      <c r="M21026" t="s">
        <v>158</v>
      </c>
      <c r="N21026" t="s">
        <v>53</v>
      </c>
      <c r="O21026" t="s">
        <v>54</v>
      </c>
      <c r="P21026" t="s">
        <v>33</v>
      </c>
      <c r="Q21026" t="s">
        <v>33</v>
      </c>
      <c r="R21026" t="s">
        <v>54</v>
      </c>
      <c r="S21026" t="s">
        <v>87</v>
      </c>
      <c r="T21026" t="s">
        <v>14</v>
      </c>
      <c r="U21026" t="s">
        <v>37</v>
      </c>
      <c r="V21026" t="s">
        <v>38</v>
      </c>
    </row>
    <row r="21027" spans="1:22" x14ac:dyDescent="0.25">
      <c r="A21027">
        <v>9589</v>
      </c>
      <c r="B21027">
        <v>31028</v>
      </c>
      <c r="C21027" t="s">
        <v>23374</v>
      </c>
      <c r="D21027" t="s">
        <v>4245</v>
      </c>
      <c r="E21027" t="s">
        <v>4246</v>
      </c>
      <c r="F21027" t="s">
        <v>25</v>
      </c>
      <c r="H21027" t="s">
        <v>27</v>
      </c>
      <c r="I21027">
        <v>0.45016899999999999</v>
      </c>
      <c r="J21027" t="s">
        <v>299</v>
      </c>
      <c r="K21027" t="s">
        <v>300</v>
      </c>
      <c r="L21027" t="s">
        <v>18232</v>
      </c>
      <c r="M21027" t="s">
        <v>51</v>
      </c>
      <c r="N21027" t="s">
        <v>53</v>
      </c>
      <c r="O21027" t="s">
        <v>103</v>
      </c>
      <c r="P21027" t="s">
        <v>103</v>
      </c>
      <c r="Q21027" t="s">
        <v>34</v>
      </c>
      <c r="R21027" t="s">
        <v>103</v>
      </c>
      <c r="S21027" t="s">
        <v>42</v>
      </c>
      <c r="T21027" t="s">
        <v>79</v>
      </c>
      <c r="U21027" t="s">
        <v>37</v>
      </c>
      <c r="V21027" t="s">
        <v>118</v>
      </c>
    </row>
    <row r="21028" spans="1:22" x14ac:dyDescent="0.25">
      <c r="A21028">
        <v>9589</v>
      </c>
      <c r="B21028">
        <v>31027</v>
      </c>
      <c r="C21028" t="s">
        <v>23374</v>
      </c>
      <c r="D21028" t="s">
        <v>4245</v>
      </c>
      <c r="E21028" t="s">
        <v>4246</v>
      </c>
      <c r="F21028" t="s">
        <v>25</v>
      </c>
      <c r="H21028" t="s">
        <v>27</v>
      </c>
      <c r="I21028">
        <v>0.40021000000000001</v>
      </c>
      <c r="J21028" t="s">
        <v>166</v>
      </c>
      <c r="K21028" t="s">
        <v>167</v>
      </c>
      <c r="L21028" t="s">
        <v>24834</v>
      </c>
      <c r="M21028" t="s">
        <v>31</v>
      </c>
      <c r="N21028" t="s">
        <v>53</v>
      </c>
      <c r="O21028" t="s">
        <v>103</v>
      </c>
      <c r="P21028" t="s">
        <v>103</v>
      </c>
      <c r="Q21028" t="s">
        <v>33</v>
      </c>
      <c r="R21028" t="s">
        <v>103</v>
      </c>
      <c r="S21028" t="s">
        <v>42</v>
      </c>
      <c r="T21028" t="s">
        <v>14</v>
      </c>
      <c r="U21028" t="s">
        <v>37</v>
      </c>
      <c r="V21028" t="s">
        <v>118</v>
      </c>
    </row>
    <row r="21029" spans="1:22" x14ac:dyDescent="0.25">
      <c r="A21029">
        <v>9589</v>
      </c>
      <c r="B21029">
        <v>31024</v>
      </c>
      <c r="C21029" t="s">
        <v>23374</v>
      </c>
      <c r="D21029" t="s">
        <v>4245</v>
      </c>
      <c r="E21029" t="s">
        <v>4246</v>
      </c>
      <c r="F21029" t="s">
        <v>25</v>
      </c>
      <c r="H21029" t="s">
        <v>27</v>
      </c>
      <c r="I21029">
        <v>0.35020800000000002</v>
      </c>
      <c r="J21029" t="s">
        <v>166</v>
      </c>
      <c r="K21029" t="s">
        <v>205</v>
      </c>
      <c r="L21029" t="s">
        <v>24835</v>
      </c>
      <c r="M21029" t="s">
        <v>31</v>
      </c>
      <c r="N21029" t="s">
        <v>122</v>
      </c>
      <c r="O21029" t="s">
        <v>103</v>
      </c>
      <c r="P21029" t="s">
        <v>103</v>
      </c>
      <c r="Q21029" t="s">
        <v>103</v>
      </c>
      <c r="R21029" t="s">
        <v>54</v>
      </c>
      <c r="S21029" t="s">
        <v>42</v>
      </c>
      <c r="T21029" t="s">
        <v>79</v>
      </c>
      <c r="U21029" t="s">
        <v>4169</v>
      </c>
      <c r="V21029" t="s">
        <v>58</v>
      </c>
    </row>
    <row r="21030" spans="1:22" x14ac:dyDescent="0.25">
      <c r="A21030">
        <v>9589</v>
      </c>
      <c r="B21030">
        <v>31026</v>
      </c>
      <c r="C21030" t="s">
        <v>23374</v>
      </c>
      <c r="D21030" t="s">
        <v>4245</v>
      </c>
      <c r="E21030" t="s">
        <v>4246</v>
      </c>
      <c r="F21030" t="s">
        <v>25</v>
      </c>
      <c r="H21030" t="s">
        <v>27</v>
      </c>
      <c r="I21030">
        <v>0.50013600000000002</v>
      </c>
      <c r="J21030" t="s">
        <v>90</v>
      </c>
      <c r="K21030" t="s">
        <v>208</v>
      </c>
      <c r="L21030" t="s">
        <v>4277</v>
      </c>
      <c r="M21030" t="s">
        <v>31</v>
      </c>
      <c r="N21030" t="s">
        <v>53</v>
      </c>
      <c r="O21030" t="s">
        <v>103</v>
      </c>
      <c r="P21030" t="s">
        <v>33</v>
      </c>
      <c r="Q21030" t="s">
        <v>33</v>
      </c>
      <c r="R21030" t="s">
        <v>103</v>
      </c>
      <c r="S21030" t="s">
        <v>42</v>
      </c>
      <c r="T21030" t="s">
        <v>88</v>
      </c>
      <c r="U21030" t="s">
        <v>1100</v>
      </c>
      <c r="V21030" t="s">
        <v>118</v>
      </c>
    </row>
    <row r="21031" spans="1:22" x14ac:dyDescent="0.25">
      <c r="A21031">
        <v>9589</v>
      </c>
      <c r="B21031">
        <v>31058</v>
      </c>
      <c r="C21031" t="s">
        <v>23374</v>
      </c>
      <c r="D21031" t="s">
        <v>4245</v>
      </c>
      <c r="E21031" t="s">
        <v>4246</v>
      </c>
      <c r="F21031" t="s">
        <v>25</v>
      </c>
      <c r="H21031" t="s">
        <v>27</v>
      </c>
      <c r="I21031">
        <v>0.50013600000000002</v>
      </c>
      <c r="J21031" t="s">
        <v>90</v>
      </c>
      <c r="K21031" t="s">
        <v>208</v>
      </c>
      <c r="L21031" t="s">
        <v>24836</v>
      </c>
      <c r="M21031" t="s">
        <v>31</v>
      </c>
      <c r="N21031" t="s">
        <v>53</v>
      </c>
      <c r="O21031" t="s">
        <v>103</v>
      </c>
      <c r="P21031" t="s">
        <v>33</v>
      </c>
      <c r="Q21031" t="s">
        <v>54</v>
      </c>
      <c r="R21031" t="s">
        <v>33</v>
      </c>
      <c r="S21031" t="s">
        <v>69</v>
      </c>
      <c r="T21031" t="s">
        <v>88</v>
      </c>
      <c r="U21031" t="s">
        <v>18235</v>
      </c>
      <c r="V21031" t="s">
        <v>58</v>
      </c>
    </row>
    <row r="21032" spans="1:22" x14ac:dyDescent="0.25">
      <c r="A21032">
        <v>9897</v>
      </c>
      <c r="B21032">
        <v>35504</v>
      </c>
      <c r="C21032" t="s">
        <v>23374</v>
      </c>
      <c r="D21032" t="s">
        <v>4278</v>
      </c>
      <c r="E21032" t="s">
        <v>4279</v>
      </c>
      <c r="F21032" t="s">
        <v>930</v>
      </c>
      <c r="G21032" t="s">
        <v>1470</v>
      </c>
      <c r="H21032" t="s">
        <v>27</v>
      </c>
      <c r="I21032">
        <v>0.50018700000000005</v>
      </c>
      <c r="J21032" t="s">
        <v>114</v>
      </c>
      <c r="K21032" t="s">
        <v>115</v>
      </c>
      <c r="L21032" t="s">
        <v>24837</v>
      </c>
      <c r="M21032" t="s">
        <v>31</v>
      </c>
      <c r="N21032" t="s">
        <v>53</v>
      </c>
      <c r="O21032" t="s">
        <v>291</v>
      </c>
      <c r="P21032" t="s">
        <v>34</v>
      </c>
      <c r="Q21032" t="s">
        <v>103</v>
      </c>
      <c r="R21032" t="s">
        <v>34</v>
      </c>
      <c r="S21032" t="s">
        <v>69</v>
      </c>
      <c r="T21032" t="s">
        <v>14</v>
      </c>
      <c r="U21032" t="s">
        <v>24838</v>
      </c>
      <c r="V21032" t="s">
        <v>118</v>
      </c>
    </row>
    <row r="21033" spans="1:22" x14ac:dyDescent="0.25">
      <c r="A21033">
        <v>9897</v>
      </c>
      <c r="B21033">
        <v>35520</v>
      </c>
      <c r="C21033" t="s">
        <v>23374</v>
      </c>
      <c r="D21033" t="s">
        <v>4278</v>
      </c>
      <c r="E21033" t="s">
        <v>4279</v>
      </c>
      <c r="F21033" t="s">
        <v>930</v>
      </c>
      <c r="G21033" t="s">
        <v>1470</v>
      </c>
      <c r="H21033" t="s">
        <v>27</v>
      </c>
      <c r="I21033">
        <v>0.70017399999999996</v>
      </c>
      <c r="J21033" t="s">
        <v>119</v>
      </c>
      <c r="K21033" t="s">
        <v>120</v>
      </c>
      <c r="L21033" t="s">
        <v>24839</v>
      </c>
      <c r="M21033" t="s">
        <v>31</v>
      </c>
      <c r="N21033" t="s">
        <v>32</v>
      </c>
      <c r="O21033" t="s">
        <v>103</v>
      </c>
      <c r="P21033" t="s">
        <v>33</v>
      </c>
      <c r="Q21033" t="s">
        <v>34</v>
      </c>
      <c r="R21033" t="s">
        <v>34</v>
      </c>
      <c r="S21033" t="s">
        <v>42</v>
      </c>
      <c r="T21033" t="s">
        <v>104</v>
      </c>
      <c r="U21033" t="s">
        <v>24840</v>
      </c>
      <c r="V21033" t="s">
        <v>118</v>
      </c>
    </row>
    <row r="21034" spans="1:22" x14ac:dyDescent="0.25">
      <c r="A21034">
        <v>9897</v>
      </c>
      <c r="B21034">
        <v>35518</v>
      </c>
      <c r="C21034" t="s">
        <v>23374</v>
      </c>
      <c r="D21034" t="s">
        <v>4278</v>
      </c>
      <c r="E21034" t="s">
        <v>4279</v>
      </c>
      <c r="F21034" t="s">
        <v>930</v>
      </c>
      <c r="G21034" t="s">
        <v>1470</v>
      </c>
      <c r="H21034" t="s">
        <v>27</v>
      </c>
      <c r="I21034">
        <v>0.650173</v>
      </c>
      <c r="J21034" t="s">
        <v>119</v>
      </c>
      <c r="K21034" t="s">
        <v>123</v>
      </c>
      <c r="L21034" t="s">
        <v>24841</v>
      </c>
      <c r="M21034" t="s">
        <v>31</v>
      </c>
      <c r="N21034" t="s">
        <v>53</v>
      </c>
      <c r="O21034" t="s">
        <v>54</v>
      </c>
      <c r="P21034" t="s">
        <v>54</v>
      </c>
      <c r="Q21034" t="s">
        <v>54</v>
      </c>
      <c r="R21034" t="s">
        <v>34</v>
      </c>
      <c r="S21034" t="s">
        <v>87</v>
      </c>
      <c r="T21034" t="s">
        <v>104</v>
      </c>
      <c r="U21034" t="s">
        <v>18238</v>
      </c>
      <c r="V21034" t="s">
        <v>118</v>
      </c>
    </row>
    <row r="21035" spans="1:22" x14ac:dyDescent="0.25">
      <c r="A21035">
        <v>9897</v>
      </c>
      <c r="B21035">
        <v>35517</v>
      </c>
      <c r="C21035" t="s">
        <v>23374</v>
      </c>
      <c r="D21035" t="s">
        <v>4278</v>
      </c>
      <c r="E21035" t="s">
        <v>4279</v>
      </c>
      <c r="F21035" t="s">
        <v>930</v>
      </c>
      <c r="G21035" t="s">
        <v>1470</v>
      </c>
      <c r="H21035" t="s">
        <v>27</v>
      </c>
      <c r="I21035">
        <v>0.95016</v>
      </c>
      <c r="J21035" t="s">
        <v>39</v>
      </c>
      <c r="K21035" t="s">
        <v>129</v>
      </c>
      <c r="L21035" t="s">
        <v>24842</v>
      </c>
      <c r="M21035" t="s">
        <v>31</v>
      </c>
      <c r="N21035" t="s">
        <v>32</v>
      </c>
      <c r="O21035" t="s">
        <v>34</v>
      </c>
      <c r="P21035" t="s">
        <v>34</v>
      </c>
      <c r="Q21035" t="s">
        <v>34</v>
      </c>
      <c r="R21035" t="s">
        <v>34</v>
      </c>
      <c r="S21035" t="s">
        <v>87</v>
      </c>
      <c r="T21035" t="s">
        <v>104</v>
      </c>
      <c r="U21035" t="s">
        <v>24843</v>
      </c>
      <c r="V21035" t="s">
        <v>118</v>
      </c>
    </row>
    <row r="21036" spans="1:22" x14ac:dyDescent="0.25">
      <c r="A21036">
        <v>9897</v>
      </c>
      <c r="B21036">
        <v>35507</v>
      </c>
      <c r="C21036" t="s">
        <v>23374</v>
      </c>
      <c r="D21036" t="s">
        <v>4278</v>
      </c>
      <c r="E21036" t="s">
        <v>4279</v>
      </c>
      <c r="F21036" t="s">
        <v>930</v>
      </c>
      <c r="G21036" t="s">
        <v>1470</v>
      </c>
      <c r="H21036" t="s">
        <v>27</v>
      </c>
      <c r="I21036">
        <v>0.6502</v>
      </c>
      <c r="J21036" t="s">
        <v>44</v>
      </c>
      <c r="K21036" t="s">
        <v>259</v>
      </c>
      <c r="L21036" t="s">
        <v>24844</v>
      </c>
      <c r="M21036" t="s">
        <v>31</v>
      </c>
      <c r="N21036" t="s">
        <v>53</v>
      </c>
      <c r="O21036" t="s">
        <v>103</v>
      </c>
      <c r="P21036" t="s">
        <v>34</v>
      </c>
      <c r="Q21036" t="s">
        <v>103</v>
      </c>
      <c r="R21036" t="s">
        <v>34</v>
      </c>
      <c r="S21036" t="s">
        <v>87</v>
      </c>
      <c r="T21036" t="s">
        <v>36</v>
      </c>
      <c r="U21036" t="s">
        <v>24845</v>
      </c>
      <c r="V21036" t="s">
        <v>118</v>
      </c>
    </row>
    <row r="21037" spans="1:22" x14ac:dyDescent="0.25">
      <c r="A21037">
        <v>9897</v>
      </c>
      <c r="B21037">
        <v>35511</v>
      </c>
      <c r="C21037" t="s">
        <v>23374</v>
      </c>
      <c r="D21037" t="s">
        <v>4278</v>
      </c>
      <c r="E21037" t="s">
        <v>4279</v>
      </c>
      <c r="F21037" t="s">
        <v>930</v>
      </c>
      <c r="G21037" t="s">
        <v>1470</v>
      </c>
      <c r="H21037" t="s">
        <v>27</v>
      </c>
      <c r="I21037">
        <v>0.80020000000000002</v>
      </c>
      <c r="J21037" t="s">
        <v>44</v>
      </c>
      <c r="K21037" t="s">
        <v>259</v>
      </c>
      <c r="L21037" t="s">
        <v>24846</v>
      </c>
      <c r="M21037" t="s">
        <v>31</v>
      </c>
      <c r="N21037" t="s">
        <v>32</v>
      </c>
      <c r="O21037" t="s">
        <v>103</v>
      </c>
      <c r="P21037" t="s">
        <v>34</v>
      </c>
      <c r="Q21037" t="s">
        <v>34</v>
      </c>
      <c r="R21037" t="s">
        <v>34</v>
      </c>
      <c r="S21037" t="s">
        <v>87</v>
      </c>
      <c r="T21037" t="s">
        <v>104</v>
      </c>
      <c r="U21037" t="s">
        <v>24847</v>
      </c>
      <c r="V21037" t="s">
        <v>118</v>
      </c>
    </row>
    <row r="21038" spans="1:22" x14ac:dyDescent="0.25">
      <c r="A21038">
        <v>9897</v>
      </c>
      <c r="B21038">
        <v>35506</v>
      </c>
      <c r="C21038" t="s">
        <v>23374</v>
      </c>
      <c r="D21038" t="s">
        <v>4278</v>
      </c>
      <c r="E21038" t="s">
        <v>4279</v>
      </c>
      <c r="F21038" t="s">
        <v>930</v>
      </c>
      <c r="G21038" t="s">
        <v>1470</v>
      </c>
      <c r="H21038" t="s">
        <v>27</v>
      </c>
      <c r="I21038">
        <v>0.75020500000000001</v>
      </c>
      <c r="J21038" t="s">
        <v>141</v>
      </c>
      <c r="K21038" t="s">
        <v>759</v>
      </c>
      <c r="L21038" t="s">
        <v>24848</v>
      </c>
      <c r="M21038" t="s">
        <v>68</v>
      </c>
      <c r="N21038" t="s">
        <v>32</v>
      </c>
      <c r="O21038" t="s">
        <v>54</v>
      </c>
      <c r="P21038" t="s">
        <v>54</v>
      </c>
      <c r="Q21038" t="s">
        <v>34</v>
      </c>
      <c r="R21038" t="s">
        <v>34</v>
      </c>
      <c r="S21038" t="s">
        <v>87</v>
      </c>
      <c r="T21038" t="s">
        <v>104</v>
      </c>
      <c r="U21038" t="s">
        <v>24849</v>
      </c>
      <c r="V21038" t="s">
        <v>118</v>
      </c>
    </row>
    <row r="21039" spans="1:22" x14ac:dyDescent="0.25">
      <c r="A21039">
        <v>9897</v>
      </c>
      <c r="B21039">
        <v>35519</v>
      </c>
      <c r="C21039" t="s">
        <v>23374</v>
      </c>
      <c r="D21039" t="s">
        <v>4278</v>
      </c>
      <c r="E21039" t="s">
        <v>4279</v>
      </c>
      <c r="F21039" t="s">
        <v>930</v>
      </c>
      <c r="G21039" t="s">
        <v>1470</v>
      </c>
      <c r="H21039" t="s">
        <v>27</v>
      </c>
      <c r="I21039">
        <v>0.550149</v>
      </c>
      <c r="J21039" t="s">
        <v>145</v>
      </c>
      <c r="K21039" t="s">
        <v>146</v>
      </c>
      <c r="L21039" t="s">
        <v>24850</v>
      </c>
      <c r="M21039" t="s">
        <v>31</v>
      </c>
      <c r="N21039" t="s">
        <v>53</v>
      </c>
      <c r="O21039" t="s">
        <v>103</v>
      </c>
      <c r="P21039" t="s">
        <v>54</v>
      </c>
      <c r="Q21039" t="s">
        <v>33</v>
      </c>
      <c r="R21039" t="s">
        <v>34</v>
      </c>
      <c r="S21039" t="s">
        <v>69</v>
      </c>
      <c r="T21039" t="s">
        <v>104</v>
      </c>
      <c r="U21039" t="s">
        <v>24851</v>
      </c>
      <c r="V21039" t="s">
        <v>118</v>
      </c>
    </row>
    <row r="21040" spans="1:22" x14ac:dyDescent="0.25">
      <c r="A21040">
        <v>9897</v>
      </c>
      <c r="B21040">
        <v>35514</v>
      </c>
      <c r="C21040" t="s">
        <v>23374</v>
      </c>
      <c r="D21040" t="s">
        <v>4278</v>
      </c>
      <c r="E21040" t="s">
        <v>4279</v>
      </c>
      <c r="F21040" t="s">
        <v>930</v>
      </c>
      <c r="G21040" t="s">
        <v>1470</v>
      </c>
      <c r="H21040" t="s">
        <v>27</v>
      </c>
      <c r="I21040">
        <v>0.95015400000000005</v>
      </c>
      <c r="J21040" t="s">
        <v>48</v>
      </c>
      <c r="K21040" t="s">
        <v>49</v>
      </c>
      <c r="L21040" t="s">
        <v>24852</v>
      </c>
      <c r="M21040" t="s">
        <v>31</v>
      </c>
      <c r="N21040" t="s">
        <v>32</v>
      </c>
      <c r="O21040" t="s">
        <v>34</v>
      </c>
      <c r="P21040" t="s">
        <v>34</v>
      </c>
      <c r="Q21040" t="s">
        <v>34</v>
      </c>
      <c r="R21040" t="s">
        <v>34</v>
      </c>
      <c r="S21040" t="s">
        <v>87</v>
      </c>
      <c r="T21040" t="s">
        <v>14</v>
      </c>
      <c r="U21040" t="s">
        <v>24853</v>
      </c>
      <c r="V21040" t="s">
        <v>118</v>
      </c>
    </row>
    <row r="21041" spans="1:22" x14ac:dyDescent="0.25">
      <c r="A21041">
        <v>9897</v>
      </c>
      <c r="B21041">
        <v>35516</v>
      </c>
      <c r="C21041" t="s">
        <v>23374</v>
      </c>
      <c r="D21041" t="s">
        <v>4278</v>
      </c>
      <c r="E21041" t="s">
        <v>4279</v>
      </c>
      <c r="F21041" t="s">
        <v>930</v>
      </c>
      <c r="G21041" t="s">
        <v>1470</v>
      </c>
      <c r="H21041" t="s">
        <v>27</v>
      </c>
      <c r="I21041">
        <v>0.75015600000000004</v>
      </c>
      <c r="J21041" t="s">
        <v>59</v>
      </c>
      <c r="K21041" t="s">
        <v>60</v>
      </c>
      <c r="L21041" t="s">
        <v>24854</v>
      </c>
      <c r="M21041" t="s">
        <v>31</v>
      </c>
      <c r="N21041" t="s">
        <v>32</v>
      </c>
      <c r="O21041" t="s">
        <v>103</v>
      </c>
      <c r="P21041" t="s">
        <v>33</v>
      </c>
      <c r="Q21041" t="s">
        <v>34</v>
      </c>
      <c r="R21041" t="s">
        <v>34</v>
      </c>
      <c r="S21041" t="s">
        <v>87</v>
      </c>
      <c r="T21041" t="s">
        <v>104</v>
      </c>
      <c r="U21041" t="s">
        <v>24855</v>
      </c>
      <c r="V21041" t="s">
        <v>118</v>
      </c>
    </row>
    <row r="21042" spans="1:22" x14ac:dyDescent="0.25">
      <c r="A21042">
        <v>9897</v>
      </c>
      <c r="B21042">
        <v>35515</v>
      </c>
      <c r="C21042" t="s">
        <v>23374</v>
      </c>
      <c r="D21042" t="s">
        <v>4278</v>
      </c>
      <c r="E21042" t="s">
        <v>4279</v>
      </c>
      <c r="F21042" t="s">
        <v>930</v>
      </c>
      <c r="G21042" t="s">
        <v>1470</v>
      </c>
      <c r="H21042" t="s">
        <v>27</v>
      </c>
      <c r="I21042">
        <v>0.75015600000000004</v>
      </c>
      <c r="J21042" t="s">
        <v>59</v>
      </c>
      <c r="K21042" t="s">
        <v>60</v>
      </c>
      <c r="L21042" t="s">
        <v>24856</v>
      </c>
      <c r="M21042" t="s">
        <v>31</v>
      </c>
      <c r="N21042" t="s">
        <v>32</v>
      </c>
      <c r="O21042" t="s">
        <v>103</v>
      </c>
      <c r="P21042" t="s">
        <v>34</v>
      </c>
      <c r="Q21042" t="s">
        <v>34</v>
      </c>
      <c r="R21042" t="s">
        <v>34</v>
      </c>
      <c r="S21042" t="s">
        <v>42</v>
      </c>
      <c r="T21042" t="s">
        <v>104</v>
      </c>
      <c r="U21042" t="s">
        <v>24857</v>
      </c>
      <c r="V21042" t="s">
        <v>118</v>
      </c>
    </row>
    <row r="21043" spans="1:22" x14ac:dyDescent="0.25">
      <c r="A21043">
        <v>9897</v>
      </c>
      <c r="B21043">
        <v>35521</v>
      </c>
      <c r="C21043" t="s">
        <v>23374</v>
      </c>
      <c r="D21043" t="s">
        <v>4278</v>
      </c>
      <c r="E21043" t="s">
        <v>4279</v>
      </c>
      <c r="F21043" t="s">
        <v>930</v>
      </c>
      <c r="G21043" t="s">
        <v>1470</v>
      </c>
      <c r="H21043" t="s">
        <v>27</v>
      </c>
      <c r="I21043">
        <v>0.60012500000000002</v>
      </c>
      <c r="J21043" t="s">
        <v>31</v>
      </c>
      <c r="K21043" t="s">
        <v>150</v>
      </c>
      <c r="L21043" t="s">
        <v>24858</v>
      </c>
      <c r="M21043" t="s">
        <v>31</v>
      </c>
      <c r="N21043" t="s">
        <v>53</v>
      </c>
      <c r="O21043" t="s">
        <v>103</v>
      </c>
      <c r="P21043" t="s">
        <v>103</v>
      </c>
      <c r="Q21043" t="s">
        <v>34</v>
      </c>
      <c r="R21043" t="s">
        <v>34</v>
      </c>
      <c r="S21043" t="s">
        <v>42</v>
      </c>
      <c r="T21043" t="s">
        <v>14</v>
      </c>
      <c r="U21043" t="s">
        <v>24859</v>
      </c>
      <c r="V21043" t="s">
        <v>118</v>
      </c>
    </row>
    <row r="21044" spans="1:22" x14ac:dyDescent="0.25">
      <c r="A21044">
        <v>9897</v>
      </c>
      <c r="B21044">
        <v>35513</v>
      </c>
      <c r="C21044" t="s">
        <v>23374</v>
      </c>
      <c r="D21044" t="s">
        <v>4278</v>
      </c>
      <c r="E21044" t="s">
        <v>4279</v>
      </c>
      <c r="F21044" t="s">
        <v>930</v>
      </c>
      <c r="G21044" t="s">
        <v>1470</v>
      </c>
      <c r="H21044" t="s">
        <v>27</v>
      </c>
      <c r="I21044">
        <v>0.60012600000000005</v>
      </c>
      <c r="J21044" t="s">
        <v>31</v>
      </c>
      <c r="K21044" t="s">
        <v>189</v>
      </c>
      <c r="L21044" t="s">
        <v>24860</v>
      </c>
      <c r="M21044" t="s">
        <v>31</v>
      </c>
      <c r="N21044" t="s">
        <v>53</v>
      </c>
      <c r="O21044" t="s">
        <v>103</v>
      </c>
      <c r="P21044" t="s">
        <v>54</v>
      </c>
      <c r="Q21044" t="s">
        <v>34</v>
      </c>
      <c r="R21044" t="s">
        <v>34</v>
      </c>
      <c r="S21044" t="s">
        <v>69</v>
      </c>
      <c r="T21044" t="s">
        <v>104</v>
      </c>
      <c r="U21044" t="s">
        <v>24861</v>
      </c>
      <c r="V21044" t="s">
        <v>118</v>
      </c>
    </row>
    <row r="21045" spans="1:22" x14ac:dyDescent="0.25">
      <c r="A21045">
        <v>9897</v>
      </c>
      <c r="B21045">
        <v>35510</v>
      </c>
      <c r="C21045" t="s">
        <v>23374</v>
      </c>
      <c r="D21045" t="s">
        <v>4278</v>
      </c>
      <c r="E21045" t="s">
        <v>4279</v>
      </c>
      <c r="F21045" t="s">
        <v>930</v>
      </c>
      <c r="G21045" t="s">
        <v>1470</v>
      </c>
      <c r="H21045" t="s">
        <v>27</v>
      </c>
      <c r="I21045">
        <v>0.65013900000000002</v>
      </c>
      <c r="J21045" t="s">
        <v>71</v>
      </c>
      <c r="K21045" t="s">
        <v>72</v>
      </c>
      <c r="L21045" t="s">
        <v>24862</v>
      </c>
      <c r="M21045" t="s">
        <v>158</v>
      </c>
      <c r="N21045" t="s">
        <v>53</v>
      </c>
      <c r="O21045" t="s">
        <v>103</v>
      </c>
      <c r="P21045" t="s">
        <v>33</v>
      </c>
      <c r="Q21045" t="s">
        <v>34</v>
      </c>
      <c r="R21045" t="s">
        <v>34</v>
      </c>
      <c r="S21045" t="s">
        <v>69</v>
      </c>
      <c r="T21045" t="s">
        <v>14</v>
      </c>
      <c r="U21045" t="s">
        <v>24863</v>
      </c>
      <c r="V21045" t="s">
        <v>38</v>
      </c>
    </row>
    <row r="21046" spans="1:22" x14ac:dyDescent="0.25">
      <c r="A21046">
        <v>9897</v>
      </c>
      <c r="B21046">
        <v>35509</v>
      </c>
      <c r="C21046" t="s">
        <v>23374</v>
      </c>
      <c r="D21046" t="s">
        <v>4278</v>
      </c>
      <c r="E21046" t="s">
        <v>4279</v>
      </c>
      <c r="F21046" t="s">
        <v>930</v>
      </c>
      <c r="G21046" t="s">
        <v>1470</v>
      </c>
      <c r="H21046" t="s">
        <v>27</v>
      </c>
      <c r="I21046">
        <v>0.80016900000000002</v>
      </c>
      <c r="J21046" t="s">
        <v>299</v>
      </c>
      <c r="K21046" t="s">
        <v>300</v>
      </c>
      <c r="L21046" t="s">
        <v>24864</v>
      </c>
      <c r="M21046" t="s">
        <v>31</v>
      </c>
      <c r="N21046" t="s">
        <v>32</v>
      </c>
      <c r="O21046" t="s">
        <v>54</v>
      </c>
      <c r="P21046" t="s">
        <v>34</v>
      </c>
      <c r="Q21046" t="s">
        <v>34</v>
      </c>
      <c r="R21046" t="s">
        <v>34</v>
      </c>
      <c r="S21046" t="s">
        <v>42</v>
      </c>
      <c r="T21046" t="s">
        <v>104</v>
      </c>
      <c r="U21046" t="s">
        <v>24865</v>
      </c>
      <c r="V21046" t="s">
        <v>58</v>
      </c>
    </row>
    <row r="21047" spans="1:22" x14ac:dyDescent="0.25">
      <c r="A21047">
        <v>9897</v>
      </c>
      <c r="B21047">
        <v>35508</v>
      </c>
      <c r="C21047" t="s">
        <v>23374</v>
      </c>
      <c r="D21047" t="s">
        <v>4278</v>
      </c>
      <c r="E21047" t="s">
        <v>4279</v>
      </c>
      <c r="F21047" t="s">
        <v>930</v>
      </c>
      <c r="G21047" t="s">
        <v>1470</v>
      </c>
      <c r="H21047" t="s">
        <v>27</v>
      </c>
      <c r="I21047">
        <v>0.45016899999999999</v>
      </c>
      <c r="J21047" t="s">
        <v>299</v>
      </c>
      <c r="K21047" t="s">
        <v>300</v>
      </c>
      <c r="L21047" t="s">
        <v>24866</v>
      </c>
      <c r="M21047" t="s">
        <v>31</v>
      </c>
      <c r="N21047" t="s">
        <v>53</v>
      </c>
      <c r="O21047" t="s">
        <v>103</v>
      </c>
      <c r="P21047" t="s">
        <v>34</v>
      </c>
      <c r="Q21047" t="s">
        <v>103</v>
      </c>
      <c r="R21047" t="s">
        <v>103</v>
      </c>
      <c r="S21047" t="s">
        <v>42</v>
      </c>
      <c r="T21047" t="s">
        <v>14</v>
      </c>
      <c r="U21047" t="s">
        <v>24867</v>
      </c>
      <c r="V21047" t="s">
        <v>58</v>
      </c>
    </row>
    <row r="21048" spans="1:22" x14ac:dyDescent="0.25">
      <c r="A21048">
        <v>9897</v>
      </c>
      <c r="B21048">
        <v>35503</v>
      </c>
      <c r="C21048" t="s">
        <v>23374</v>
      </c>
      <c r="D21048" t="s">
        <v>4278</v>
      </c>
      <c r="E21048" t="s">
        <v>4279</v>
      </c>
      <c r="F21048" t="s">
        <v>930</v>
      </c>
      <c r="G21048" t="s">
        <v>1470</v>
      </c>
      <c r="H21048" t="s">
        <v>27</v>
      </c>
      <c r="I21048">
        <v>0.70018899999999995</v>
      </c>
      <c r="J21048" t="s">
        <v>81</v>
      </c>
      <c r="K21048" t="s">
        <v>82</v>
      </c>
      <c r="L21048" t="s">
        <v>24868</v>
      </c>
      <c r="M21048" t="s">
        <v>84</v>
      </c>
      <c r="N21048" t="s">
        <v>32</v>
      </c>
      <c r="O21048" t="s">
        <v>103</v>
      </c>
      <c r="P21048" t="s">
        <v>33</v>
      </c>
      <c r="Q21048" t="s">
        <v>34</v>
      </c>
      <c r="R21048" t="s">
        <v>34</v>
      </c>
      <c r="S21048" t="s">
        <v>42</v>
      </c>
      <c r="T21048" t="s">
        <v>14</v>
      </c>
      <c r="U21048" t="s">
        <v>24869</v>
      </c>
      <c r="V21048" t="s">
        <v>118</v>
      </c>
    </row>
    <row r="21049" spans="1:22" x14ac:dyDescent="0.25">
      <c r="A21049">
        <v>9897</v>
      </c>
      <c r="B21049">
        <v>35505</v>
      </c>
      <c r="C21049" t="s">
        <v>23374</v>
      </c>
      <c r="D21049" t="s">
        <v>4278</v>
      </c>
      <c r="E21049" t="s">
        <v>4279</v>
      </c>
      <c r="F21049" t="s">
        <v>930</v>
      </c>
      <c r="G21049" t="s">
        <v>1470</v>
      </c>
      <c r="H21049" t="s">
        <v>27</v>
      </c>
      <c r="I21049">
        <v>0.80021100000000001</v>
      </c>
      <c r="J21049" t="s">
        <v>166</v>
      </c>
      <c r="K21049" t="s">
        <v>203</v>
      </c>
      <c r="L21049" t="s">
        <v>24870</v>
      </c>
      <c r="M21049" t="s">
        <v>84</v>
      </c>
      <c r="N21049" t="s">
        <v>32</v>
      </c>
      <c r="O21049" t="s">
        <v>103</v>
      </c>
      <c r="P21049" t="s">
        <v>34</v>
      </c>
      <c r="Q21049" t="s">
        <v>34</v>
      </c>
      <c r="R21049" t="s">
        <v>34</v>
      </c>
      <c r="S21049" t="s">
        <v>87</v>
      </c>
      <c r="T21049" t="s">
        <v>14</v>
      </c>
      <c r="U21049" t="s">
        <v>24871</v>
      </c>
      <c r="V21049" t="s">
        <v>58</v>
      </c>
    </row>
    <row r="21050" spans="1:22" x14ac:dyDescent="0.25">
      <c r="A21050">
        <v>9897</v>
      </c>
      <c r="B21050">
        <v>35512</v>
      </c>
      <c r="C21050" t="s">
        <v>23374</v>
      </c>
      <c r="D21050" t="s">
        <v>4278</v>
      </c>
      <c r="E21050" t="s">
        <v>4279</v>
      </c>
      <c r="F21050" t="s">
        <v>930</v>
      </c>
      <c r="G21050" t="s">
        <v>1470</v>
      </c>
      <c r="H21050" t="s">
        <v>27</v>
      </c>
      <c r="I21050">
        <v>0.80020899999999995</v>
      </c>
      <c r="J21050" t="s">
        <v>166</v>
      </c>
      <c r="K21050" t="s">
        <v>310</v>
      </c>
      <c r="L21050" t="s">
        <v>24872</v>
      </c>
      <c r="M21050" t="s">
        <v>31</v>
      </c>
      <c r="N21050" t="s">
        <v>32</v>
      </c>
      <c r="O21050" t="s">
        <v>103</v>
      </c>
      <c r="P21050" t="s">
        <v>34</v>
      </c>
      <c r="Q21050" t="s">
        <v>34</v>
      </c>
      <c r="R21050" t="s">
        <v>34</v>
      </c>
      <c r="S21050" t="s">
        <v>87</v>
      </c>
      <c r="T21050" t="s">
        <v>104</v>
      </c>
      <c r="U21050" t="s">
        <v>24873</v>
      </c>
      <c r="V21050" t="s">
        <v>38</v>
      </c>
    </row>
    <row r="21051" spans="1:22" x14ac:dyDescent="0.25">
      <c r="A21051">
        <v>9804</v>
      </c>
      <c r="B21051">
        <v>34367</v>
      </c>
      <c r="C21051" t="s">
        <v>23374</v>
      </c>
      <c r="D21051" t="s">
        <v>4306</v>
      </c>
      <c r="E21051" t="s">
        <v>4307</v>
      </c>
      <c r="F21051" t="s">
        <v>99</v>
      </c>
      <c r="H21051" t="s">
        <v>27</v>
      </c>
      <c r="I21051">
        <v>0.80015099999999995</v>
      </c>
      <c r="J21051" t="s">
        <v>28</v>
      </c>
      <c r="K21051" t="s">
        <v>29</v>
      </c>
      <c r="L21051" t="s">
        <v>18250</v>
      </c>
      <c r="M21051" t="s">
        <v>31</v>
      </c>
      <c r="N21051" t="s">
        <v>32</v>
      </c>
      <c r="O21051" t="s">
        <v>54</v>
      </c>
      <c r="P21051" t="s">
        <v>34</v>
      </c>
      <c r="Q21051" t="s">
        <v>34</v>
      </c>
      <c r="R21051" t="s">
        <v>54</v>
      </c>
      <c r="S21051" t="s">
        <v>35</v>
      </c>
      <c r="T21051" t="s">
        <v>36</v>
      </c>
      <c r="U21051" t="s">
        <v>37</v>
      </c>
      <c r="V21051" t="s">
        <v>38</v>
      </c>
    </row>
    <row r="21052" spans="1:22" x14ac:dyDescent="0.25">
      <c r="A21052">
        <v>9804</v>
      </c>
      <c r="B21052">
        <v>34377</v>
      </c>
      <c r="C21052" t="s">
        <v>23374</v>
      </c>
      <c r="D21052" t="s">
        <v>4306</v>
      </c>
      <c r="E21052" t="s">
        <v>4307</v>
      </c>
      <c r="F21052" t="s">
        <v>99</v>
      </c>
      <c r="H21052" t="s">
        <v>27</v>
      </c>
      <c r="I21052">
        <v>0.85015300000000005</v>
      </c>
      <c r="J21052" t="s">
        <v>28</v>
      </c>
      <c r="K21052" t="s">
        <v>101</v>
      </c>
      <c r="L21052" t="s">
        <v>24874</v>
      </c>
      <c r="M21052" t="s">
        <v>31</v>
      </c>
      <c r="N21052" t="s">
        <v>32</v>
      </c>
      <c r="O21052" t="s">
        <v>54</v>
      </c>
      <c r="P21052" t="s">
        <v>34</v>
      </c>
      <c r="Q21052" t="s">
        <v>34</v>
      </c>
      <c r="R21052" t="s">
        <v>34</v>
      </c>
      <c r="S21052" t="s">
        <v>87</v>
      </c>
      <c r="T21052" t="s">
        <v>104</v>
      </c>
      <c r="U21052" t="s">
        <v>24875</v>
      </c>
      <c r="V21052" t="s">
        <v>38</v>
      </c>
    </row>
    <row r="21053" spans="1:22" x14ac:dyDescent="0.25">
      <c r="A21053">
        <v>9804</v>
      </c>
      <c r="B21053">
        <v>34371</v>
      </c>
      <c r="C21053" t="s">
        <v>23374</v>
      </c>
      <c r="D21053" t="s">
        <v>4306</v>
      </c>
      <c r="E21053" t="s">
        <v>4307</v>
      </c>
      <c r="F21053" t="s">
        <v>99</v>
      </c>
      <c r="H21053" t="s">
        <v>27</v>
      </c>
      <c r="I21053">
        <v>0.80017300000000002</v>
      </c>
      <c r="J21053" t="s">
        <v>119</v>